e pregnant. In no way, shape, or form would a guy ever cheer another guy getting a girl pregnant in high school. They might cheer about the guy having sex with the hot cheerleader, but I can also guarantee that the first the football team heard about it would not be at a urinal.&lt;br /&gt;&lt;br /&gt;It was obvious that this film didn't take itself so seriously, and it wasn't hideously bad, but come on!</t>
  </si>
  <si>
    <t>Those of you who know the group dEUS, know the lead singer Tom Barman. He directed this movie a bit like he creates music, it's a mix of everything. This is a comedy, though mostly absurd and cynical, a drama, none of the main characters have a happy life to say the least, and it does not really have a goal.&lt;br /&gt;&lt;br /&gt;The movie starts on a friday morning in Antwerp, Belgium, with scenes of several persons, some of them have nothing in common but they will come in contact with each other during the day and night. There are several main characters: a teacher who writes books nobody reads, a young researcher with a morbid taste of death and his sister, a gallery owner, two young men constantly in touch with the law, a man who works in a movie theater and two young women. Throughout the movie there walks a man who has something to do with wind. All characters have their troubles, with their family or friends or just with life itself.&lt;br /&gt;&lt;br /&gt;The movie is set in Antwerp and shows several beautiful shots of the city and the port. The events of the day are not easily explained, I advise to simply watch the movie, there is simply too much to tell. But I can say this, Barman has an excellent use of the camera and uses a lot of music (mostly dance music, not really rock) to set a mood, especially the party is filled with excellent music.&lt;br /&gt;&lt;br /&gt;This movie is an experience on itself, it will not leave you any wiser about life, perhaps only that you have to live it and not waste it, or have any false moral truths.&lt;br /&gt;&lt;br /&gt;In short, see it, it is definitely worth it!</t>
  </si>
  <si>
    <t>Absolutely hilarious. John Waters' tribute to the people he loves most (Baltimoreans) is a twisted little ditty with plenty to look at and laugh at. It's like being turned loose in a museum of kitsch! I haven't laughed so much in a theater since Serial Mom. I loved seeing old friends from the Dreamland days, Sharon Nisep and Susan Lowe, back in front of Waters' camera. The cast is simply wonderful (especially Edward Furlong and Martha Plimpton). Uses the best elements of past Waters atrocities (especially the underrated Polyester) and plenty of new surprises. Made me sick, in a wonderful way. Thanks, John!</t>
  </si>
  <si>
    <t>Wow, not only is this film a "new lesson in real bad taste," but also a lesson in "real bad film making." Don't get me wrong, I appreciated the concept of 'Zombie '90: Extreme Pestilence,' but at the same time one must realize when a movie is terrible. In case you missed out on the storyline, the plot of 'Zombie '90' is about a government plane carrying toxic chemicals that so happens to crash into the wilderness, causing the chemicals to spill, turning locals into hideous looking zombies. The next thing you know, zombies are all over the city eating people alive, while a goofy-looking doctor and a government agent are trying to figure out the disease that's making these people eat one another - hence the name "Extreme Pestilence." From then on, all we see is zombies having a field day on every local in sight - nothing but extreme and sickening disembowelments and dismemberments accompanied by endless buckets of guts and gore. Since this is a German film, the film had to be dubbed into English and when you're not laughing at the feeding frenzies of the zombies, the voice-overs are quite hilarious and entertaining as well. As user UnratedX mentioned *SPOILER* *SPOILER* *SPOILER*, there is a scene in the film that crosses the line between what's acceptable and not acceptable, hence the scene in which a woman, who is carrying her infant baby, is being wheeled around in her wheelchair by some dude and a horde of zombies come out of nowhere and attack them. One zombie grabs the baby and rips it into pieces, eating its organs as you hear the baby crying. Wow, that is a new lesson in REALLLLLLLLLY bad taste. Atrocious I tell you, atrocious.</t>
  </si>
  <si>
    <t>I've never been a huge fan of Almodovar, but, generally, I've always found something to enjoy in his films. Unfortunately, I had more trouble finding something to enjoy in Broken Embraces then I would normally think I would.&lt;br /&gt;&lt;br /&gt;I find the biggest failure in Broken Embraces to be the characters and the lack of depth they display. The film is essentially a love story, one that is tragic, and one that wants to involve the viewer in their stories. I found this problematic from the beginning.&lt;br /&gt;&lt;br /&gt;In the opening scene, our 'hero' the director/screenwriter, Mateo, is having sex with a very attractive young woman whom he just met. His agent comes in as the woman bashfully leaves.&lt;br /&gt;&lt;br /&gt;In the opening scene, our 'hero' the director/screenwriter, Mateo, is having sex with a very attractive young woman whom he just met. His agent comes in, and rolls her eyes, as the woman bashfully leaves. Mateo babbles something about needing to enjoy life as the only thing he has left. Having been blinded in a tragic car accident that also killed his 'true' love Lena, played by Penelope Cruz, the viewer might buy into to this notion except the rest of the film really never illustrates why Lena was the love of his life or any depth to his character or any other.&lt;br /&gt;&lt;br /&gt;Cruz plays Lena the mistress to an industrialist named Ernesto Martel. From the outset, their union is rather a pathetic one, as Martel clutches jealousy to Lena, and Lena avoids uncertainty of being on her own by staying with the much older Martel. To skip ahead, Martel finances a film for Mateo so he can keep tabs on the star of the film, Lena. Naturally, without any back story, Lena and Mateo fall in love. And, in Almodovar's world it really is that simple. Mateo, in the opening scene, has sex with a sexy young woman, now Mateo falls in love with Lena, later it's revealed he had a son with his agent after their love affair. Her son responds to this information with a laugh and an, "Oh, well." Again, no depth, no understanding for any of these characters, it all just happens. From the beginning of the film to the end, I got no depth of emotion from Mateo. He is flat, and doesn't act much different from one scene to the next.&lt;br /&gt;&lt;br /&gt;The one scene I did enjoy was when film producer, Martel, is watching video footage his son recorded under the guise of doing a documentary of Mateo. There are nice a moment of Martel watching obsessively as a lip reading confirms his worst fears. Later, Lena confronts Martel as he's watching the footage and speaks her part out loud matching the video footage of her lips as she talks. Some quite brilliant moments. Rather contrived, but still really fascinating.&lt;br /&gt;&lt;br /&gt;Unfortunately, for me, the rest of the film left me rather bored. I couldn't care about these characters or their situations, so no amount of cleverness on Almodovar's part can make up for this lack of depth. I think if you're a fan of his work you'll enjoy this movie, but if you're like me, in between, then you'll find it lacking.</t>
  </si>
  <si>
    <t>I have seen three other movies that are worse than this one, "Plan 9 from Outerspace", "Side Hackers" and the dreaded "Blair Witch Project" There are so many technical errors in this movie that regardless of a decent plot the movie just isn't believable.&lt;br /&gt;&lt;br /&gt;Let's start with an AMTRAK train with no skirts or handrails between cars. The killer walks up behind his victim as she moves from car to car and just pushes her off the train.&lt;br /&gt;&lt;br /&gt;In one scene a killer sneaks into a woman's apartment. He wants to sneak up on the woman to kill her, so what does he do? He turns up her stereo! If I heard my stereo suddenly get louder I'd be concerned. He kills the women by throwing an electric hair curler into the tub. I was amazed to see that an electric hair curler with a five foot cord could be tossed ten feet and remain plugged in. Plus the apartment looked modern enough to have ground fault outlets in the bathroom and the victim was still electrocuted.&lt;br /&gt;&lt;br /&gt;The Boeing 747 is one of the most well known commercial airliners on the planet so this part really amazed me. First the cockpit was not even close to a real 747 and second it wasn't on the top deck of the plane. I watched in utter amazement as the pilot and co-pilot (Where was the flight engineer?) walked right past the spiral staircase and headed forward toward's the nose of the airplane.&lt;br /&gt;&lt;br /&gt;I was also amazed that bullets wouldn't penetrate an aluminum serving cart (good thing for our hero), or bathroom doors, but would penetrate the ceiling causing a fuel leak that exited through a small hole in the fuselage. Huh? Watching three guys lengthen a runway by 100 yards in less than a week was pretty amazing as well.&lt;br /&gt;&lt;br /&gt;I didn't check, was this a movie of the week or something? It was terrible.</t>
  </si>
  <si>
    <t>The movie invites comparisons to Shakespeare. The Mandarin is beautifully written and spoken, and the plot is intricate and intriguing. Never has Gong Li looked better, never has the glory that is China been better represented on the screen. The balance between political turmoil and personal intrigue that Gladiator hinted at but never really delivered is here in spades. Simply incredible.</t>
  </si>
  <si>
    <t>First of all, this is a low-budget movie, so my expectations were incredibly low going into it. I assume most people looking at the info for this movie just wanted a bloodfest, and essentially that's all it is.&lt;br /&gt;&lt;br /&gt;Plot? There really is none. It's basically Saw but in China and a whole hell of a lot worse. Cast? There is none, period. Special Effects? Absolutely awful in my opinion... There were cutaways and the blood was often completely unbelievable because of amounts, splatter, color, texture, etc.&lt;br /&gt;&lt;br /&gt;I believe the purpose of this movie was supposed to be a brutal, shock film. Now it had some great potential on a bigger budget but poor scripting, poor dialogue, awful acting, what seemed like camcorder video shots, and just plain unbelievable "gore," made this movie truly awful.&lt;br /&gt;&lt;br /&gt;There are movies worth taking a chance against some reviews, even "b-rate" movies deserve some opportunities (blood trails for example was the most recent I saw against reviews that was worth it), but this was simply awful. I hope that people considering this movie read my comment and decide against it.&lt;br /&gt;&lt;br /&gt;I'm all for brutality and shock, but the overall unrealism and truly awful acting makes for an awful experience. Save your time/money and chance something else, you won't be disappointed.</t>
  </si>
  <si>
    <t>Once upon a time there was a great American film. Which combined horror and comedy with equal thrills. This film featured clever direction. Groundbreaking special effects and superb comedic and serious acting. It was entitled 'An American Werewolf in London.' Sixteen years later the long awaited sequel was finally pinned onto the poster board outside your local theater. Surely it would have at least some of the thrills of the original. Think again. 'An American Werewolf in Paris' is an incomprehensible mess from start to pitiful finish. The problems begin with the leading man. Tom Everett Scott's performance is stiff and tiresome. From the outset he seems intent on proving that all young people are simpletons. In his defense, not even a seasoned Shakespearean thespian could have extracted a good performance from the juvenile and witless dialogue. At one point, one of Scott's deceased friends, who's soul is doomed to walk the Earth after being carved up by one of the werewolves, Is finally able to leave for the afterlife. He then quips to Scott and his friends. 'Okay guys, see ya.' What a memorable goodbye. Julie Delphy soon shows up as Scott's mysterious European love interest. Basically, she's a French girl playing the French girl. It isn't much of a stretch. But all this stupidity isn't even the most disappointing thing about the film. The special effects, such an integral part of the superb original film, fall far short in this flop. The werewolves look like cartoons. And no matter how well you sculpt a cartoon with sinewy lycanthrope muscles. It's still hard to get scared of a cartoon. So instead the vacationing American gang, led by the ultra weak Scott, keep finding excuses to return to the werewolf's catacombs lair. Here it's much easier for this incompetent special effects crew to keep the computer enhanced creatures or absurd beast masks under the cover of darkness. Some have said that if you don't look on this film as a sequel it's not as bad by comparison. I disagree, this film can not stand on its own, and is even more of a disgrace when compared to the brilliant original. If it doesn't want to be looked on as a sequel it should not have borrowed most of the title from the 1981 film. I , don't care how much you love werewolves. Or how much you worshiped 'American Werewolf in London.' as I myself did. This one is simply not worth wasting your time. 'Okay guys, see ya.' Terrible. 3 out of a possible 10 T.H.</t>
  </si>
  <si>
    <t>Documentaries in which sons and daughters seek to understand a parent and, by the process, their own lives are not that uncommon. Also not uncommon are results that reflect lack of talent, a failure of introspection, an abundance of narcissism and, perhaps, an unsubtle quest for publicly-splashed revenge for countless past hurts, real and fantasized. What is unusual is a brilliant, fair and engrossing portrait of a fascinating parent and "My Architect: A Son's Journey" is that rare achievement.&lt;br /&gt;&lt;br /&gt;Louis Kahn emigrated to this country as a child, his face irreparably and brutally scarred by an accident. He and his parents settled in Philadelphia where the talented youngster loved art and music. Soon he became enamored of buildings and decided only an architect's career would answer his creative abilities.&lt;br /&gt;&lt;br /&gt;Kahn became an architect but as this film shows it took a long time before he attracted the attention of the leaders in his field. One architect suggests that he was a victim of the "yellow armband," that anti-Semitism that along with bias against women was long a disreputable aspect of the American profession of architecture.&lt;br /&gt;&lt;br /&gt;When he did achieve notice, he was seen, clearly accurately, as a self-assured, workaholic prophet exclaiming unyielding demands that his vision and only his vision be realized. That inflexibility was the reason that while he drew wonderful plans for many buildings he built but a few. The interview with an aged gentleman who fired Kahn in Philadelphia because of his unacceptable dream of a transformed urban center where people left their cars on the perimeter and walked into the city is hilarious.&lt;br /&gt;&lt;br /&gt;Kahn was a born teacher and some of the extensive archival footage here shows him with students, his voice steady but passionate, their gazes respectful and intense.&lt;br /&gt;&lt;br /&gt;Many architects were interviewed by director, writer and project honcho Nathaniel Kahn, the architect's only son. Some are world famous - I. M. Pei, Robert A.M. Stone, Moshe Safdie, Frank Gehry and the still active nonagenarian, Philip Johnson. Their comments paint a vivid picture of this idealistic but in the end financially unsuccessful designer of buildings that blended the castles, fortresses and grand buildings of past centuries into designs for the present. Kahn's buildings are shown, among the most impressive being the Salk Research Laboratories in La Jolla, CA. To me his style has a neo-Romantic air deadened by too much blank space that repels rather than attracts human interaction.&lt;br /&gt;&lt;br /&gt;But Kahn's son was after more than the story of his father, the architect. For many years Louis Kahn had three families: a wife with whom he had a daughter and two long-term relationships, one of which produced a daughter, the other the son. Kahn visited his son at the mother's home often but at the end of an evening mother and son would drive Kahn back to the marital home. Nathaniel clearly wanted to know about this unusual set of relationships but he doesn't appear to be scarred by what was certainly a strange affair for a little boy. &lt;br /&gt;&lt;br /&gt;When Nathaniel was a young boy Louis Kahn died of a massive heart attack in the men's room of New York's Pennsylvania Station after returning from India where he had pitched one of his massive projects, another one that was never built. At that point his Philadelphia firm was at least $500,000 in debt and had he lived a trip to the federal bankruptcy court was probably in the offing.&lt;br /&gt;&lt;br /&gt;Kahn left several monumental structures of which the government building in Bangladesh is clearly the biggest. A teary local architect hails Kahn for having created a building where democracy may (and hopefully will) flourish.&lt;br /&gt;&lt;br /&gt;Fellow architect Moshe Safdie opines that there might have been something fitting in Kahn's suffering a mortal heart attack in a train station given his incessant globetrotting. I disagree: it's sadly ironic that Kahn should die in the faceless replacement for one of America's true architectural gems, the old Pennsylvania Station, wrecked to make way for a sterile replacement with no character and no continuation of civic memory.&lt;br /&gt;&lt;br /&gt;There are a number of emotional moments filmed during the younger Kahn's journey, including with his half-sisters and his mother, but they're genuine and moving, not maudlin and staged. Historians of architecture will always study Kahn. His son found reasons to remember him as a flawed but very iconoclastic and ultimately private man.&lt;br /&gt;&lt;br /&gt;9/10.</t>
  </si>
  <si>
    <t>In A Woman Under the Influence Mabel goes crazy, but I can see why she does go crazy. If I lived the kind of life she lived with the family she has I would go crazy too. Everyone in her family is off their rocker and not completely with it. She is constantly surrounded by people yelling at her and telling her what is best for herself and people that aren't the sharpest knifes in the drawer.&lt;br /&gt;&lt;br /&gt;To start with the one person closest to her in her life, her husband, Nick, is a little off his rocker. He is always yelling at her when he is home telling her how to live her life and to stop acting like an imbecile. The rest of the time he is working long hours at his job and he isn't there to support her when she needs support. The one person in her life that should always be there for her is never there and if he is, he is just making her feel worse. She relies on him for support and always goes to him first when she feels she is acting wrong and he does nothing to support her. When she comes home from the hospital all he does is tell her how to act, instead of comforting her, he just yells at her and tells her what to do.&lt;br /&gt;&lt;br /&gt;The other major people in her life are her parents. Her parents do nothing in her life for her. Mabel basically runs their lives because they are afraid to stand up to her and stand up for her. In the end she even asks her father to stand up for her and he doesn't understand, and when he does get it he still does nothing. They do nothing to help Mabel recover or to keep her from going crazy because they do nothing for her period. The only person that tries to do something for her is Nick's mom. Nick's mom is adamant about having Mabel committed. She doesn't want to have Nick deal with it so she has the doctor commit her. It seems as though everyone is against Mabel and they feel that having her committed is a good idea because then they won't have to deal with it anymore. They all want to live their own lives and do nothing for Mabel except for yell at her and make her feel like she is doing something wrong when she really isn't. That is why she went crazy, and why she had to be committed, it was her family's entire fault.</t>
  </si>
  <si>
    <t>Night Hunter starts in '1968' as a young Jack Cutter (Chris Aguilar) is unexpectedly handed the family tradition of becoming a Vampire hunter when a fellow Vampire hunter Sid O'Mack (Sid Haim) betrays his family &amp; hands them over to the Vampire's, to aid Jack on his quest he is given a book that contains the name of every Vampire alive, or dead whichever way you look at it... Jump to 'June 1995' &amp; Los Angeles where the now adult Cutter (Don 'The Dragon' Wilson, also credited as co-producer) has but four names left in the book including, Argento (Vince Murdocco) &amp; Carmella (Sophia Crawford) together they are the last of the American Vampires. As they all dine in a restaurant Cutter crashes the party &amp; kills them, job done right? Wrong as King of the Vampires Bruno Fischer (Nicholas Guest) calls in the last four remaining Vampires from around the world, the French Tournier (Maria Ford), the Asian Hashimoto (Ron Yuan), Ulmer (David 'Shark Fralick) &amp; Sangster (Vincent Klyn) to track Cutter down &amp; kill him. Meanwhile Detective's Hooper (Marcus Aurelius) &amp; Browning (Cash Casey) don't have a clue &amp; a nosey reporter named Raimy Baker (Melanie Smith) becomes involved in the battle between Cutter &amp; the Vampire's on which the very fate of Earth rests!&lt;br /&gt;&lt;br /&gt;Directed by Rick Jacobson I thought Night Hunter was quite a fun way to pass 85 odd minutes. The script by William C. Martell mixes martial arts &amp; horror with a fair degree of success, it moves along at a nice pace &amp; is at least never boring &amp; thankfully doesn't seem to take itself too seriously. The character names that reference other horror film director's/actors are a little tacky though. Some may be surprised at how closely Night Hunter resembles Blade (1998) yet was made a couple of years prior, the lone moody long coat wearing Vampire hunter who happens to be an expert in martial arts, the scene set in a nightclub &amp; the innocent woman drawn into the world of Vampire's. Night Hunter doesn't really stick to traditional Vampire film law, for instance sunlight only irritates their eye's, they can only breed on a solar eclipse (why?), stakes through the heart &amp; garlic is no good as the way to kill a Vampire in Night Hunter is to break it's neck. I could have done with a bit more horror &amp; a bit more blood as it leans more towards the martial arts side of things. The dialogue is suitably cheesy &amp; the character's are just about likable enough in a silly way.&lt;br /&gt;&lt;br /&gt;Director Jacobson does his best to ruin the film, the actions scenes are OK but lack a certain something &amp; for some bizarre reason whenever an action sequence takes place he shakes his camera constantly, it's like the camera is placed upon a washing machine full cycle! Hey Rick, mate, it's not clever or stylish it's irritating &amp; annoying. The gore is disappointing with a few gory gunshot wounds &amp; a few splashes of blood, breaking Vampire's necks don't involve much blood unfortunately.&lt;br /&gt;&lt;br /&gt;With a budget that probably didn't amount to much Night Hunter is competently made throughout. The acting was bad most of the time &amp; what's with 'The Dragon' thing in Don 'The Dragon' Wilson's name? Has he legally changed his name? Does he sign cheques Don 'The Dragon' Wilson?! Does he get mail addressed to him in that name? I think I might do something like this, from now on I want to be known as Paul 'The Killer Klown' Andrews...&lt;br /&gt;&lt;br /&gt;Night Hunter is one of those crap films that transcends it's limitations &amp; awfulness to become pure golden entertainment. If you like your films fun then Night Hunter might be for you, if your looking for big-budget thrills in a similar vein (! Vampire's, veins &amp; blood get it?) then Blade &amp; it's sequels would probably be a better choice. What the hell, I liked it so sue me.</t>
  </si>
  <si>
    <t>Oh, Man, talk about the effect of advertising. Apparently, all that you have to do to enjoy box office succes is title your movie after a revered 19th century novel. Horrendous acting, directing, and cinematography in this sham of an effort.</t>
  </si>
  <si>
    <t>If this movie were more about Piper Perabo's character and less about the bar, this might have been halfway decent. Piper's Violet Stanford and Karen Friendly (Adventures of Rocky and Bullwinkle) both have a virgin kindegarden teacher quality to them that's endearing. Here's hoping she'll find a better movie to be in.</t>
  </si>
  <si>
    <t>Man has been to the farthest reaches of the earth and now he is traveling to new worlds. But with new worlds come ancient evils... the vampires of space. And not just a handful but entire tribes. In this film (which I saw as "Bloodsuckers" but I guess also goes as "Vampires Wars") we see what happens when the imperialist earthlings meet the imperialist vampires.&lt;br /&gt;&lt;br /&gt;I will make this review very short because it's undeserving of a good review. The best I can say for this film is it has a good cast of b-list and upcoming stars. Natassia Malthe was Quintana, and was far more attractive here than in "Bloodrayne 2". Michael Ironside is Muco, and is always a fan favorite (as I say, he's the poor man's Jack Nicholson). And we even get Carrie-Ann Fleming as "Damian's wife", who horror fans will now recognize as the eponymous Jenifer from Dario Argento's "Jenifer". So this movie, as bad as it is, isn't without some names attached... but the same can be said of Uwe Boll's work.&lt;br /&gt;&lt;br /&gt;The concept of the military tracking and killing vampires in space isn't necessarily a bad idea, but it easily falls into the realm of "cheese" and this film falls hard. The acting, especially from the vampires, is over the top and I just didn't find the explanations of their existence very convincing. Worst of all, the vampire tribes have the names "Voorhess" and "Leatherfaces". I understand this was supposed to be a clever reference for the horror fans, but it wasn't clever at all. It just sounded dumb and out of place (unlike the much more subtle references in James Gunn's "Slither", such as naming stores after lesser-known horror directors).&lt;br /&gt;&lt;br /&gt;That's all I want to say. If you can stand lots of cheese (on this day I couldn't and I'm from Wisconsin) and want to see average actors with poor costumes fight vampires in space (although "space" looks a lot like any other forest on earth) check this one out, if you can find it. I don't personally recommend this when you can watch other cheesy vampires films (Jon Carpenter's "Vampires") or other cheesy space movies. Or maybe even some good ones. But, hey, do your thing.</t>
  </si>
  <si>
    <t>Don't get me wrong , I want to see marijuana legalized as much as the next guy. I shall digress now. The writing, though, was unrealistic. A PTA mom dealing drugs but adamant about her drugs getting into the hands of an underage person. Give me a break. The smugness of very pretty Mary Louise Parkers character was an insult to my intelligence. The characters were not at all likable. Basically, the plot lines went nowhere. I understand its only TV land . The hypocrisy was blatant. Mary Louise Parker is supposed to be a great mom and I am supposed to believe this.... WHY ???? I just got the feeling I was being preached by a show reeking of seediness. Its like saying its OK to cheat on your wife , but with someone of legal age status. OK not exactly the same thing , but I think you people get my point. That save the children stuff is wonderful for campaign trails , I guess, but it does not hold water in a cable sitcom about a suburbanite mom , as the local pot dealer.</t>
  </si>
  <si>
    <t>While the film has one redeeming feature, namely some striking shots e.g. the shot of the sheep hanging from the tree, the scene of the funeral procession on the raft, or the scene of the boats leaving the village (which seemed influenced by the scene when the warships approach in the fantastic "Fellini Satyricon"), these were more photographic than cinematographic, and would have been better appreciated hung on a wall in an art gallery than embedded in a painfully slow-paced film that comes in at a whopping 162 minutes and suffers from terrible dialogue, extremely poor character development, over-acting, uninspired symbolism and heavy stylisation. This is the first film I have seen by Angelopoulos, and his reputation having preceded him, I expected a lot better, but can honestly say that this is one of the worst films I've ever seen, and I won't go out of my way to watch any of the director's other work in the future. The four friends I went to see it with agree.</t>
  </si>
  <si>
    <t>Pitch Black is a surprisingly good movie. I was not a fan of Vin diesel before I saw Pitch black, but after seeing Pitch Black my respect for Vin Diesel has gone up. He did a great job playing Riddick a man wanted for many murders. His character is cold and makes many decisions that surprised me, like near the end Riddick was going to get on the ship and save his own ass leaving everyone behind to die. I like this movie and how it deals with human instinct. This movie is low budget but this movie goes to show you don't need amazing special effects and lots of money to make a good movie, I think all the characters made this movie. I give this movie 8 out of 10 ;)</t>
  </si>
  <si>
    <t>I picked this up because, having spent time in the Albany region of New York, I knew a couple of people in the movie and I happened upon it by chance. The attempts at comedy are lame, the compulsory girl-on-girl scene is sickening, the plot is nonexistent, the acting is among the worst I've ever seen, and don't even get me started on special effects. I realize this is a very low budget film made by a small independent company, but if you're going to do a sci-fi horror flick with giant bugs, don't make the giant bugs completely unbelievable. People want to see giant bugs. That's half the fun right there. And if you're going to make the giant bugs completely unbelievable, at least get the actors to make some sort of tongue-in-cheek allusion to that fact ("You idiots! These aren't them! You've captured their stunt doubles!"). Be prepared to waste two hours of your life that you'll never be able to get back.</t>
  </si>
  <si>
    <t>PDQ Bach did it better. Much of "Bach"'s speaking part is letters written to various patrons complaining about the amount and speed of his payment. Anna Magdalena's diary, mostly about the death of children and sundry other family matters, is an iota more engaging. The music is disconcerting: 17th century sized chapel orchestras and choirs producing 20th century concert hall sound. The overall production quality reminded me of a junior high slide show. J S Bach was a brilliant man whose music speaks for itself. This film adds nothing. Netflix sent me 2 discs that wouldn't play, so I streamed the movie. Clearly Netflix was trying to tell me something.</t>
  </si>
  <si>
    <t>When I decided to watch THE BARBARIANS, starring those twin bodybuilders, Peter and David Paul, I thought it couldn't be that bad because the film was directed by Ruggero Deodato, who has a reputation for creating sleazy movies but well made sleazy movies. Well, THE BARBARIANS is remarkably trashy action/adventure movie that wants to be another CONAN THE BARBARIAN, and fails at every level. The look of the film is all wrong. Some scenes were well shot but the tone and the schintzy, tacky "disco" look of the clothes and hair people are adorned with just doesn't make any sense whatsoever, even for a low budget flick like this one.&lt;br /&gt;&lt;br /&gt;Richard Lynch looks like an old woman with that ridiculous hairdo and costume. He's supposed to be menacing but he comes across as a buffoon. And it's funny to see Eva LaRue Callahan, one of the stars of ALL MY CHILDREN, appear in her first movie, walking around in skimpy fur bikini. I'm sure she wants this dreck to disappear from the face of the earth! The so-called Barbarian twins are okay as the muscle bound heroes but it's almost impossible to construct a proper critique of their acting because their roles are, like everything else in this mess, really ill-conceived. The only way the film tries to differentiate one twin from the other is by having one twin wear a loincloth that covers his ass, while the other twin's loincloth barely covers his muscular butt. I'm not kidding! Don't ask me who's who though.&lt;br /&gt;&lt;br /&gt;Deodato must have been really desperate to agree to make this film. And his desperation is reflected perfectly in this trashy flick. It's just bad.</t>
  </si>
  <si>
    <t>As several posters have "hinted," this is a sorry "Star Wars" ripoff. Now if you're going to rip off "Star Wars," at least do it right; "Battlestar Galactica" did, and there were a few other space operas that didn't do a bad job of it, but this is definitely not one of them. David Mendenhall, the juvenile lead, actually isn't too bad, though he goes overboard on the "cute" factor every so often. Vince Edwards hasn't improved much as an actor since his "Ben Casey" days; if anything, he's even more wooden than he was ten. The other performances are nothing to write home about, either. Even worse are the special effects; the best you can say about them is that they're lousy. It's glaringly obvious that the "aliens" are simply actors wearing rubber masks with a little foam or latex slopped on them, and the "battle" scenes between Edwards' raiders and the aliens are poorly staged and badly shot. A very weak effort from Roger Corman. Skip it.</t>
  </si>
  <si>
    <t>"Nacho Libre" (2006) &lt;br /&gt;&lt;br /&gt;Directed By: Jared Hess &lt;br /&gt;&lt;br /&gt;Starring: Jack Black, Ana de la Reguera, Héctor Jiménez, &amp; Darius Rose &lt;br /&gt;&lt;br /&gt;MPAA Rating: "PG-13" (for some rough action, and crude humor including dialog) &lt;br /&gt;&lt;br /&gt;Say what you will about it (I know some people who despise it to no end), but I have always thought that "Napoleon Dynamite" was a funny movie--not the brightest brick on the wall, but a funny movie, nonetheless. Jack Black is also a very funny man--irritating at times, yes, and massively overrated by adolescent audiences who practically worship him, but funny. There has rarely been a Jack Black comedy that I did not enjoy to some degree. So, I was very happy to hear that Jared Hess, the writer and director of "Napoleon Dynamite", and Jack Black would be teaming up for a movie about a Spanish friar who becomes a wrestler to save an orphanage. My only reservation was that the plot seemed a little too thin. Unfortunately, my one reservation turned out to be downfall of the entire movie. This plot, had it been done as a skit on some such show as "Saturday Night Live" or possibly even "Mad TV", would have worked flawlessly. Unfortunately, the plot runs far too thin over the approximate one and a half hour runtime and this one-joke comedy falls flat.&lt;br /&gt;&lt;br /&gt;Nacho was raised in a Mexican monastery and became a devout man of the Lord. Feeling shunned by the entire monastery, Nacho (Black), now the monastery's cook, decides to follow his dreams to become a professional wrestler. As the monastery's finances hit an all-time low, Nacho decides to join a wresting tournament so that he can win the prize money and provide good food for the monastery's orphanage. This plot sounds so sweet and caring. It seems like the perfect movie for Jack Black. Look what he did with "School of Rock" after all. Well, to my displeasure, this plot is almost completely ruined by offensive and gross humor that just takes away from the heart of the movie. It is again Hollywood's way of showing that they feel that teen audiences will only understand fart jokes and stupid humorof course, for all I know, maybe that is the general thought of teenagers, as many seemed to enjoy this movie. Watching an obese woman scurry like a mouse across the floor will certainly make people laugh, but don't expect to get an award for putting it in your movie. A seven-year-old could make up the same joke.&lt;br /&gt;&lt;br /&gt;The performances in "Nacho Libre" are actually good. Jack Black proves once again that he is absolutely hilarious and that he can make even the most idiotic, worthless lines in ever put on paper comical. Unfortunately, this movie just wasn't enough for him. It didn't give him anything to go on and the only reason any of his jokes worked was because of him. I had never seen or heard of Ana de la Reguera before, but now I can say that, not only is she quite talented, but she is also one of the most beautiful women to have ever graced my eyesight. She just clicked in the role and it worked wonderfully well. Héctor Jiménez, who plays Nacho's bumbling partner, Esqueleto, kept me laughing continuously. He did a very nice job and it was very effective when partnered with that of Jack Black's. Darius Rose, who plays an orphan named Chancho, didn't have many lines, but, what can I say, I just enjoyed him. He was adorable. The rest of the cast did their job. It is unfortunate that they were wasted on such a sub-par movie.&lt;br /&gt;&lt;br /&gt;"Nacho Libre" just does not work. Its plot is stretched far too thin. The heart of it all is soiled by moronic humor and sickening jokes that just don't work. I very rarely laughed and, if I did, it was because of Jack Black or another member of the cast. And that leads me to the bright side of "Nacho Libre": yes, the cast. This cast was justwell, for lack of a better word, they were on. They all clicked, had excellent chemistry together, and pumped as much life as possible into the flat script. After Jared Hess's "Napoleon Dynamite" kept me thoroughly entertained for the entirety of the movie, I was surprised to find myself so often bored with "Nacho Libre". Something was lost here and I have yet to understand what it was. All I know is that "Nacho Libre" is not a good movie and yet, because of its cast, it is completely worthless. There is a small reason to watch, if only to watch Jack Black work. But, if you are not a fan of Jack Black, then avoid this movie like the plague. I like Black, but I am done with this movie and with this review.&lt;br /&gt;&lt;br /&gt;Final Thought: Yikes! This is Jared Hess's surprisingly disappointing follow-up to his hysterical "Napoleon Dynamite".&lt;br /&gt;&lt;br /&gt;Overall Rating: 4/10 (C+)</t>
  </si>
  <si>
    <t>Stewart Moss stars as a scientist who is on a working trip with his wife, and one gets the feeling that he was picked for this role for his ability to roll his eyes back in his head...imagine the auditions for this.."can you...no, that's not quite it, thank you, next!". Anyway, he's bitten by a bat, and then, he's either changing into some kind of bat creature and killing people or....he's not. For no one else sees his strange transformations, but he himself seems to think that he's changing because his wedding ring pops off when his hands turn into claws, etc. To its credit the movie does kind of hold back on whether he's just nuts or whether he's actually transforming into something until almost the very end. This has some good locations &amp; sort of a decent atmosphere at times but unfortunately none of that can make up for the somewhat lame story and the wonderfully bad acting. Kind of fun in a "so bad it's good" way, but leans more towards just plain bad. 4 out of 10.</t>
  </si>
  <si>
    <t>"Fame" is a very well done portrait of the students who inhabit New York City's High School of the Arts. The film focuses on a group of students who dream of making it big while they perfect their craft at the now famous school. Director Alan Parker allows each of the highlighted students to mature on screen, allowing you to feel a connection with each one. The music here is infectious and fun. The dancing is exciting and fresh. The film eventually became the basis for an Emmy-winning television series starring Debbie Allen and some of the other actors from the film. One of the more enjoyable "dance" films of the 1980's. Received Oscars for music. 8/10</t>
  </si>
  <si>
    <t>It would be wrong and reprehensible of me to advise you to watch Killjoy 2, you must have better things to do, washing the car, throwing stones in a stream, but at the same time it's nowhere near as awful as you probably think it is. It's almost a proper film, which a lot more than most straight-to-DVD sludge can manage. Killjoy 2 is helped a great deal by Trent Haaga's manic turn as the eponymous clown, he throws himself into the role with such fevered abandonment that he almost tips the scales in the movie's favour, but, of course, it takes more than one man in big shoes. Tammi Sutton gives the most entertaining director cameo since Roger Corman in Creature from the Haunted Sea and the whole thing is nearly destroyed by the rushed, sugary ending. All over the place and almost good fun.</t>
  </si>
  <si>
    <t>When the opening shot is U.S. Marines seriously disrespecting the U.S. flag, a movie has a tough road ahead, but unfortunately it was downhill from there. There is a military adviser credited, who is also apparently a retired U.S. Marine, making it even more baffling that this incredible breach of protocol, and law, went unnoticed. Even more baffling is the way they simply glossed over how a Marine is reported KIA, then buried, in very short order, without the slightest explanation of how they identified the body, or if there even was a body. The U.S. government is still finding the missing from WWII, and it takes months to identify the remains. Military shot down remain MIA for months or years and are only declared KIA when the remains have been positively identified, or after years of red tape. Here we are expected to believe that it happens within a matter of days or weeks. Maybe this happens in Denmark, but not in the U.S. Clearly none of the people involved ever had the slightest involvement with, or respect for, the U.S. military.&lt;br /&gt;&lt;br /&gt;Beyond that, there are a number of other utterly laughable moments when characters come up with zingers out of nowhere. There must have been some really extended meetings between auteur and actors as they struggled to find their motivation for such hogwash. Having a script that worked might have helped, but this one seems to have been made up on the spot, working from Cliffs Notes. There's no way to know if the script was this awful originally, or if it was the auteur, or the middle-management kids at the studio who bear responsibility. Either way, this is an awful movie that should have never been made.</t>
  </si>
  <si>
    <t>An unusual take on time travel: instead of traveling to Earth's past, the main trio get stuck in the past history of another planet. They beam down to this planet, whose sun is scheduled to go nova in 3 or 4 hours (that's cutting it close!). In some kind of futuristic library, they meet Mr. Atoz (A to Z, get it? ha-ha) and his duplicates. It turns out, instead of escaping their planet's destruction via space travel, the usual way, the inhabitants have all escaped into their planet's various past time eras. Mr. Atoz uses a time machine to send people on their way after they make a selection (check out the discs we see here, another Trek prognostication of CDs and DVDs!). When Mr. Atoz prepares the machine (the Atavachron-what-sis), gallant Kirk hears a woman's scream and runs into the planet's version of Earth's 17th century, where he gets into a sword fight and is arrested for witchery. There's an eccentric but good performance here by the actress playing a female of ill repute in this time, using phrasing of the time ("...you're a bully fine coo.. Witch! Witch! They'll burn ye...!"). Spock &amp; McCoy follow Kirk, but end up in an ice age, 5000 years earlier.&lt;br /&gt;&lt;br /&gt;Kirk manages to get back to the library first. The real story here is Spock's reversion to the barbaric tendencies of his ancestors, the warlike Vulcans of 5000 years ago. This doesn't really make sense, except that maybe this time machine is responsible for the change (even so, Spock &amp; McCoy weren't 'prepared' by Atoz - oh, well; it also seems to me Spock was affected by the transition almost immediately - he mentions being from 'millions of light years' away, instead of the correct hundreds or thousands - a gross error for a logical Vulcan). In any case, Spock really shows his nasty side here - forget "Day of the Dove" and remember "This Side of Paradise" - McCoy quickly finds out that his Vulcan buddy will not stand for any of his usual baiting and nearly gets his face rearranged. Spock also gets it on with Zarabeth, a comely female who had been exiled to this cold past as punishment (a couple of Trek novels were written about Spock's son, the result of this union). All these scenes are eye-openers, a reminder of just how much Spock conceals or holds in. It's also ironic that, only a few episodes earlier ("Requiem for Methuselah"), McCoy was pointing out to Spock how he would never know the pain of love - and now all this happens. Kirk, meanwhile, tussles with the elderly Atoz, who insists that Kirk head back to some past era ("You are evidently a suicidal maniac" - great stuff from actor Wolfe, last seen in "Bread and Circuses"). It all works out in the end, but, like I mentioned earlier, they cut it very close. A neat little Trek adventure, with a definite cosmic slant.</t>
  </si>
  <si>
    <t>When A Stranger Calls is actually a pretty good movie. I had never saw the original and so when I watched this I thought it was unique. When When A Stranger Calls was advertised on the television the trailer gave away the ending. Well, I never saw the trailer so when I saw this film I was surprised at how good it turned out to be. I walked by it one day and decided I'd buy it and now I'm lucky I did, because I thought it was a very pleasing movie that is a nice little film to own. It is getting a lot of unfair treatment, and if you're interested in this movie at all, don't listen to all the negativity. Camille Belle is not as bad of an actress as everyone makes her out to be, and she did a great job in this movie, so all you haters get over yourselves, lighten up, and actually try to enjoy this movie for what it is; A fun, teeny bopper, popcorn flick. If you haven't seen it please do for it is a lot more enjoyable than a lot of the other slashers being made recently...</t>
  </si>
  <si>
    <t>John Hughes wrote a lot of great comedies in the '80s. "European Vacation" is not one of them. The follow-up to Hughes' first big hit "Vacation" (1983), is about as predictable, unfunny and annoying as they come -- no matter how much you love the dumb but romantic Clark and Ellen Griswold (Chase and D'Angelo).&lt;br /&gt;&lt;br /&gt;I greatly enjoyed "Vacation" as well as the third film, 1989's "Christmas Vacation," but the Griswold's trip to Europe is bland and forced. Perhaps because this was Hughes' first attempt at a sequel that he didn't get it, but it's really dumbfounding how uninspired and devoid of a story "European Vacation" is. There is no through story: the Griswolds win a game show for being "greedy little pigs" and go on a tour of Europe through England, France, Germany and Italy. Even the screwball physical humor that is the trademark of the first loses all effect because you see it coming, which is part director Amy Heckerling's fault. The "Fast Times at Ridgemont High" director sets everything up too predictably.&lt;br /&gt;&lt;br /&gt;Maybe it was Hughes taking a cheap shot because he was put up to the sequel. "European Vacation" takes great pride in insulting Americans (recall the greedy little pig game show they win), especially tourists, represented by the cornball Griswold family. It also pats itself on the back implicitly saying "oh us Griswolds, we're always getting into something because our dad is an idiot." Then in nearly comic fashion it ends with a tribute to America and how grateful the Griswolds are to return to such a better country. If Hughes was going for satire and meant to do it in the form of a bad movie, well maybe I should award this 8/10 stars.&lt;br /&gt;&lt;br /&gt;It's not just the unfunniness, but "European Vacation" boasts the two worst actors to play kids Rusty and Audrey (Jason Lively and Dana Hill). They're both annoying and obnoxious, with the unattractive and loud-mouthed Audrey blubbering about the boyfriend she's left behind nearly the entire film. Hughes even goes as far as to have her comment about missing him right as she observes a giant bratwurst. Quite tasteful. Speaking of, breasts are flashed in two different scenes for no good reason (unless it was to comment on Americans' love of gratuitous nipples in their comedies).&lt;br /&gt;&lt;br /&gt;I will give the film one of its two stars thanks to Eric Idle of the Monty Python crew, whose cameo at a few different points in the film where he recites lines directly from "Holy Grail" is about the funniest part. If Hughes intended for us to find one of the film's only non- American actors as the only funny part, then another tip of the hat to him for ripping open the underbelly of Hollywood comedy in the '80s. Still, would it have hurt for him to do that while making it entertaining?</t>
  </si>
  <si>
    <t>Many days after seeing Conceiving Ada, I am still in awe that any group of people would spend so much time to make such an atrocious film.&lt;br /&gt;&lt;br /&gt;No one ought see this film in hopes of learning anything of consequence about Ada Lovelock, her colleagues or the product of her endeavors.&lt;br /&gt;&lt;br /&gt;Likewise, no one ought to see this film in hopes of being entertained.&lt;br /&gt;&lt;br /&gt;As a sci-fi film, this would unquestionably be a horrendous failure. Somehow, the main character manages to bring the past to life and interact with it on her personal computer--with the advice and encouraging words of Timothy Leary. I doubt anyone could suspend their disbelief enough to keep this from seeming absolutely absurd.&lt;br /&gt;&lt;br /&gt;As a drama film, this would unquestionably be a horrendous failure. Somehow, the writer/director manages to fill eighty-five minutes with constant, unnecessary, annoying and trivial drama over essentially nothing. I doubt that anyone could feel that all the drama in the film serves only as an irritating distraction.&lt;br /&gt;&lt;br /&gt;I find it difficult to fully express my degree of contempt for Conceiving Ada. The circumstances under which I saw it forbid me from leaving the theater but there is no question that I would have otherwise. I am still angry that I wasted the time that it took to see it. Only that I might more effectively criticize this movie, I wish that I were more articulate.</t>
  </si>
  <si>
    <t>If you havn't seen this movie I highly recommend you do.It's an excellent true story.I love Alison Lohman she is so talented side note: I also loved her in 7th heaven.The whole story line is amazing and the way they chose there characters waz awesome. The acting in this film is&lt;br /&gt;&lt;br /&gt;very awesome.</t>
  </si>
  <si>
    <t>This is one of the best Bollywood movies i have seen up until now. Family and friends feel the same way about it. This movie is really romantic and dramatic at the same time. In my opinion we need more films or movies like this to keep the south Asian culture alive. Shahid Kapoor and Amrita Rao acted extremely well in this, also their couple attracts a lot of people to the movies. This is a must see movie, it's a family and romantic movie. This movie is also from the makers of Hum Saath Saath Hain and Hum Apke Hain Kon. This movie is their best right now... the setting of the movie was beautiful which also is a huge attraction. This movie is must see... recommended to everyone!!</t>
  </si>
  <si>
    <t>This is one of the best Non-English series I have seen. It weaves interesting single and double episodes of crime-solving together with a personal aspect that you just don't get in CSI. The individual characters all have personal lives that combine well with their day job and occasionally interfere. Additionally the characters all manage to naturally evolve throughout the episodes.&lt;br /&gt;&lt;br /&gt;The casting is superb and it was taped all over Denmark, giving a good example of the highlights that majestic country has to offer. Unfortunately only 32 episodes were made, however they are top-notch television. Here's hoping they consider making some more episodes of the same caliber.</t>
  </si>
  <si>
    <t>A Formula For Murder isn't a well known Giallo, but that isn't to say it's not a very good one! The film is directed by Alberto De Martino, the man behind cult classics such as The Antichrist and Blazing Magnums. The film was released late on in the Giallo cycle, but more than stands up to many of the films released around the 'golden' period in the early seventies. Despite a lack of logic in some areas, the film works mainly due to the competent way it mixes Argento style death scenes with some genuinely surprising plot twists, and a host of well defined characters. The film is, perhaps, not as exciting overall as many other films in the genre; but this is more than compensated for by the assured way that the central situation is fed to the audience, and the tension resulting from that. The plot begins by showing a fake priest raping a young girl named Joanna, before pushing her down a flight of steps. We then fast forward several years and the girl is now a woman, who is unfortunately in a wheelchair. She is being trained for a sports event by Craig; a man who also has romantic designs on her. However, his proposal isn't met with glee by Joanna's personal assistant, who also has romantic designs on her.&lt;br /&gt;&lt;br /&gt;The film features a plot twist half way through that makes up the backbone of the movie, and while it's not exactly logical; it's good to watch and hints that you're in for an interesting movie. Director Alberto de Martino is clearly not afraid to show a few outrageous gore scenes, and the best of which in this film features a priest being battered to death by a spade - and I personally wouldn't hesitate to name that sequence as one of my favourite Giallo murder scenes! The plot can be a little uneven at times, but generally the action is very good. The director spends what seems like an eternity on the conclusion to the film; but it's absolutely packed with tension, and the way that it plays out is good in that it takes advantage of all the plot points that have gone before it. The musical score, taken from Fulci's The New York Ripper, works well in this film also and, breaking a Giallo tradition, de Martino's film also features some rather good acting performances from cult veteran David Warbeck and Christina Nagy, in her only feature film role. Overall, this film isn't one of the easiest Giallo's to come across; but its well worth tracking down and comes recommended to fans of this sort of film.</t>
  </si>
  <si>
    <t>I know the girl who did the figure skating for the lead girl. She once dated my brother and she was always really nice! I also live in Cranbrook B.C, about 15 or so minutes from fort Steele. Haha i used to go there for field trips when i was in elementary school. It was kinda weird seeing it in the movie. I also had the chance when the movie was filming to be an extra because there was a casting call for them at the mall.But i didn't feel like going to it at the time because i wasn't interested in acting. Now i totally wish i did. This was such an awesome movie that i bought it off of Ebay. It never came out here, (which is kind of weird seeing it was partially filmed here) so i was excited when it came. I really loved the story line and the poler bear was kinda cute.But if anyone has a question about Fort Steele, just ask away:)</t>
  </si>
  <si>
    <t>This movie has a special way of telling the story, at first i found it rather odd as it jumped through time and I had no idea whats happening.&lt;br /&gt;&lt;br /&gt;Anyway the story line was although simple, but still very real and touching. You met someone the first time, you fell in love completely, but broke up at last and promoted a deadly agony. Who hasn't go through this? but we will never forget this kind of pain in our life. &lt;br /&gt;&lt;br /&gt;I would say i am rather touched as two actor has shown great performance in showing the love between the characters. I just wish that the story could be a happy ending.</t>
  </si>
  <si>
    <t>James Stewart and Margaret Sullavan play co-workers in a Budapest gift shop who don't really like each other, not knowing they're really sweetheart pen pals who have yet to meet.&lt;br /&gt;&lt;br /&gt;A very charming romantic comedy, very engagingly played by it's two likable stars and a very eager-to-please supporting cast. The story is well written and the film has that romantic innocence (don't quite know how to explain it) that films today just don't have. This can obviously be compared to the recent You've Got Mail, and the original wins in every way.&lt;br /&gt;&lt;br /&gt;This is mandatory viewing each Christmas, I can't think of a better way to jumpstart a Christmas feel than this little gem.</t>
  </si>
  <si>
    <t>I am a music lover and was excited to see this movie. Unfortunately, I was disappointed. I was ready to walk out half way through the movie. I didn't identify with any of the characters, which meant that I didn't care what happened to them and lost interest in the story completely. On the good side, Ed Harris looked exactly like Beethoven, and the 9th Symphony is always a pleasure to hear, so that made part of the film bearable. Also the parts where they talk about the bridge almost redeemed the entire movie, but it couldn't sustain me through to the end. The actors did what they could with what they had to work with, but the screenplay just wasn't adequate to make it even remotely interesting. The bit about "wash me" was utter rubbish. I wonder how many takes the actors had to do on that one (I wouldn't be able to say those lines without bursting into laughter.) Anyway, such a shame, it could have been so much better.</t>
  </si>
  <si>
    <t>Bobbie Phillips, who in her own right has amassed a great list of credits as a hard working Hollywood actress, shines in this third installment of UPN and Village Roadshow's Chameleon series. In this installment, the sexual innuendo has been toned down with Kam showing a caring maternal side towards a recently orphaned genius teen. Bobbie delivers this role to the viewers with great panache'. The action and stunts were the best in the series.</t>
  </si>
  <si>
    <t>Eh, not a particular good slasher flick. So-so acting, effects, decent yet familiar and uninventive soundtrack.&lt;br /&gt;&lt;br /&gt;There are three deaths in close succession near the beginning of the movie that make for a fairly good scene in which it would seem anything goes. Apart from that, there's a lot of characters wandering around, not realizing what's going on, or chasing after red herrings; more killing of time, than of people. There are other deaths, and the killer is an equal opportunity murderer, not partial to any one implement. The killer also likes to set other people up to kill innocent people as well. The identity isn't revealed towards the end, and motive is pretty thin, and we really don't care.&lt;br /&gt;&lt;br /&gt;Supposedly the movie takes place around Christmas, but this isn't a major factor. One scene gets lit by Christmas lights, that's about it.&lt;br /&gt;&lt;br /&gt;The movie is rather dark with a muddy picture most of the time, at least on the videotape I watched. Some of the dialog got a little lost in some of the opening scenes. The ending should have been stronger than it was. We think we realize what happened, although there's a chance something else did.</t>
  </si>
  <si>
    <t>Donald Pleasance and Peter Cushing united in one horror film; that always sounds like a terrific plan. Two of the most versatile cult actors of their generation, who previously already starred together in terrific genre outings like "The Flesh and the Fiends" and "From Beyond the Grave", pairing up in a mid-70's satanic themed exploitation flick. How can this possibly go wrong? Well, unfortunately, it can. To my deepest regret "Land of the Minotaur" can hardly even be called mediocre, and that in spite of the cast, the exotic setting, the appealing title and the potentially great sounding premise. In a remote little area in Greece, more particularly near an archaeological site, multiple tourists vanish because Baron Peter Cushing and his docile followers keep feeding them to a fire-breathing Minotaur statue. Cushing, who never looked more bored and uninterested in any role he played before, owns a giant medieval castle and apparently in Greek this means you also own the complementary archaeological ruins and an underground network of caverns. That is of course quite handy if your hobby is the kidnapping of random campers and amateur archaeologists. When three of his young friends also mysteriously disappear in the same area, Father Roch - the priest of a couple of towns before) - decides to investigate. "Land of the Minotaur" is a boring and extremely slow-paced horror effort that never really undertakes any major attempts to generate a satanic atmosphere and doesn't bother to elaborate on all the potentially fascinating elements and pagan trivia details. The titular Minotaur, for example, is an intriguing creature of Greek mythology with the head of a bull and the body of a person, but for some inexplicable reason the script never deepens out the significance. Instead, the film focuses on tedious and overly talkative sequences and loud inappropriate music altered with experimental noises. The only reason to even consider giving this major disappointment of a film a chance is because of Donald Pleasance. His portrayal of rude, bossy and old-fashioned priest who criticizes everything that represents modern youth is powerful and reliable as always.</t>
  </si>
  <si>
    <t>When I first tuned in on this morning news, I thought, "wow, finally, some entertainment." It was slightly amusing for a week or so... But we have to face it, these news reporters (if one can even call them that) have WAY TOO MUCH "playing around" time.&lt;br /&gt;&lt;br /&gt;At first, I thought Jillian was a breathe of fresh air. But seriously, this woman has got not the least bit of journalist in her. She is very unprofessional. She keeps on interrupting Steve when he starts informing the viewers about a certain news report. It's just really become annoying to the point that I can't watch it anymore.&lt;br /&gt;&lt;br /&gt;Jillian is NOT a good journalist. Hell, she's more of a celebrity who loves being a celebrity. Hence, she instantly transforms into a celebrity around celebrities whom she's supposed to be interviewing. She's not very professional and quite possibly perceives her relationship with celebrities more important than being a rightfully insatiable journalist- and that's all I can say about her.&lt;br /&gt;&lt;br /&gt;Also (disappointingly), this show has more entertainment news than necessary news reports about the world, the government, the US, or something that will benefit and/or serve the public's best interest. They're too focus on sensationalism that everything they talk about comes off as a commercial product. On the other hand, their field reporters are interestingly tolerable...&lt;br /&gt;&lt;br /&gt;I believe "Good Day LA" is for young teenagers and celebrities, and it is definitely not for people who actually CARE about the news.&lt;br /&gt;&lt;br /&gt;SIDE NOTE: (I'd really rather watch KTLA. However, they try so hard to be entertaining sometimes. They're still a bit dull though. Oh well, I'll stick to NBC's "Today." ABC's "Good Morning America" is also okay... as long as Diane Sawyer doesn't become way too serious.)</t>
  </si>
  <si>
    <t>I let a friend talk me into viewing this movie, and all I can say is--I want to kill that friend.&lt;br /&gt;&lt;br /&gt;That is an hour and a half of my life I will never get back and I will forever regret it.&lt;br /&gt;&lt;br /&gt;If you've also had the bad luck of seeing this movie you will agree with me that this is absolutely the worst movie ever made, EVER!&lt;br /&gt;&lt;br /&gt;If you've never seen this movie and are thinking of seeing it-- let me save you a waste of time and warn you: DO NOT WATCH THIS MOVIE, IT SUCKS!!!!&lt;br /&gt;&lt;br /&gt;Everything in this movie fails, the attempt at comedy and sexiness--it just comes off as stupid, trashy and disgusting. Try having women in the movie who are actually attractive and sexy and not fat, ugly and gross to look at!!&lt;br /&gt;&lt;br /&gt;The acting is laughable as is the writing. Obviously, this was made by total amateurs, I can't believe these people were allowed to make such a stupid movie, isn't there a law against that? There should be.&lt;br /&gt;&lt;br /&gt;There are a whole slew of good "b" movies if you are into that sort of thing, but do not waste you time on this crappy wanna-be movie.&lt;br /&gt;&lt;br /&gt;PEACE</t>
  </si>
  <si>
    <t>This is easily the worst Ridley Scott film. Ridley Scott is a wonderful director. But this film is a black mark on his career. Demi Moore and Viggo Mortensen, both totally miscast in an overaggressive film about a girl going to the army. Very stupid. And there is never one scene that is convincing in any way. It is really not difficult to make a film such as this. Everything the crew makes could have been an idea of just anybody. The writers didn't have much inspiration either; many foolish dialogs that made no sense at all; and some brainless action. I strongly recommend to stay away from this rubbish. I hope that the many talented persons involved in this project realize this type of film does not deserve their attention, and that in the future they will work on more honorable and more intelligent movies than this useless mess.</t>
  </si>
  <si>
    <t>To me this was Colin Farrells best movie evr! He introduced himself to America through this movie and he was great. He really got you into his charictor and made u feel the passion he was putting into his role. In my opinion it is a great movie and my favorite.</t>
  </si>
  <si>
    <t>I read Angels and Demons about 3 years ago, and I can honestly say to is one of the few books that I couldn't put down while reading.&lt;br /&gt;&lt;br /&gt;The movie however was pretty much what i expected, a lot of action, with somewhat of a mystery storyline. Tom Hanks plays, in my opinion, a much better role, of Professor Langdon than in The Da Vinci Code.&lt;br /&gt;&lt;br /&gt;You won't have to worry about this being as bad as The Da Vinci Code, this is everything that it wasn't. Much more interesting, more action, more suspense, and less of the unneeded controversy. If you haven't read the book, no worries you will still find it very interesting. And if you have read the book, well lets say you might be a little let down because I found many scenes missing that I was looking forward to.&lt;br /&gt;&lt;br /&gt;Overall, Pretty impressive film for any everyday movie goer. But, maybe not something too special for Dan Brown fans.</t>
  </si>
  <si>
    <t>This is one of the best animated family films of all time. Moreover, virtually all of the serious rivals for this title came from the same creative mind of Hiyao Miyazaki and his Studio Ghibli. Specifically, other great films include "My Neighbor Totoro" and "Kikki's Delivery Service." Spirited Away is quite good, but a bit too creepy for typical family fare - better for teenagers and adult. The one thing that sets "Laputa: Castle in the Sky" apart from other films by Miyazaki is that it is far more of a tension-filled adventure ride.&lt;br /&gt;&lt;br /&gt;Why is this film so good? Because it's a complete package: the animation is very well done, and the story is truly engaging and compelling.&lt;br /&gt;&lt;br /&gt;Most Japanese anime is imaginative, but decidedly dark or cynical or violent; and the animation itself is often jerky, stylized, and juvenile. None of these problems plague Castle in the Sky. It has imagination to burn, and the characters are well drawn, if slightly exaggerated versions of realistic people. (None of those trench-coat wearing posers) There is plenty of adventure, but not blood and gore. The animation is smooth, detailed, and cinematic ally composed - not a lot of flat shots. The backgrounds are wonderful.&lt;br /&gt;&lt;br /&gt;The voice acting in the dubbed English version is first rate, particularly the two leads, Pazo (James Van der Beek) and Sheeta (Anna Paquin). The sound engineering is great, too. Use your studio sound, if you've got it.&lt;br /&gt;&lt;br /&gt;One aspect that I particularly enjoyed is that much of the back story is left unexplained. Laputa was once inhabited, and is now abandoned. Why? We never know. We know as much as we need to know, and then we just have to accept the rest, which is easy to do because the invented world is so fully realized. Indeed, it is fair to say that the world is more fully realized than most of the minor characters, who are for the most part one-dimensional stock characters (e.g., gruff general, silly sidekick, kooky old miner, etc.) Highly recommended for people aged 6 to 60!</t>
  </si>
  <si>
    <t>I watched this movie thinking it was going to be absolutely horrible and was ready for all the corniness, bad special effects, etc. But, I was pleasantly surprised. Not to say that it's the best vampire movie I have ever seen, but it certainly isn't the worst. I liked the whole alternate reality/dream state that played into the movie. The graphics were quite well for a straight to DVD movie and I liked the overall look of the film. I enjoyed the main character Sai. I usually end up hating the female leads but there was something about her that kept me interested. Yes, she does make some bad decisions, but that was to be expected. Yes, the other characters were stereotypical, but I was expecting that too. I don't know if I'd highly recommend this movie, but give it a chance and you might be pleasantly surprised. I'm putting this one on my guilty pleasures list.</t>
  </si>
  <si>
    <t>Incredibly muddled, off-putting and ultimately ludicrous ("the horses, oh my God, the horses!") thriller. It's creepy at times, but it has one of the worst scripts ever written for a horror film. Watch how in the final 10 minutes everybody "magically" does exactly what the plot needs for the "resolution" to occur. Bland performances by the leads, a typically eccentric one by Richard Lynch. The video transfer is a real hack job, cutting scenes in half and making the movie even more difficult to understand. 0 out of 4 stars.</t>
  </si>
  <si>
    <t>To be honest, the movie was SO HORRIBLE that I loved it. Never in my life have a seen such a TERRIBLE movie. I was in shock. I mean, i don't even know what to say.&lt;br /&gt;&lt;br /&gt;The characters couldn't even keep their own guns, one minute a guy had an M16 and his friend had an MP5, then in the next scene they switched guns. (Don't ask, trust me I know my guns)And i will never understand how they got from a place that looked like Vietnam, to an Arizona highway, to my backyard, and then to a chemical plant in California, that is what i took from it.&lt;br /&gt;&lt;br /&gt;Why would you be afraid of a guy in a Halloween mask wearing a trash bag for a cape and shot plastic arrows at you? How is that frightening? I wanted to swallow arsenic halfway through the movie. I love how the "skeleton man" randomly decided to go on a killing spree at that particular day. But hey, whoever made this movie should be shot in the knees and fed to a mound of fire ants.&lt;br /&gt;&lt;br /&gt;Good day.</t>
  </si>
  <si>
    <t>Like a very expensive Buffy episode peppered with plenty of humor. Lots of wire and stunt kung fu. The Twins Effect goes on the list of classic must see HK films. The vampires have a cool blend of hopping ghost type and the pretty boy European style. If you get the opportunity to see this one in the theatre it is worth a 30 minute drive, otherwise buy the import DVD before someone screws it up by giving it a bad dub.</t>
  </si>
  <si>
    <t>This movie was working toward two goals: to make a political point and to tell a scary adventure story. It's often difficult to do make a political point and still tell a good story (consider the highly political but rarely-entertaining final season of Ellen). Beyond Rangoon finds a good balance between politics and storytelling.&lt;br /&gt;&lt;br /&gt;I already knew that Aung San Suu Kyi had won the 1991 Nobel Peace Prize, and knew something about the oppressive political situation in Burma, so the political message of the movie was mostly a dramatization of what I already knew. But I thought the movie did a good job of telling about Aung San Suu Kyi and the mostly-faceless dictators who have for years tried to silence her. The device of presenting an unfamiliar setting through the eyes of a character that viewers can identify with is fairly common, but it's quite well done in this movie.&lt;br /&gt;&lt;br /&gt;Of course, the real measure of the movie was its entertainment value. Arquette was excellent as a young woman whose sister took her to a distant, unfamiliar place to shake her out of her depression over the violent deaths of her husband and son. She is convincingly detached and depressed. Her grieving condition gives her a clear reason for her distracted wanderings into the thick of a dangerous situation she does not understand, something she'd otherwise be much too intelligent to stumble into.&lt;br /&gt;&lt;br /&gt;Once the dangers become so obvious that she can see through them even through the cloud of grief, she's trapped, with no easy escape. That sets her on a path of adventure where she needs her intelligence to survive. The writers deserve much credit for making her intelligent and resourceful enough to deal with numerous dangerous situations, while still finding a plausible reason for her to be foolish enough to get into trouble in the first place. The directing is strong also, keeping up the tension throughout the race to escape the forces of the dictatorship.&lt;br /&gt;&lt;br /&gt;This movie had additional impact on me and my wife because of other events of the same time period. We were preparing for a trip to India, and heard news reports of Western tourists who had been taken hostage by a terrorist group in India. Avoiding isolated terrorists in a peaceful democratic country is quite a different matter from escaping an oppressive dictatorship. But the movie and the news shared the element of avoiding danger in an unfamiliar country. That common characteristic gave the movie meaning beyond the strength of its own skillful storytelling. The movie illustrates the international tourist's worst nightmare.</t>
  </si>
  <si>
    <t>...an incomprehensible script (when it shouldn't have been) dependent on a rather flaky voice-over.&lt;br /&gt;&lt;br /&gt;The animation, however, show real talent.&lt;br /&gt;&lt;br /&gt;Quite visually impressive.</t>
  </si>
  <si>
    <t>How Tasty Was My Little Frenchman tells a story that is alternately sad, scary and life-affirming. It ends with a brutal finale that you knew had to happen, even though you were hoping--maybe even beleiving--it wouldn't.&lt;br /&gt;&lt;br /&gt;Utlimately, this is the film's greatest strength: it expertly plays with your emotions and expectations, then drops a bomb on you.&lt;br /&gt;&lt;br /&gt;I saw this in a film theory class at USC back in the mid-'90s. It is not easy to find, but is definitely worth hunting for.</t>
  </si>
  <si>
    <t>It kept me on the edge of my seat. True, the story has a few plot holes, but the sheer tension of it, the way the director just keeps challenging the premise is simply fascinating.&lt;br /&gt;&lt;br /&gt;José Coronado and Adriana Ozores are two of Spain's best actors (see La vida mancha and Héctor) and here they appear as a happy upper-middle class couple. Beneath it all, the truth is that all of Coronado's life is a lie. He's not an economist, never went to college or does not work in Spain's Central Bank Reserve, as everybody else believes. We get a few insights as to how he kept up appearances or manage to do it, and while not very plausible it is still somehow believable.&lt;br /&gt;&lt;br /&gt;The inner-workings of the scam are shown intermittently, but it is credible because Coronado is a source of self-assurance and assertiveness. He not only believes in the scam, he also believes in the film premise, and therefore he carries it.&lt;br /&gt;&lt;br /&gt;Sure, it tests belief that a wife would not know the inner workings of a marriage's finances for almost 10 years, but again, since he's supposedly a brilliant economist.&lt;br /&gt;&lt;br /&gt;It has been said, in a nationalistic tone, that the movie is not "distinctively Spanish", as if that were a litmus test for good film. True, no castanets or odd cabbies in this one, just a taut thriller. You'll want to know how this story ends once you start watching.</t>
  </si>
  <si>
    <t>Ah yes the 1980s , a time of Reaganomics and Sly , Chuck and a host of other action stars hiding in a remote jungle blowing away commies . At the time I couldn`t believe how movies like RAMBO , MISSING IN ACTION and UNCOMMON VALOR ( And who can forget the ridiculous RED DAWN ? ) made money at the box office , they`re turgid action crap fests with a rather off putting right wing agenda and they have dated very badly . TROMA`S WAR is a tongue in cheek take on these type of movies but you`ve got to ask yourself did they need spoofing in the first place ? Of course not . TROMA`S WAR lacks any sort of sophistication - though it does make the point that there`s no real difference between right wing tyrants and left wing ones - and sometimes feels more like a grade z movie than a send up . Maybe it is ?</t>
  </si>
  <si>
    <t>This Italian movie is basically a soap opera with skin.&lt;br /&gt;&lt;br /&gt;The VHS box said it was rated "R" but the into on the actual tape inside said it was "X." The latter makes a lot more sense because there is a short scene near the end that was shocking. Even in the dark, you could see Dutch actress Marishcka Detmers performing all sex on this guy - and, yes, you could see his penis in her mouth. I read somewhere that this was the first time where a "mainline actress" had done something like this on screen.&lt;br /&gt;&lt;br /&gt;Detmers parades around in the nude on several scenes but her face was even better than her body. She looked beautiful. Unfortunately, the movie is ugly....a real waste of time and certainly not recommended despite Detmers' looks.</t>
  </si>
  <si>
    <t>The only way we survived this stinker was by continually making fun of its stupidity. Funny thing is none of the audience around us seemed to mind--we all joined in.&lt;br /&gt;&lt;br /&gt;This movie is soooo bad, its only potential is to become a midnight cult movie that people can invent lines and throw popcorn at.</t>
  </si>
  <si>
    <t>It's not my fault. My girlfriend made me watch it.&lt;br /&gt;&lt;br /&gt;There is nothing positive to say about this film. There has been for many years an idea that Madonna could act but she can't. There has been an idea for years that Guy Ritchie is a great director but he is only middling. An embarrassment all round. &lt;br /&gt;&lt;br /&gt;</t>
  </si>
  <si>
    <t>Waiting to go inside the theathre with tickets in my hand, I expected an interesting sci-fi fantasy movie which could finally feed my appetite of movies regarding robot-technology, instead I went disappointed by each aspect of it, once more proving that stunning special effects can't help a boring plot, which by my opinion was the worse in this year. Acting in this movie also dissatisfied me, Will Smith didn't show anything new in this movie, yet I never saw his acting to change since "Men In Black" which was his only success by my opinion. He had to retire since than, not spoiling his name with titles like "I,Robot" and "Men In Black 2". 4/10</t>
  </si>
  <si>
    <t>I watched this film awhile ago and the only thing i can remember about the film is how absolutely horribly outstandingly bad it was its definitely in my top 5 worst films i have ever seen.And to think i had to persuade my mates to get this film out at the video shop,my reputation has been shot to bits because of this film will my mates ever trust me again?i doubt it,they always say don't judge something by its cover,they were right when i saw the cover to skins/gang boys i thought wow this looks great as it had a load of skin heads on the front cover running riot with metal bars.Don't WATCH THIS FILM.i can't think of anything else to say the acting is bad the story is bad its just bad.</t>
  </si>
  <si>
    <t>Can only be described as awful. It is bad to start with and then gets even more bad. When you start you really have to watch it through because it is impossible to believe that it can get worse - but fear not because it does. Another poorly written script for a donkey director for no-talent offspring of past movie stars. It's hard to decide if the script is worse than the acting or whether the directing is worse than both. As for the hero - well he belts up everyone including one scene where he beats the living daylights out of the tough by swinging open the wardrobe door and smashing him against the window with it. And in another scene he gets thrown through a window and crashes 20ft onto concrete - doesn't even blink - then gets up immediately and gets stuck into the baddies. This is a really ridiculous movie. Lucky it only cost me $1 to hire.</t>
  </si>
  <si>
    <t>Okay, this may not be the most sophisticated movie you'll ever see. Actually, there isn't a bit of "sophisticatedlyness"* in it. It's puerile, adolescent, inoffensive, idiotic..And utterly hilarious. Basically, Richie and Eddie run the worst hotel in Britain. Cue some ridiculous antics with the guests while they beat each other up, try to get the rent money out of the only resident who is daft enough to stay, have an all night drinking binge with the boys from the power plant next door...And fall in lust with the beautiful actress who comes to stay to avoid the press. Give it a try if you're a fan of Rik and Ade and their work. If you're not...Don't get the movie. Simple as that.&lt;br /&gt;&lt;br /&gt;*I'm not being thick, this is a word from another one of Rik's fab jaunts into the movie world ^_^</t>
  </si>
  <si>
    <t>The whole Biker Movie genre has to be made up of the worst films ever made. This one delivers a lot of fighting, generous amounts of blood, bikers fighting Indians, and a shanty town that gets blown up and torn down one shack at a time. The acting is beyond terrible. What ever happened to Robert Walker, Jr.? At one point he was in some major studio productions, and then he just faded away. This movie really blows, but if you have not seen a Biker movie in a long time, it is a good one to watch. At the end of the movie, you should feel a bit trashy for having watched it!</t>
  </si>
  <si>
    <t>Movies just don't get worse than this. Horrible plot, terribly timed, pathetic characters and effects and yes this is using "B" standards.&lt;br /&gt;&lt;br /&gt;And for the guys: nothing, this movie is a terrible let down, couple scenes that could have been great but you get nothing but build up with no delivery.&lt;br /&gt;&lt;br /&gt;This movie appeals to no one, horrible movie,it had bad; plot, acting, "B" flavor, special effects and everything else. Plus no nudity or erotics for guys or the girls.</t>
  </si>
  <si>
    <t>If you have never viewed this film and like old time veteran actors, this is the film for you. Seeing Frank Sinatra when he was very young and extremely thin with sunken in cheeks and a wonderful voice which sang some great old songs. Michele Morgan, (Millie Pico) gave an outstanding performance with plenty of dance and musical numbers. Leon Errol, (Cyrus Drake) gave a great supporting role along with Victor Borge, (Sir Victor Fitzroy Victor) who performed classical piano and no slap stick comedy like he did in his career. This is not a great musical, but Frank Sinatra was a great joy to see at the beginning of his career in the 1940's.</t>
  </si>
  <si>
    <t>What I loved about the on-screen adaptation of The Stone Angel is that it stayed so true to the novel! Great film! As an avid reader, I find the worst thing about film adaptations is that the book somehow gets lost in translation. You can tell the Stone Angel team was careful not to let this happen with this film.&lt;br /&gt;&lt;br /&gt;Ellen Burstyn was an excellent casting choice for the role of Hagar and she is definitely a movie superstar. However, I think the Canadian actress (Christine Horne) chosen to play Hagar in her younger years also did an incredible job that warrants great praise. I haven't seen any of Horne's previous work but I will definitely seek it out after seeing her Stone Angel performance.&lt;br /&gt;&lt;br /&gt;I heard the Canadian theatrical release of The Stone Angel is going to happen in Spring or Summer 2008. I can't wait to see it on the big screen again!</t>
  </si>
  <si>
    <t>I saw most of "My Bollywood Bride" today at the IAAC film festival in New York and had to leave the theater due to feelings of nausea welling up within me. I've seen Bollywood movies, and I've seen satires of Bollywood movies. This movie couldn't decide which one it wanted to be, so it ended up being a joke on itself.&lt;br /&gt;&lt;br /&gt;It seems to have been liberally copied from movies like Bride and Prejudice and Bollywood Calling, and what a sloppy, lazy job at that. How can Bollywood ever be weaned off of its determination to stick to overused, well-trodden scripts? Is there no one who can bring to the screen the millions of real, fascinating stories that surely exist and transpire in the land of a billion people? The over-smart auto driver, the cow on the street, gratuitous scenes of foreign locations, pointless scenes of Mumbai streets, they're all in there. Every possible cliché about India has been faithfully included. So sickeningly predictable. ugh!!! Acting performances are weak across the board except for Neha Dubey, who is talented and beautiful. One wonders why she would pick a project like this.</t>
  </si>
  <si>
    <t>I thought Anywhere But Here was a good movie.It stars two wonderful actresses, Susan Sarandon and Natlie Portman, which when I heard they were in a movie together I resist watching it.Overall, it was a pretty enjoyable movie.It had it's moments where I felt as if they tried to hard, and there was also some really overdone and worn-out material, but there wasn't anything in the movie that I absolutely hated.I even liked how they used the pop-up performance of the uncredited Thora Birch, and all the little happy/sad moments are touching and effective.If you want to watch this movie, go ahead, because even though I don't recommend it, it's not something you should avoid, and a 5.9 rating seems unfair in my opinion.</t>
  </si>
  <si>
    <t>This is a very funny Ealing comedy about a community in central London who, through an unusual set of circumstances, discover they are not English, but are an annex of the French province of Burgundy.&lt;br /&gt;&lt;br /&gt;The film features comic actor Stanley Holloway (best known as Alfred Doolittle in MY FAIR LADY), as well as a host of other classic comic actors of the period.&lt;br /&gt;&lt;br /&gt;The story was apparently based on a news item at the time, when the Canadian Government "officially" gave a hotel room to a visiting European member of royalty. The idea actually reminded me of the real-life case of the Hutt River Province in Western Australia, where a landowner "seceded" from the Australian Government due to a wool quota dispute. (It was never acknowledged by the Western Australian or Australian Governments).&lt;br /&gt;&lt;br /&gt;This is a great script that plays with a lot of political and economic issues, rather like the TV show "Yes Minister"; as well as being a great little eccentric character piece as well.</t>
  </si>
  <si>
    <t>I saw this gem of a film at Cannes where it was part of the directors fortnight.&lt;br /&gt;&lt;br /&gt;Welcome to Collinwood is nothing short of superb. Great fun throughout, with all members of a strong cast acting their socks off. It's a sometimes laugh out loud comedy about a petty crook (Cosimo, played by Luis Guzman) who gets caught trying to steal a car and sent to prison. While in prison he meets a `lifer' who tells him of `the ultimate bellini'  which to you and me  is a sure-fire get rich quick scheme. It turns out that there is a way through from a deserted building into the towns jewellers shop  which could net millions. Sounds simple?  well throw in all kinds of wacky characters and incidents along the way and you have got the ingredients for a one wild ride!!  word passes from one low life loser to the next and soon a team of them are assembled to try and cash in on Cosimos `bellini' lead by failed boxer Pero (Superbly played by Sam Rockwell  surely a star in the making) and reluctant crook Riley (William H. Macy) who is forced to bring his baby along with him as his wife was locked up for fraud!!.&lt;br /&gt;&lt;br /&gt;Based on the Italian film I Soliti ignoti (Big Deal on Madonna street) which also inspired a similar film to `Collinwood'  `Palookaville'. This knocks spots of the latter effort and although its written and directed by the Russo brothers it definitely has shades of the Coen Brothers about it. Produced by Steven Soderbergh and George Clooney, who has a small yet hilarious part as a crippled safe breaker.</t>
  </si>
  <si>
    <t>If you have any sort of appreciation for character and dialogue, and any sense of American cultural history, you will find a lot of very absorbing material in this film. It probably was originally a play, and that's why it's dialogue heavy, but I can't stress enough how these icons that we only have a shallow understand of are made into truly complex and wonderful characters.&lt;br /&gt;&lt;br /&gt;This film is better than any college course for telling you how to create a character-driven story.&lt;br /&gt;&lt;br /&gt;</t>
  </si>
  <si>
    <t>When I first heard about Moon Child, I thought it was a joke. After a few months, I figured I guess it's for real. The few reviews I read that WEREN'T made by squealing fangirls were not very promising.&lt;br /&gt;&lt;br /&gt;When I was given the opportunity to watch it, I was fully prepared to groan, wince, and otherwise need to close my eyes to avoid the silliness.&lt;br /&gt;&lt;br /&gt;I was more than a little surprised, and in a good way.&lt;br /&gt;&lt;br /&gt;Yes, Moon Child has its moments of cheese, camp, and general dorkiness -- I think that's kind of impossible to avoid when it involves Gackt Camui, a man not known for his sanity -- but all in all, it was wholly enjoyable.&lt;br /&gt;&lt;br /&gt;No, it is not a work of cinema genius but it is very, very heartfelt, amusing, with fun choreography, a touching score, and a fun cast. I know little of Japanese cinema so I can't really judge the acting but considering the fact that the cast was speaking a language or extreme dialect foreign to them at one time or another and that a couple of them have almost no acting experience, I was rather impressed.&lt;br /&gt;&lt;br /&gt;If you can enjoy a good action movie, a good drama, a good comedy, see this film. At least rent it since it's coming to Region 1.&lt;br /&gt;&lt;br /&gt;On a side note, there is zero homosexual/homoerotic content in this film. I didn't even see much of a subtext. Don't let people that read too much into things ruin this for you.</t>
  </si>
  <si>
    <t>This film was the one of the first, of the 70s women-in-prison film genre. This movie was incredibly violent, with lots of sadistic torture being inflicted on the inmates. The film takes place in the Phillipines, which looks like a horribly ugly country. No doubt, the producers used this factor to their advantage, to emphasize the gruesome situation that the prisoners were in.&lt;br /&gt;&lt;br /&gt;Blaxploitation movie queen Pam Grier, has the starring role in this movie. She plays Blossom, a renegade who gets thrown in the vile women's prison, on trumped-up charges. Her boyfriend, played by Sid Haig, tries to rescue Blossom. He and Blossom are part of a political guerrilla faction, and Blossom's incarceration was orchestrated by the corrupt, Phillipino government.&lt;br /&gt;&lt;br /&gt;Pam Grier and Sid Haig, stand-out amongst the otherwise lackluster cast. The film itself, put way too much emphasis on violence perpetrated against the prisoners. Their captors just used them solely as objects of their sadism. This got boring real fast. This movie could've used more interesting plot-lines, and subtlety. This is not one of Roger Corman's better pictures. The many women-in-prison films that followed this one, were much better all around. I'd recommend The Big Bird Cage, only to Pam Grier fans.</t>
  </si>
  <si>
    <t>I agree with the user "SpecialAgentFoxMulder" that this episode is awful- posisbly thr worst of the entire show. Now I'm not keen on many episodes of the later series but this one takes the biscuit! It was unfunny and unoffensive. As for the ending, I'm sorry but it disgusted me more than any other episodes combined.&lt;br /&gt;&lt;br /&gt;I mean, the boys think they meant well but the ending was so upsetting- that they think the whale belongs on the moon and over the credits, we see it has died. Wht could have saved the episode was if the pranksters were able to confess for what they did.&lt;br /&gt;&lt;br /&gt;There seem to be no outgoing message. Okay, South Park may be guilty of preaching too much and its always nice to see an unpreachign one (such as Make Love Not Warcraft") but this episode was just wrong! Avoid at all costs! Helen xxxxx</t>
  </si>
  <si>
    <t>As someone who lived through,and still remembers that decade vividly,if the actual '70s had been half this funny and (semi)normal,they would have been so much more enjoyable.Actual kids in that era did not act or behave anything close to as bright-eyed and normal as these kids did.The country's youth was still under the influence of the hippies and the drug culture all that '60s rebellion that it spawned,especially in the behavior department;the petulance,the smugness,the self-righteousness,the childishness,the unreasonableness of them - none of the characters exhibit any of that.&lt;br /&gt;&lt;br /&gt;Someone compared to "Happy Days",and I can see why:They were both sitcoms that take place 20 years before the current time they were broadcast,and they both offer only surface ,cliched depictions of the actual eras,not even close to the full scope of it,just showing the obvious things - the fashions,toys,music,contraptions,etc,and that's it.For those too young to remember,or weren't born then,trust me,the '70s weren't like that,any more than "Happy Days" were like the actual '50s,as "M*A*S*H*" didn't accurately portray life at a US Army medical base during the Korean War,etc.</t>
  </si>
  <si>
    <t>Always enjoy the Classic Horror films, however, this film was really a big waste of time and if it were not for John Carradine playing the mad man doctor who is able to control human beings through his experiments. This film was made during WW II and John Carradine was a German Nazi working to find a human weapon against the entire world. Bob Steele playing in many roles as a cowboy or gangster and in this picture Bob seemed bored to death with his role in this film and acted like this was his first film. Mantan Moreland, (Jeff) gave an outstanding performance with great comedy which helped keep the audience attention. I hate to criticize a film made in 1943, but this is really a big disappointment. If you like John Carradine and the roles he played as Count Dracula throughout many films during the 1940's, you just might like to watch John doing his best.</t>
  </si>
  <si>
    <t>Its spelled S-L-A-S-H-E-R-S. I was happy when the main character flashed her boobs. That was pretty tight. Before and after that the movie pretty much blows. The acting is like E-list and it's shown well in the movie. Not to mention it is so low budget that Preacherman and Chainsaw Charlie are played by the same person. The whole movie looks like it was shot with a camcorder instead of half way decent film. The only other reason I liked the movie was because Chainsaw Charlie and Doctor Ripper were funny. They said many stupid things that made me laugh. Other than that if you see this movie at Blockbuster do everyone a favor hide it behind Lawnmowerman 2. Anybody that thinks this movie is good should be mentally evaluated.</t>
  </si>
  <si>
    <t>The main character, Pharaon, has suffered a loss of his wife and child in the pre-film past. He deals with with by just shutting down emotionally. Too long a movie, too much time spent on Pharaon's inexpressive face, too much "road time" (one of the banes of TV: filling time with moving cars, trains, etc.) Long scenes of him doing trivial - sometimes totally inexplicable, nonsensically trivial - actions with neither reason or emotion. His best friends Joseph and Domino are not much more, their relationship based on sex (this film perhaps gives new meaning to the phrase "gratuitous sex"); Domino and Pharaon's mother are the two characters who display some emotion, but not much. It is hard to tell with all the characters in this movie: is it indifferent acting, indifferent writing, or simply indifferent characters portrayed by good writing and good acting. Characters in this film talk very little to anyone; it's little wonder their emotionally isolated, which is all the more bizarre because it's clear they live in a neighborhood where the people are friendly and know each other.</t>
  </si>
  <si>
    <t>I first saw this movie as a younger child. My sister had told me about it and I thought it would be more of a kid's movie. However it remains to also be an incredible movie. True that the subject behind the movie is ruff but also true this movie will never stop touching your heart.&lt;br /&gt;&lt;br /&gt;I was only 6 when I first saw it and just yesterday, 7 years later, I saw it again. For the first time in a long time. Even after I knew how it ended, I knew that I had seen it a billion, bizillion times I wept like a teeny weeny little baby. When I saw it a few years back I finally got the idea and the seriousness of the film. So I stoped watching it for a while. But yesterday I didn't change the channel, I watched it. By the end I was astonished at how much it still made me laugh, cry, think, and above all, believe in mericals again. I haven't belived in a long time and this movie got me out of my shell and opened up my heart. This movie wasn't just impacting. I was also so impressed with the actors. Especially Bobby. So if you are wanting to see this movie for the first time I suggest seeing it alone. With tissues. And being ready to discover your young, sweet, innocent side and the side that still has hope. This movie touched my soul when I was only 6, and even in this time of trying to figure out who I am this movie helped me realize both what I don't and still do want to be in life.</t>
  </si>
  <si>
    <t>1980 was certainly a year for bad backwoods slasher movies. "Friday The 13th" and "The Burning" may have been the best ones but there were like always a couple of stinkers not far behind like "Don't Go Into The Woods Alone" and this one. But in all fairness "The Prey" is nowhere near as bad as "Don't Go Into The Woods" but it's still not great either. One thing is that it's just boring and acting isn't very good but much better than "DGITW" and this movie actually has some attractive looking females to look at, all three of the female leads were stunning. One thing what is up with all that pointless wildlife footage it just seemed pointless and it looked as the director used that to just used that to fill up some time space.&lt;br /&gt;&lt;br /&gt;So, what was there to like about this movie? Well, there were a few laugh out loud cheese moments- I couldn't contain a fit of giggles when the final girl did a bizarre type of backwards moon-walk to get away from the kille and there were a few good kill scenes- my favourites being the girl suffocated to death with the sleeping bag; and the phoney looking.&lt;br /&gt;&lt;br /&gt;All in all The Prey is dumb, boring and the killer I didn't find scary at all, this movie could have been a whole lot better.</t>
  </si>
  <si>
    <t>This film could cure sleep disorders, thats how bad it is. The story dragged, and the bad guy is not that scary. You will not even see this one on TBS reruns. This film made me wonder about Chuck film choices. He work on a real dog with this one.</t>
  </si>
  <si>
    <t>WORTH IT FOR: If not for Mick Molloy's work, then for Judith Lucy. She brings her usual classy style of unbridled foul-mouthery to the role, and steals the show in parts.&lt;br /&gt;&lt;br /&gt;IMHO: I'm not much of an autograph hunter, but I have collected 3. The first is Samuel L. Jackson's, the other 2 are in this movie: Tony Martin and Mick Molloy. Altho Martin only makes a cameo appearance, Molloy not only stars but co-wrote and co-produced this flick. I've been a fan of their for years now (apparently I was the only one laughing during the on-set urination in the first episode of the short lived The Mick Molloy Show), so I went in to this with high expectations. I'm happy to say I wasn't disappointed. With Mick doing a lot of the work on this thing there's plenty of his usual trademarks. Phrases like "blow it out your arse" and "these bowls are s***house" are all over the place, aswell as plenty of Winnie Blues being sucked down. It's also the sort of stupid, original story you'd expect from someone like him. This is like one of those cliqued, American, sporting comedies where they make a baseball team out of prisoners or something. But rather than trying to make a dull American sport like baseball or gridiron interesting, this movie focuses on a sport usually left to grey army: Lawn Bowls. But the main difference between this and other sporting type comedies is that this is actually very, very funny. What's even better is that even tho the subject of this movie is a young lout joining an old folks game, it's never insulting to the elderly, and it never gets sickeningly soppy or anything. It's just good laughs at genuine 1972 prices. Mick is great in the first real acting role I've ever seen him in, as is Judith Lucy and the rest of the cast, but then most of them have had a lot of practice... This is the best Australian comedy I've seen in a long time. Go see it and learn the joys of Lawn Bowls!&lt;br /&gt;&lt;br /&gt;IT'S A BIT LIKE: Major League?&lt;br /&gt;&lt;br /&gt;SCORE: 8 / 10</t>
  </si>
  <si>
    <t>I was impressed with this film because of the quality of the acting and the powerful message in the script. Susan Sarandon plays the part of a flighty, irrational and possessive mother, who constantly gives her daughter the message that they must stick together. She removes her daughter from a dysfunctional but loving family in Indiana to pursue an exciting acting career in Hollywood. The daughter is dubious, but at first she has no choice--- the bond with mother is pathologically strong.&lt;br /&gt;&lt;br /&gt;In time the girl sees that the mother is off into flights of fantasy and does not have her feet on the ground. She sees her mother go head over heels for a handsome, seductive guy who loves 'em and leaves 'em. She sees that the mother doesn't get it. So how can she look to her mother for guidance?&lt;br /&gt;&lt;br /&gt;The mother directs the girl to a drama try-out and sees the daughter act out the part of the mother in such a way that a shockingly painful mirror is held up to the fly-by-night mother. This causes a period of depression and the girl is horrified at the impact on the mother and is apologetic, but the lesson takes hold.&lt;br /&gt;&lt;br /&gt;There is character-growth as the mother realizes her selfish claim on the daughter and eventually is persuaded to let the girl go. It is a touching scene and a valuable lesson, that parents, however emotionally dependent, have to let the child go and become her own separate person.</t>
  </si>
  <si>
    <t>I rented this movie expecting it to suck, and it didn't let me down. I rented it with some friends as a joke. But, what we got was worse than anyone could ever imagine.&lt;br /&gt;&lt;br /&gt;It starts off sucking before you even take it out of the box. It looks like a Blade rip-off and the guy on the cover is nowhere to be found in the movie. Its called vampire Assassin, but isn't an assassin someone who kills for hire? Well this guy kills the of his own volition, so that doesn't make him an assassin.&lt;br /&gt;&lt;br /&gt;Then, when you actually put the disk in it gets worst. First off the menu animation is lame. But, when you actually start the movie every thing from the set design to the lighting (or lack thereof) is terrible. You know a movie is bad when the credits even suck. The acting is Laughable. The action is childish. The writing is elementary. And the directing is the worst&gt;</t>
  </si>
  <si>
    <t>This is a good blueprint for a study of corporate power and the dichotomoy between required public life and the need for privacy. Robert Taylor has been primed by corporate head Burl Ives as a surrogate son to replace him as head of the corporation. He sends him to England to negotiate a deal, where Taylor is both taken aback by the ethics and morality of the men he is dealing with and manages to fall in love with a refugee while he's at it. He comes back emtpy handed, having done his duty but having told the truth to the English about his motives. He attempts to marry the refugee rather than the boss's niece and so begins an attempt by Ives to discredit the refugee as a suitable wife for a corporate executive. It could have been gritter, nastier and less romantic - the amount of time spent on the romance skews the film away from the points it's trying to make about corporate ethics.&lt;br /&gt;&lt;br /&gt;Somehow the costume design was nominated (undeservedly) for an Oscar - it's all business suits and the two women in the film dress conservatively - studio politics at work yet again, no doubt.&lt;br /&gt;&lt;br /&gt;What is stiking however is the black and white CinemaScope cinematography which is excellent - this if anything deserved the Oscar nom. (It was MGM's first 'Scope film in B&amp;W).&lt;br /&gt;&lt;br /&gt;Not as good as it could have been but not terrible either.</t>
  </si>
  <si>
    <t>I loved this movie and I watch it everyday. I think that although the acting isn't all that great, it's really just a bunch of guys having fun with a script. I had been looking all over for this movie, for almost a year, and when I found it for thirty dollars, I just had to get it. It is now, by far my favorite movie of all time. It deals with relationship failure, and at the same time making a joke of it. I loved all the parts with Don Vito, especially the one where Valo asks him for a grape when they're sitting on the porch, and He tells him to eat the one rolling down the porch. IT really portrays him as he really is. The part in the "Making Of" really touched me, when they adressed Brandon Novak's addiction to heroin, and how much his friends and family were trying to help him. A new movie that's in the making, called "Dreamseller," is in production, which is about the story of Novak's dreams, shattered by his addiction.</t>
  </si>
  <si>
    <t>As a serious marathoner, I was seriously disappointed in this film. Its target audience is clearly those who have never run a marathon, or novice marathoners. Following the stories of 2 first-time marathoners, one senior, one injured runner, and two elites as they prepare for the Chicago marathon, the film dedicates the majority of its attention to one female beginner whose story is, for lack of a better word, boring. While I did enjoy the brief glimpses into the training sessions of Deena Kastor, the brief history of the Boston marathon and marathoning in general, let me emphasize: These were brief!! Watching some Joe Runners prepare for a Saturday run with their water bottles and talking about how they view the marathon is not inspiring, and the nonstop clichés about achievement and feel-good grinning runners will make you wish the film were about an hour shorter. If you are a first-time marathoner, this film may give you a feeling of "I can do it." For anyone else, run away.</t>
  </si>
  <si>
    <t>Cheers to all the wonderful fans of this film that have not only seen and appreciate it, but (based on the many literate comments) actually GET IT! I for one have always considered Paul Mazursky's "Tempest" a musing on the Shakespeare play of the same name, as has been noted in a few of the other reviews here. On the other hand, if you're looking for a more straightforward adaptation of the play, you should look elsewhere. As an experiment, however, it succeeds just spectacularly. Charming, moving, funny, sad, dramatic ... it's all of that and much more. Cast, locations, script, music are just fantastic. Cassavetes and Rowland were never better. Susan Sarandon's turn more than hinted at the great work to come from her in the future. Molly Ringwald makes her film debut memorable and you just have to love Raul Julia's performance ... he steals the show in several scenes. What's more, the always great Cassavetes was confident and assured enough a performer to have let him! A study on what the thematic elements of Shakespeare's classic might be life if updated into more "modern times," Mazursky's "Tempest" burns brilliantly!</t>
  </si>
  <si>
    <t>Unashamedly ambitious sci-fi from Kerry Conran, for whom this is clearly a labour of love. Unfortunately it's just not that good. It all starts well enough - with an epic but restrained score, a mixture of Lucas and Hitchcock style editing and the glossy cinematography of a Spielberg. The movie also references many pulp sci-fi novels, serials and films as diverse as The Day The Earth Stood Still, Superman, Metropolis, Planet Of The Apes, The Iron Giant, Star Wars and The Spy Who Loved Me. The film however, fails to be as good as any one of those for several reasons: the main being that it's such a labour of love, so concerned with throwing everything at the screen and creating a brave new world, Conran actually forgets about making a movie. There is little to no tension, atmosphere or magic on offer here despite aerial battles, dinosaurs and race-against-time set-pieces. Even the noir elements fall flat. This is a broad way of looking at things though - those elements mainly fail because nothing feels at all real and is so obviously fake - the green-screen just looks like a video game half the time and it's obvious the actors have been pasted on afterwards. The actors don't get to do much either - Jude Law is wooden, Gwyneth Paltrow is annoying and stupid, Angelina Jolie is wasted - and it's all because of an awful script - the sort that has to explain nearly everything. It is a decent experience and some might get a nostalgia feel but ultimately this is a pointless step into the world of yesterday. Nice ending though.</t>
  </si>
  <si>
    <t>It's worth boning up on the Hindu pantheon before watching this film. Three main female deities -- wise Sita, nurturing Lakshmi and Kali the Transformer -- as well as three main male deities -- grave Rama, playful Krishna and Shiva the Ender -- are all alluded to. Knowing the folklore as surely every Indian member of an audience does lends a richness to the telling of the present-day story. In fact, one folktale is enacted first on stage, as part of a lesson in spirituality, and then in the movie's "real life." "Fire" speaks out against the misogyny and homophobia in the society to which its producers are native, and it does so with a beauty that weaves the message into multiple levels of the viewer's awareness, making it a deeply satisfying presentation. This is the finest film i've seen in the past ten years; very highly recommended!</t>
  </si>
  <si>
    <t>This is possibly the worst film I have ever seen; I gave it one star simply because it is the lowest score possible. Whoever thought Flood would ever be a good film? The director and cast should be ashamed and then it dawned on me this could all be part of a shambolic scare tactic. Only propaganda could be this bad.&lt;br /&gt;&lt;br /&gt;The redeeming feature of Flood is that it's ghastliness and shameless formulaic storyline make it funny. If only the characters had the same depth as created by the flood itself, yet they galumph from sound bite to sound bite without any emotional response whatsoever.&lt;br /&gt;&lt;br /&gt;The sad thing about this film is that it could have been so much better, informative, imaginative and tense. Flood has the amateur streak to found in many recent British films where a more focused use of funds would have made for a better entertainment.&lt;br /&gt;&lt;br /&gt;Where was Smithee?</t>
  </si>
  <si>
    <t>I watched the first episode of "The War at Home" because I thought it was worth replacing "Arrested Development", boy, was I disappointed. It should be clear to everyone that this show was blatantly ripped-off of "Grounded for Life", "Titus", and "Married...with Children" since they are all similar in plot and overall mood. The so called "punch lines" are all repetitious and formulaic, even more, those "punch lines" aren't even funny at all, to me, they're more along the lines as being crass and crude. The main character Dave Gold acts like a white trash thug, who thinks he's being funny and cool, which he's not. (Even Hillary (Dave's daughter) said so in the episode "Gaza Strip").&lt;br /&gt;&lt;br /&gt;In the episode "Dream Crusher", Hillary wanted to be a singer {but was actually pretty bad}, Dave and Vicky then gladly decided to crush her dreams by telling her she sucked. After that, she then wanted to be a child psychologist and planned on going to Harvard, after telling Dave and Vicky so and left the room, the two of them began mindlessly mocking her. Also, in the first episode Dave said of Hillary's {black} boyfriend "Does she actually think we're gonna let her go out with this guy? I'd rather drink my own urine", that line has to the dumbest line in the history of television. And Dave is constantly making fun of Larry (his son) when he breaks the fourth wall because he thinks he's gay and is a geek. Also, let's not forget that he also made fun of Larry's (fat) girlfriend. Dave is the father he's supposed to stand up for his son no matter what. "The War at Home" is without a doubt the worst TV show for family. That clearly explains why the show should be canceled since it spreads a racism and homophobic agenda. It's like the show wants to be funny for always putting in that stupid laugh track every time someone says something, but the lines are all somewhat forced, idiotic and pathetically juvenile.&lt;br /&gt;&lt;br /&gt;Another reason why the show's horrible is the acting, Mike Rappaport and Kyle Sullivan are terrible, terrible actors. Rappaport has to always move his hands around when he's in front of the camera, he not only does this on this show but he also did that during his time with "Boston Public". Sullivan talks and acts like some kind of robot every time he acts (he also did this in "Malcolm in the Middle"}.&lt;br /&gt;&lt;br /&gt;So to wrap this whole thing up, you all got your reasons of what's wrong with this show 1.It's unoriginal 2.The acting sucks 3.It's not even funny 4.All the jokes are the same 5.Has lousy script 6.The characters are pitiful and unlikable 7.The dad's a rip-off of Archie Bunker&lt;br /&gt;&lt;br /&gt;FOX needs to take this trash off the air, because anything's better than this.</t>
  </si>
  <si>
    <t>I actually trawled through the entire set of reviews, searching for the ones which gave this film less than 5 stars. They were few and far between. Which is utterly baffling! Yes, I know it's a Disney film and it isn't directed by Christopher Nolan, but good Lord. This is straight-to-the-bargain-bucket nonsense. They should've had done with it and animated the bloody thing.&lt;br /&gt;&lt;br /&gt;And what's even worse is the fact that IMDb won't let me simply finish my rant there, because my review needs to be longer! &lt;br /&gt;&lt;br /&gt;The "Awesome" in-game camera shots are LITERALLY taken from Tiger Woods PGA Tour Golf on the Playstation, the story plods like a sulking school boy, the multi-stranded character and plot development cripples an already weak setup, and the grand finale is plain boring.&lt;br /&gt;&lt;br /&gt;Aside from that, it really was the greatest film I've ever seen in my entire life. &lt;br /&gt;&lt;br /&gt;Good, authentic-looking costumes, sets and sports equipment. There, I said it.</t>
  </si>
  <si>
    <t>I don't mind some adult humor, but this feature was just downright dirty. The first 10 minutes consisted of Pryor swearing at some guy taking pictures, followed my even more profanities. I don't know what happened between that time the the last 5 minutes because I walked out. After seeing this I never looked at Richard Pryor the same way again. And to think that he actually went on to host a childrens' show.&lt;br /&gt;&lt;br /&gt;If profanity and tasteless, unfunny dirty jokes make you laugh, then you'll probably enjoy this. But if you're an "old-fashioned" type, then don't bother.</t>
  </si>
  <si>
    <t>STEAMBOAT WILLIE is an amazingly important film to our cinema history. This second appearance of Mickey Mouse (following the silent PLANE CRAZY earlier that year) is probably his most famous film--mostly because it was so ground-breaking. This is because it was the first sound cartoon. While you don't yet hear Mickey speak, there are tons of sound effects and music throughout the film--something we take for granted now but which was a huge crowd pleaser in 1928.&lt;br /&gt;&lt;br /&gt;Now if this were just an important historical film, it would be worth seeing--especially to lovers of animation. However, after seeing the short again after about 25 years, I was amazed at how timeless the film actually is. While Mickey and Minnie behave a bit odd compared to the characters we have grown to love (thanks mostly to the kooky mind and talent of animator Ub Iwerks), there is an infectious charm about the film. It's just adorable seeing Mickey playing "Turkey in the Straw" in a highly imaginative (if occasionally cruel) way. Clever and a real crowd-pleaser--this film still ranks among Mickey's best films even after 80 wonderful years.</t>
  </si>
  <si>
    <t>For the record, I hate spoof movies. Except for Mel Brooks and AIRPLANE! because those are classics and make fun of the clichés, not the actual movies itself. I think that spoof movies are the bottom of the barrel for both comedy and film. I especially hate things created by Jason Friedberg and Aaron Seltzer, the "geniuses" behind DATE MOVIE, EPIC MOVIE, and MEET THE SPARTANS.&lt;br /&gt;&lt;br /&gt;I decided to give THE COMEBACKS a look. Since Friedberg and Seltzer had nothing to do with the production, I was as objective as possible. It was just like one of their movies. It was basically every sports movie rolled into one with lame kindergarten jokes, and disturbing images of bodily injury that's supposed to make me laugh and failed.&lt;br /&gt;&lt;br /&gt;Only someone high would laugh at these jokes. Toilet bowl? Who wrote this? an 11 year old? I was surprised to see that this was the creation of the producers of WEDDING CRASHERS, which was actually pretty decent. But there attempt at the spoof genre was about as funny as a burning orphanage. The only reason that I gave this two stars (when it clearly deserved one) was because Friedberg &amp; Seltzer had nothing to do with this.</t>
  </si>
  <si>
    <t>If you think Hannah Montana or the Suite Life are at the bottom of tween sitcoms then you've obviously never watched iCarly. iCarly is without a doubt the worst show I've ever seen. From the lifeless acting to the low budget sets the show reeks of cheapness like last week's Chinese takeout left to simmer in your overheated car.&lt;br /&gt;&lt;br /&gt;The show revolves around a pretty, perky, and "supposed to be" funny girl named Carly, as she and her friends make a live web show called iCarly. Carly lives alone with her older brother who seriously needs some counseling or something, because he's a few cells short of a brain.&lt;br /&gt;&lt;br /&gt;The plots of the shows are highly ludicrous and unbearably annoying. But having to watch Carly and her friend, Sam, do their little iCarly show-within-in-a-show is even worse. They basically show weird pictures and stick things up their nose as the laugh-track plays over and over. I mean seriously, every two seconds the laugh track seems to come on for no reason.&lt;br /&gt;&lt;br /&gt;So, what's the point of this review? you may ask. Just to ridicule iCarly? Well, yeah, but I'm also warning you to beware of this show. Because seriously, if I had to choose between watching iCarly and Barney? No questions about it, I'd choose Barney.</t>
  </si>
  <si>
    <t>I haven't seen this funny of a show on fox in a long time, and the wait was worth it. The kids in the show have something that i can relate to on every episode, and even my dad will sit down and watch it. It is a show not for all ages that doesn't dumb down for kids. It is like still standing but to the next level. The stuff that everyone says is stuff that everyone says and actions that everyone does. It says stuff that we all think, but in a well rounded way of presentation. The first time i saw the show i could not believe that it was on fox, and that it was allowed to stay on the air after a few episodes, from Hilary's boyfriend choices to Kenny's boyfriend choices, it is well worth the watch.</t>
  </si>
  <si>
    <t>Last night I got to see an early preview screener of Prozac Nation. Because I love everything that Christina Ricci does I was very excited at first, but as the movie continued I started to wonder where it was going. Based on a true story, it is simply about Christina Ricci's character and her struggle with depression, drugs, friends and family as you can probably tell from the title. In my opinion this movie moved too fast, and it was way too dramatic. I would say there was a dramatic moment every five minutes, and the movie moved through her life extremely fast, and this left no room for us to connect with Christina Ricci's character. Christina Ricci's performance was fantastic as always but Jessica Lange stood out throughout the whole movie, and I believe this movie's success will be all because of her and Christina Ricci. I would rate this 4 out of 10 and I would suggest you rent this one or read the books by Elizabeth Wurtzel they are good and definitely worth checking out.</t>
  </si>
  <si>
    <t>I second the motion to make this into a movie, it would be great!! I was also amazed at the storyline and character build in this game. I have played it again and again (over 20 times) just to try something different and it gets more interesting every time. Final Fantasy eat your heart out!! THIS SHOULD BE MADE INTO A MOVIE!!!!! If anyone out there wants some help to start a petition to have this made into a movie, please contact me. I would love to help with that project any day. The graphics are great for PS1 and even make you forget it is PS1 most of the time. The multitude of side quests makes it different every time you play.</t>
  </si>
  <si>
    <t>As a fan of history, mythology, and fantasy "Mystic Knights" show pulled me in from the get-go. It has semi-decent scripting, the costumes are fantastic (there are exceptions), it has pretty good acting, and the heroes and villains all play well off each other.&lt;br /&gt;&lt;br /&gt;SCRIPTS--Half a script is pretty great, the other half falls flat, but its all mixed together, meaning many episodes turn out so-so. Also, some of the key players are repeatedly being given dead lines (King Conchobar and Angus for instance) they need to be given something... more. I'm not sure what but the writers should be able to come up with something. ACTING--Apart from some over acting by villagers (horrid lines they end up putting too much effort into), casting did extremely well in choosing their leads and so on. Everyone, good and bad, works well together! COSTUMES/WEAPONS--The everyday clothes that everyone wears are spectacular! Mystic Knight armor that falls short are Deirdre's and Garrett's. A chainmail bikini would probably have better protection in her case... and wouldn't look as plastic; his looks like bunch of snap-it-together pieces of brown plastic, when it should look bronze. Ivar's trident looks like it was bought at a discount store and while Garretts weapons look cool, they also look plastic.&lt;br /&gt;&lt;br /&gt;Recently "Mystic Knights" has taken on too many "Power Rangers" traits, if you watch the show, you'll know what I mean. As the series progresses, though, it should find its niche and perfect its style. Overall, it is a wonderful show that all ages should enjoy (most of my friends and I watch it and we're all 20+). The plot thickens and twists, though it gets a bit juvenile in places, and everything just keeps getting more interesting. It might be of some interest to fans of the movie "Willow" or the T.V. series "The Adventures of Sinbad". A lot of adventure, a dab of mystery, a dash of romance, a sprinkling of forces at nature... Check it out! (My Score: 7/10)</t>
  </si>
  <si>
    <t>warning:It contains spoilers. If a movie starts with a sex scene then it's a bad movie. (see for example 300). This one confirms the above lemma. The second scene constitutes the spinning center of all the action. The fact that we know the end makes the movie boring. Even more, other plots are revealed as the story goes back and forth several times. And this made more frustrated. To compensate the consequent lack of suspense, we learn more and more about how unbalanced are the characters. And oh yes, they have lots to show. Andy (P.Hoffman), for example, is a drug addict, more?, he is cheating his wife, more?, he plans to rob his father, more?, his wife is cheating with his brother, more?, he doesn't regret his complicity to his mother's death, more?, he is a serial killer, more? etc etc it's not enough space to write here... I wonder how could he have a top job. And why his wife didn't leave him before. On the other hand I enjoy much the performances of the actor Hoffman.&lt;br /&gt;&lt;br /&gt;Even here PSH saves what is left from my 7$ spent for this absurdity. Why absurdity? Because it doesn't have sense, why should I care for the despicable characters? Another broken lemma is that a movie should have a sympathetic( at least pleasant) character. &lt;br /&gt;&lt;br /&gt;Also it's a lot of sentimentality, for example we are supposed to care for the sufferance of the widowed father without knowing anything about the parents'lives before the crime.</t>
  </si>
  <si>
    <t>I generally LIKE watching Burt Lancaster's films--especially when he is needed to go nuts with his imposing screen presence like in Elmer Gantry. However, his greatest strength, his magnetism, was occasionally also his greatest weakness as he rarely, if ever, underplayed ANYTHING. And it is this lack of subtlety that really hinders The Rainmaker. Now I understand that his character was meant to be a sort of showman but how Katherine Hepburn could fall under his spell is completely inexplicable. She is supposed to be smart but doesn't seem so when Lancaster's blarney is being thrown about the screen! In addition to this, the story is perhaps one of the most stagy looking films I have ever seen and it is way too obvious that this is a movie based on a play. It just looks like it was mostly filmed in a sound stage instead of in the great wide open West like it was supposed to be.&lt;br /&gt;&lt;br /&gt;Overall, a very overrated film.</t>
  </si>
  <si>
    <t>The 1st season was amazing, the whole idea of them adjusting to the island, while mysteries were being explored (And seen) was just phenomenal; filled with suspense, tons of cliffhangers, and an amazing plot. I mean, I love the whole idea of just seeing them get used to the island. And then first seeing the smoke monster in the first episode really caught my attention. From then on, I was hooked The second season was right on par with the 1st season, only a little better. I absolutely loved the idea of the hatches and the DHARMA Initiative. The whole plot and sequences of season 2 were mysterious, creepy, and exciting. I loved all the suspense surround others on the island, but the DHARMA story really made season 2 amazing.&lt;br /&gt;&lt;br /&gt;Season 3 wasn't quite as good as 1 and 2 ... but nonetheless, great. I loved seeing the back-stories of the others, seeing their camp, and seeing the mysteries further explored. ("Tricia Tanak Is Dead" is one of my favorite episodes). This season, while not as good, was still breathtaking and fun, but most of all exciting! Now, the 4th season. I had hopes for this season, and the 1st couple of episodes we're good, but then it REALLY started to get boring and monotonous. I mean, I REALLY despise the new "rescuers" such as Miles and Daniel. The plot got old after the first couple episodes ... and MOST OF ALL .... Season 4 was stripped away of something which made LOST a perfect series: The mystery, suspense, comedy mixed in (Charlie gone) and overall excitement. Also, some of my favorite characters have left.</t>
  </si>
  <si>
    <t>I'm all for the idea of a grand epic of the American Revolutionary War. This ain't it. (And for that matter, neither was the Emmerich/Devlin/Gibson THE PATRIOT. But I digress.)&lt;br /&gt;&lt;br /&gt;I saw this film at a publicity screening at the old MGM Studios (now Sony) just before it came out. The audience had high expectations for this expensive period piece, written by veteran Robert Dillon, directed by the esteemed Hugh Hudson (of CHARIOTS OF FIRE fame), and starring Al Pacino.&lt;br /&gt;&lt;br /&gt;But it didn't take long for people to start squirming in their seats, whispering derisive comments about Pacino's horribly misconceived accent -- he was supposed to be an American frontiersman of Scottish ancestry(!) -- and that of Nastassja Kinski, who was supposed to be recently emigrated from England(!!). Then the story started and it all went downhill fast.&lt;br /&gt;&lt;br /&gt;Motivations were muddled, dialogue was atrocious, events had no historical or political context. What there was of a plot lurched forward on absurd coincidence; by the second or third time that alleged lovers Pacino and Kinski stumbled into each other it had become a bad joke. Donald Sutherland gave an unhinged performance as a British officer/pederast. His accent was all over the map too. I guess there weren't any English actors available.&lt;br /&gt;&lt;br /&gt;Lots of people left. Those who stayed tried to stifle giggles, then openly guffawed. I stuck it out -- I figured that at least the battle scenes might be good. I was wrong. Inexplicably, Hudson chose to film them with hand-held cameras, not even Steadicam, the jerkiness giving a misplaced newsreel 'authenticity' which ruined the sense of scale.&lt;br /&gt;&lt;br /&gt;There was a semi-famous TV reviewer in the audience a few rows ahead of me: (the late) Gary Franklin of Channel 7 Eyewitness News. I could tell he was peeved by the behavior of the rest of us. And sure enough, on his TV segment the next day he gave the film a '10' on his notorious 'Franklin Scale of 1 to 10', while remarking churlishly about the louts who'd disrupted the screening the night before, who clearly didn't know art when they saw it. What a buffoon.&lt;br /&gt;&lt;br /&gt;After this disaster, Pacino didn't star in another film for almost 4 years. Hugh Hudson's career never recovered. You can't say I didn't warn you.</t>
  </si>
  <si>
    <t>This movie is about pathetic, spoiled, ego-driven winers who think they have something interesting to say, performed by pathetic, spoiled, ego-driven winers who think they are interesting. Straight from the coke-filled gutters of New York's arty farty incestuous drama scene.&lt;br /&gt;&lt;br /&gt;How so many viewers get tricked into making them think this carries any substance remains a mystery to me. Maybe they secretly long to belong too to this overpaid and overestimated 'actor guild' or maybe they have never seen a decent movie?&lt;br /&gt;&lt;br /&gt;Get out, put your hands in the dirty earth and get a real job. Otherwise, kill your self with a real gun.</t>
  </si>
  <si>
    <t>Have to admit, this version disgraces Shakespeare upfront! None can act except the nurse who was my fav! Juliet had good skills as a teen but she can't give emotional depth to her lines and we really can never connect to her. She's worse doing the scene when she is contemplating drinking the sleeping potion...god stop whining! I would have poured it in her mouth to shut her up! Anthony Andrews...yikes! Considering his other great movies (Brideshead Revisited, Ivanhoe, Scarlet Pimpernel), he's quite a shocker in this one. And don't get me started on Romeo...puhleasssssee! It's still good to see if you're on the hunt to see every Romeo and Juliet ever made in the history of film. Olivia and Leonard's version is still the best, followed by Leslie Howard's version and then the current Leo and Clare!</t>
  </si>
  <si>
    <t>As noted by other reviewers this is one of the best Tarzan movies. Unlike others however, I like the beginning of the film as it feels like a pretty accurate depiction of what a trading post must have been like. Plus the exposition is needed so we know why Harry wants to go back into the jungle. In addition the beginning of the film contains one of the most thrilling and terrifying chase sequences ever made.This occurs when Harry's safari group has to outrun a tribe of cannibals. The pre-censorship production values add a lot of realism, genuinely depicting the terrible dangers that awaited Europeans going into the jungle. The film also offers, though perhaps antecedently, an accurate account of how horribly treated the native Africans were by their white employers. In addition sexy Jane, thousands of elephants , some great sets and two chetas! Not to be missed an adventure classic.</t>
  </si>
  <si>
    <t>Wow, well, you know those shock things they use in hospitals to get your heart pumping again? I needed one for my brain after watching this movie. It literally took me almost 4 hrs in total to watch because I had to take a break and restart my brain to semi-normal functionality every so often. I mean this movie goes soooooo slooooow its ridiculous, to say that the script had about 10 pages of dialogue would be generous. They just don't talk!! And while talking isnt everything, and i admit there were some scenes where only the music was necessary, and the music is great, that was probably the best part, but then go listen to a symphony or something and forget about the movie. So many people give this awesome reviews, and for its time, i'd say the special effects and filmography is quite good, but as for the acting, or lack thereof, it just needed a little something more, no shootem ups or sex etc., profanity isnt even required, but a little more emotion, these guys were like stones, just sitting there with long faces. All in all, if you need something to calm yourself down, just play the movie, dont even start at the beginning if you've seen it before, just start anywhere, lay down, and relax, it'll put you right to sleep.</t>
  </si>
  <si>
    <t>Jack Lemmon and Walter Matthau have got to be one of the best buddies ever to work together. They have made lots of movies together, i think they are both fantastic when they do work together in a movie. Out to sea is a fantastic comedy movie i think to watch. I give the movie 10 out of 10. Jack lemmon and Walter Matthau will be remembered when the movies they did together will be on tv. They will be sadly missed. God bless you both.</t>
  </si>
  <si>
    <t>Sometimes it takes a film-making master like Kubrick to bring that extra little something, that unique, untractable and elusive ingredient that transforms a great movie or a great script into a masterpiece, one for the ages.&lt;br /&gt;&lt;br /&gt;It's not just that Stephen King's story has enough meat and potatoes making it difficult for even the most workmanlike of directors to miss. Heck, even King himself didn't fare so bad. It's how Kubrick perceives King's universe, how he transforms the page into screen time, that renders THE SHINING both a visual feast and a compacted masterclass in directing.&lt;br /&gt;&lt;br /&gt;Kubrick's miss-en-scene is, as usually, terrific. The movie progresses with a brisk, sharp, lively pace, even though it's neither fast nor heavily edited and it clocks at no less than 160 minutes. The camera prowls through the lavish corridors of the Overlook Hotel like it is some kind of mystic labyrinth rife for exploration, linear tracking shots exposing the impeccably decorated interiors in all their grandeur. There's a symmetry and geometrical approach in how Kubrick perceives space that reminds me very much of how Japanese directors worked in the sixties. As if what is depicted is inconsequential to how all the different elements are balanced inside the frame.&lt;br /&gt;&lt;br /&gt;Certain images definitely stand out. The first shot of Jack's typewriter, accompanied off screen from the thumps of a ball, like drums of doom coming from some other floor or produced by the typewriter itself as though it is an instrument of doom all by itself, later on proving to be nothing short of just that. A red river flowing through the hotel's elevators in slow motion. Jack hitting the door with the axe, the camera moving along with him, tracking the action as it happens instead of remaining static, as though it's the camera piercing through the door and not the axe. The ultra fast zoom in the kid's face thrusting us inside his head before we see the two dead girls from his POV. And of course, the bathroom scene.&lt;br /&gt;&lt;br /&gt;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had. Coming from a streak of fantastic performances for Robert Altman in the seventies (3 WOMEN, THIEVES LIKE US, NASHVILLE), she brings to her character the right amounts of fragility and emotional distress. A terrific and very underrated actress.</t>
  </si>
  <si>
    <t>This is a poorly written and badly directed short film, pure and simple. What is interesting and keep me watching, to some extent, was the production values. Shot on video it appears, with a bad script and bad direction, one would think it would also have horrible production value. That is what the viewer expects when they watch a film that is terrible and shot on video. BUT Not in this case, they spent some money and it shows. It keep me very mildly interested to see what was coming next, just to see!&lt;br /&gt;&lt;br /&gt;Probably the worst short film I have seen that looked big budget hollywood even though it was shot on some sort of video format.&lt;br /&gt;&lt;br /&gt;Instead of spending the sum of money they must have spent for some rather impressive set design, it would have been nicer to see a better executed story with some good direction. But then again how can we expect new filmmakers to do this when even hollywood won't.</t>
  </si>
  <si>
    <t>...if only Disney had stayed away from it. See, I think that this movie has some potential. Well, the main character's situation does, at least. Take out the whole Jordan Cahill thing, and you've got the beginnings of a decent movie! Of course, you also lose more than half of the film, but, oh well. Not that much of a loss.&lt;br /&gt;&lt;br /&gt;So, here it goes: you take a typical, preppy, suburban teenage girl (Danielle Panabaker, who's actually a decent actress) whose best friends screech a lot, mostly over a "pop sensation" (I'm assuming it's a direct quote from the movie; movie's like this almost always involve that particular phrase) named Jordan Cahill. Except, of course, TPSTG wants more out of life. Enter Brenda Song's character, a sophisticated individual who is just what TPSTG needs (honestly, I don't care what the character's real name is, I like the acronym better). The two new friends go to see Jordan Cahill (one to drool, one to make fun of the droolers), and they come out of it with his cell phone. Hijinks ensue, and everything turns out alright in the end.&lt;br /&gt;&lt;br /&gt;If only Disney, or any major film studio for that matter, didn't have such a low opinion of 8 to 14 year olds. Or maybe if 8 to 14 year olds expected a little more out of the movies targeted at them. It's sugar-coated crap like this that make me more than a little unsure who to be more disgusted with (a little film called 'High School Musical' comes to mind...)</t>
  </si>
  <si>
    <t>I don't normally write reviews, in fact, I never write reviews. This film was so atrocious it actually inspired me to start. Virtual Sexuality attempts to be a light hearted and cheeky teenage comedy regarding the usual trappings; virginity, boys etc. except the main character apparently turns into her perfect boy that she has created using the help of a machine at a technology fair. &lt;br /&gt;&lt;br /&gt;Sound interesting? Well, it isn't. The acting is the most half-hearted and appalling I have ever seen. The unfortunate thing is they appear to be genuinely supportive of script and movie, which probably explains why I have never seen them in any memorable production since. I have not bothered to learn the actors names, nor their characters. The lading lady does not enrapture or charm you and, thus, you do not care for her whatsoever. The leading lady's male friend raises no sympathy even when the script is vociferously screaming for you to pity him. The only rise he will get out of you is one of extreme anger and sudden violence. The only half decent actor was the blonde leading man, who, despite his miserably weak role, really gave it all he could, which wasn't much in the light of such a horrendous piece of work. I will not even talk about the acting abomination that are the 'bad guys' of the plot. But then again, what plot?&lt;br /&gt;&lt;br /&gt;I watched this film unfold incredulously, as I had absolutely no idea how anyone would have the foolish audacity to write such a script, nevermind produce, act in, and direct it. I can only wonder. The only reason my companion and I continued to watch such a mangled example of film was the disbelieving laughter it managed to arise out of us as cohesion, logic, class and even impotent storyline were disregarded within half an hour into the film. I have completely no idea why anyone wanted to violate the movie industry by releasing this to the public. This is a joke of a film and is best left to gather dust in warehouses for the rest of eternity. 1/2 out of 10. If that.</t>
  </si>
  <si>
    <t>The thirty years that have passed since the making of this movie have made the suspense wither somewhat, and will not keep the public as attentive as I am sure it did in 1979. It is still entertaining enough though - and regains some of it's power when one finds out its sad relevance today (check out the story of FirstEnergy's Davis-Besse nuclear plant). With the top of the line actors and steady pace one can learn to overlook the dated '70s environment, and see it for the political critique that it is. I doubt however it will survive the test of time. It might not be entirely forgotten thanks to its cast, but otherwise the dialog, setting and score will make a remake of this movie unavoidable . As the oil situation now is comparable to the situation in the 70's, and alternative sources of energy are again becoming a hotter topic, we can only hope the current generation gets blockbuster warnings about the risks of (privatized) nuclear power like this.</t>
  </si>
  <si>
    <t>This is so bad I don't know where to begin.&lt;br /&gt;&lt;br /&gt;The lead role is a good starting point. It is a supreme Mary Sue character that has few things in common with the original one from the book, who was (a bit) more credible. No, this one is invincible, infallible, indomitable, and insipid even beyond the overinflated standards that this "chicks with swords" era that our medias are spinning out of late. She is a twenty-something top-model, thin as a match yet rich, already a leader in her academic field, a kung-fu master, a natural sniper and seems to have enough authority to naturally trump anyone official like puny FBI agents. She is God.&lt;br /&gt;&lt;br /&gt;To balance it out, she is supposed to be socially awkward (due to her typically harsh upbringing that transformed her into a "Spock") which gives us some delighted moments where she wonders what is "Star Wars", or "American Idol", but yet when it's really important she can conveniently reveal herself as a top negotiator and diplomat, because she is so superior, ya know. To top it out, she is played by a wooden actress.&lt;br /&gt;&lt;br /&gt;The more talented Boreanaz serves as a faire-valoir token for this construct, acting as a bumbling comic-relief and house "Watson". In fact, everything in there is a pop-parody of better works like Sherlock Holmes, CSI and X-Files, from which it tries to emulate the sexual tension between main protagonists. It is however cheaper, as this is delivered with all the subtlety of an elbow poke in the ribs, but a million million poor factory girls will doubtlessly buy into it, hence the crazy rating this turkey gets.&lt;br /&gt;&lt;br /&gt;In fact, the lowest common denominator goes a long way in this sad puppy, resulting in titillating sex details from the legion of sidekicks that aim to pass it out as daring and trendy, while the overall tone of the show carries an obvious neo-conservative view on things.&lt;br /&gt;&lt;br /&gt;Story-wise, there's not much here to feast upon, as crimes (that always start out with some gruesome remains) are resolved using non-existent technology while the "squints", lovable but so wrong (the women less than the guys) goes on varied theories, all of them futile as the main character has it all from the start, and once it is established she goes out and then punch the guy, typically a real tough hombre, with a spin kick here and a slapper there. The end.</t>
  </si>
  <si>
    <t>The Caprica episode (S01E01) is well done as a pilot. Really, this episode is the exact same content as the DVD pilot release. That having been said, episode 01 gives a very substantive background of the very popular "Battlestar Galactica" series (both the original and the 2007 remake). It significantly applies most to the 2007 series. As is the trending plots of sci-fi of late, this series explores "Virtual" life or environment. On top of this, we are given much background on the Adama family line as well as their relationship with the unrevealed (in the Battlestar Galactica series) creator of the Cylons. To the most part, this first episode revolves around the popular topic of "Virtual" life and (as is expected) early life of the colonies, and the birth of the Cylons. &lt;br /&gt;&lt;br /&gt;Over all, I rather enjoyed this episode. Although, it was not new material for myself or anyone that has already seen the DVD release of the Caprica pilot, the series seems very promising. As is the case with many pilots, episode 01 leaves us with a cliff-hanger so to ensure a follow by an audience (sci-fi community). I'm definitely going to keep watching for resolve as well as development. &lt;br /&gt;&lt;br /&gt;I give this series 8 stars.</t>
  </si>
  <si>
    <t>Many people remember the Waco standoff that occurred a long time ago. What most people probably have ingrained in their minds is the "cult leader" David Koresh and the images of the compound burning to the ground after a long standoff. A lot of people have the belief that Koresh was some kind of madman who thought he was God. He was accused of being a child molester and was credited for the breakdown and deaths of his followers. Furthermore, many people feel the cult committed mass suicide when the FBI stormed Mount Carmel Center and when the building was burning. Most people feel the cult was at fault for not agreeing with the FBI on reasonable terms. Most people feel the cult was brainwashed by Koresh and followed along with everything that he said. Nothing could be farther from the truth, because of strong evidence after the nightmare was over, and this one-of -a- kind documentary pretty much proves it!! &lt;br /&gt;&lt;br /&gt;This documentary is one of the most balanced examinations at the situation that occurred. It is much more thorough and highly detailed than anything most people have received in the mainstream media. To the shock of many people, this documentary will reveal that is was the ATF, the FBI, and the higher levels of the United States government who were the ones who were unjust, cruel, and deceptive, and not David Koresh and his followers. What Korseh and Davidians were doing was just protecting their constitutional rights, and the higher powers completely violated and raped those rights. The AFT had no grounds to storm the compound; it was the AFT that shot first and they shot from the helicopters from above at unarmed men, women, and children!! What is even more shocking is the actions of the FBI when they entered the Mount Carmel. Watch it for yourselves and you will develop and new perspective on the U.S. government. There is infrared footage that clearly shows the FBI was shooting with machine guns at the men, women, and children in the burning compound. It will make your blood boil. It will make you really angry. It will make you wonder as to what kind of people run this country. Finally, it will make you wonder as to what you are being told on the news every night is the whole truth and nothing but the truth. This video is frightening and I highly recommend it if one can find it. This documentary does not need to be purchased; it can be watched for free on google video!</t>
  </si>
  <si>
    <t>This movie looks like it was made for TV . For years I waited for some movie to be made about Rubin Carter, because I loved to see him box at the old MSG, and to see this movie was very disappointing.I have alot of respect for Mr Washington, but he was awful and boring.There is really nothing good to say about this movie except I did like the song.</t>
  </si>
  <si>
    <t>A superb and compelling drama about the hunt for the notorious Russian serial killer Andrea Chikatilo. Magnificent performance from Stephen Rea as the forensic scientist put in charge of the investigation, who finds the biggest obstacle to his progress is the Russian government, in particular the old communist party members who want to maintain a closed society.&lt;br /&gt;&lt;br /&gt;The film is has an underlying theme about the decline of the communist society, and progress in the hunt for the killer is reflected by progress in social and political change in Russia, which is subtly put across. There is a conflict of old ways and new ways, and these are represented by the two viewpoints of Rea's superior (played by Donald Sutherland), and Rea himself . These are at first polarised, with Sutherland 'high' in system looking down, and Rea 'low' on the ground, looking up. However, they have a common cause  to catch the serial killer.&lt;br /&gt;&lt;br /&gt;Throughout the film the relationship between these two develops, and the tension gradually eases until at the end of the movie Rea and Sutherland and Rea and Sutherland have mutual respect for each other, the killer is caught, and Glasnost symbolically comes. Excellent script.&lt;br /&gt;&lt;br /&gt;Further credits go to Sutherland's performance, which is superb and sympathetic, Jeffrey DeMunn as the killer whom we despise but can't hate, and Max Von Sydow, who is thoroughly convincing as the humble psychologist who risks his reputation to help.</t>
  </si>
  <si>
    <t>I can't seem to find anything that is good about this miniseries. Why the hell would you ban chocolate when u could ban something far more practical like smoking or alcohol? Also the fact that its an Australian program and its all set in england and everyone is faking british accents is stupid. Overall i think that this show is Unrealistic and cheap.</t>
  </si>
  <si>
    <t>Black Day Blue Night was actually good modern noir. Three young nomads on the run from their own lives team up on something of a road trip through a desert in the middle of nowhere (as most modern noir does). One woman finds that her husband is cheating on her, and after finding him in a hotel room, decides to head off and start anew. Strangely enough, she travels with her husband's mistress, who is forgiveable given that the sleazebag never told her he was married. And together, while driving in the pouring rain, they meet a third, very mysterious young man with a suitcase full of secrets. While they're giddy and free and all suspicious of one another, the cops back at town have them marked as suspects in the death of a policeman.&lt;br /&gt;&lt;br /&gt;Black Day Blue Night starts out with immediate confrontation, and throws in a pretty good story with all it's twists meant to mislead your suspicions of one character after another, leading to a very unusual ending. That is, the movie starts with immediate action confrontation, and once you think the story is solved, you are immediately thrust into yet another turn in the plot, revealing just a little more than you expected before the movie is over. &lt;br /&gt;&lt;br /&gt;But, as some viewers have written, the ending is slightly confusing and a bit of a let down. The killer is not who you would immediately expect and, once revealed, becomes somewhat confusing due to a rather thinly explained flashback which reveals all of the necessary motive to solve the mystery. But actually, there is a finale beyond that, which I would think is the most interesting of the film. Because modern noir always involves a circle of criminal suspects, almost always all of them guilty of something, it is also a genre that always involves money. And thus the question in these movies always becomes --how far are the characters willing to go for money?&lt;br /&gt;&lt;br /&gt;If you like this rendition of modern film noir, I would suggest watching Red Rock West (it's also got J.T. Walsh and some going-ons in the blasted desert)!</t>
  </si>
  <si>
    <t>Dude...I liked Buffy and Angel as much as the next sci-fi freak...but this is too much. The worst lead actress EVER!! Not even David "Hot Pants" Boreanaz is able to save this crap. No wonder I NEVER watch Fox  it blows!! We totally gave it a chance, and it continued to suck. We watched four or five painful, agonizing episodes. I want to kill the execs at the network SO BAD! Why is money being spent on this drivel?!?! I don't get it and I don't support it and you should NEVER waste your time watching this show...unless you LIKE it when your EYES BLEED FROM THEIR SOCKETS! &lt;br /&gt;&lt;br /&gt;Crap. Crap. Crap.</t>
  </si>
  <si>
    <t>Alan Alda plays real-life "Sports Illustrated" writer George Plimpton, who was once invited to join the Detroit Lions football team as an honorary member. Rather wan, uncompelling drama curiously tempered with fantasy. Director Alex March takes an interesting tack on this material, shooting it in a quasi-documentary fashion (with macho commentary) and yet giving the tale a touch of Capraesque whimsy; still, by bringing out the cinematic flashiness in this set-up, he turns the main narrative into a jumble. Alda's smug, uncharismatic performance is another handicap, though the supporting cast is filled with real-life pro-athletes (and scintillating Lauren Hutton as Alda's girlfriend--how's that for a fantasy?). *1/2 from ****</t>
  </si>
  <si>
    <t>This movie has been promoting in everywhere in Spain with a huge publicity campaign, after watching it, you realise that someone has stolen your money. Paz Vega is horrible as Carmen, she´s not natural at all and she looks like she´s making a fashion magazine cover in all the shots ("the best" is when she as an andalusian woman ...¡can speak basque and fluently¡, Leonardo Sbaraglia is much better than her as Jose, but the story is very slow, the plot don´t work, and the screenplay is really very very bad...I think Penelope Cruz (the film was written for her)would have been a much more credible and sexy Carmen.&lt;br /&gt;&lt;br /&gt;What a waste of time and money</t>
  </si>
  <si>
    <t>This movie set out to be better than the average action movie and in that regard they succeeded.This movie had spectacular cinematography featuring spectacular mountain snow and heights,a very fit Stallone putting in a good performance as well,an exciting plot,and a great performance from it's main villain becouse he will really shock you with his evil ways.The movie does not rank an all time great becouse of the weak screen play.The plot and story cries for this movie to make Stallone an extra special human,much like the Rambo or Rocky or Bond movie characters.They chose to humanise Stallone's character in this one which is ok but considering the plot's style,weakens the excitement factor.Also,the dialogue was cheesy and carelessly condescending at times.The script should have been more realistic and less "talky".Another weak point was the unrealistic shooting scenes.The movie makers should have been more carefull how they hadled the shooting hits and misses.They should have continued the quality of the scenes of the shooting sequences during the plane hijacking early in the movie.Instead,they decided to water down a lot of the shooting sequences (ala "A-Team" TV series) as soon as the villains set foot on the mountain tops.This movie had a lot of all time great potential.Crisper action sequences,better dialogue and more Rambo/Rocky style emotion/determination from Stallone would have taken this movie to a higher level.I know this was not Stallone's fault.I sense the movie's director wanted to tone down Stallone's character and try to steal the movie by taking credit for his direction which was not all that great if not for his cinematographer.Sill a good movie though........</t>
  </si>
  <si>
    <t>And I do not understand why the show gets so much beating. In my opinion this show really is excellent. Well the first two episodes were not that great but it picks up a load of momentum at the third episode. Which seems to be typical for a Steve Moffat sitcom. I would rate it among the best sitcoms Britain has ever produced.&lt;br /&gt;&lt;br /&gt;The show itself is a farce at its best, it is not along the lines of Fawlty Towers, but you definitely can rank it as high as a Black Adder, Coupling, or The Young Ones! I am watching the first season, and all I can say is that I am happy I bought the DVD!&lt;br /&gt;&lt;br /&gt;The problem probably with this show is and why it got smacked so hard, according to the internet, that the original press release compared it to Fawlty Towers, and everyone was disappointed it was not! Well even Green Wing is closer to Fawlty Towers than this show, all I can say is clear your mind from every prejudice, give the show at least a run until (including episode 3) and then decide for yourself!&lt;br /&gt;&lt;br /&gt;All I can say is thanks Steve Moffat for writing it and thanks for the entire staff pulling it off!</t>
  </si>
  <si>
    <t>For a good half hour or so, I remember myself thinking: "Hey, this could very well be Bill Rebane's best achievement ever!". The opening sequences are atmospheric, there immediately are some scary moments to enjoy and our director even refers to his own notorious stinker "The Giant Spider Invasion" in a playful way. The concept is shamelessly stolen from William Castle's "House on Haunted Hill", with three old and extremely bored millionaires luring nine losers to an isolated mansion to win $1,000,000 in an elimination game. Naturally, the participants start vanishing quickly and one by one, and it takes the remaining greedy boneheads too much time before they realize either the old folks are sadists...or there's another murderer amongst them. The film begins &amp; ends with an odd narrator telling a lot of senseless stuff that isn't relevant or even interesting to the plot, but there's some nice T&amp;A to admire in the first ten minutes and that dumb bimbo (Shelly, I believe she's called) is really hilarious to observe. After the first half hour, naturally the inevitable happens and "The Cold" turns into a textbook Rebane-production with retarded plot twists, the dumbest dialogs ever and a total lack of excitement. There wasn't any budget for bloody murder sequences but our multi-talented director (?) tries to compensate this with endless footage of disco dancing girls and an amateur rock band. The film also has four or even five different climaxes and none of them are a slight bit satisfying. Maybe it was an inspiration for LOTR: Return of the King? Avoid this film, you'll live longer and happier.</t>
  </si>
  <si>
    <t>Do the writers that conjure up these type of "comedies" have such empty lives that they have to embody them in tragic shows like this?.&lt;br /&gt;&lt;br /&gt;Why the talented and gorgeous Busy Phillips is amongst this trash is beyond me,I cannot stand the Hispanic girl whose accent sounds very fake and is so unfunny and annoying as is the other African-American girl with the shrill voice.&lt;br /&gt;&lt;br /&gt;The jokes are often stupid, the Jewish guy yells a lot and the show never goes anywhere, one particular episode with the solider looking for love was just terrible.&lt;br /&gt;&lt;br /&gt;I don't believe there would be that many working in a looking for love office and only one man? Of course all of the Woman are in tight fitting tops and tons of make up to make up for their lack of talent.&lt;br /&gt;&lt;br /&gt;I actually found Holly funny in her older shows and I have always admired Busy but this show is dumb, empty and had nothing going for it.</t>
  </si>
  <si>
    <t>SPOILER ALERT!!!!&lt;br /&gt;&lt;br /&gt;I had just watched the extended version of Bedknobs and Broomsticks. Though I did like the extended version, I wish they would have left the original version on the DVD.&lt;br /&gt;&lt;br /&gt;The Portabello Road could have been cut down to the orginal length. It was too long and dragged the movie along. Though the dancing is great, would have been much better left on the DVD as a Deleted Scene.&lt;br /&gt;&lt;br /&gt;All in all this is a great movie. My 5 year old liked it. And it is wonderful that movies that I enjoyed as a child are being passed on to a new generation. This and Mary Poppins are added to my collection.&lt;br /&gt;&lt;br /&gt;Just as I had remembered!&lt;br /&gt;&lt;br /&gt;*** out of ****&lt;br /&gt;&lt;br /&gt;</t>
  </si>
  <si>
    <t>And I thought The Beach was bad, with the difference that this movie has one of the greatest actors of our time, Nicolas Cage. Don't blame him for the awful script, if any one can make any sense of what the hell was the point of that movie, give your self a pat on the back. Its a cross between The Village and a crappier script. Its starts off kinda catching your eye, and then as it goes further into the plot, it just makes no sense, and don't get me started about the ending!!!! What was that? The only thing that makes this movie exist is Nicolas Cage usual great humor, and his ability to be funny in the weirdest situations. If you go to a blockbuster and this is the only movie to watch, save yourself five bucks and just go back home and turn put some thing on fire and when some ones asks you why, just say the stupidest thing that comes into your mind, and there you go!</t>
  </si>
  <si>
    <t>This may sound crazy to even the people who remember this show...But I remembered this as being live-action. I don't think I ever saw the cartoon. but movie? maybe. I remember it very clearly. The guy was in a building kinda like a showroom. He even had the red jacket. It was dark out and he turned into a red car and there was this guy on the second level looking down at him. The car/guy spun around and crashed through the big showroom type window and out onto the street. And then proceeded to drive off. That is all I remember. I really hope someone else out there remembers this too. If not, Maybe I'm still crazy. But I'm hoping I'm not.</t>
  </si>
  <si>
    <t>In the late sixties director Sergio Corbucci made four spaghetti westerns in a row--the classics THE MERCENARY, THE GREAT SILENCE, THE SPECIALISTS, and COMPANEROS. Three of these, all except THE SPECIALISTS, are constantly turning up on ten best lists when spaghetti westerns are rated. Until recently all I had seen was a very poor quality compilation with some English, some Italian, a fuzzy picture, and it was nearly incomprehensible. Now, having seen a beautiful widescreen version with subtitles (still in two languages, however), I can safely include THE SPECIALISTS in that group of four classics. Johnny Halliday is very good as the charismatic Hud, a notorious hand with the gun returning to Blackstone to investigate the death of his brother, who was lynched by the townspeople for losing their savings. It involves a voluptuous beauty who owns the bank, a Mexican bandit leader, El Diablo, who was once friends with Hud, an honest sheriff who dreams of better days, and a small band of hippies--well, it was the late sixties, and hippies were everywhere, even apparently in our westerns. It's not a desert western, shot in the alps somewhere, and is lovely to look at. There is a bit more nudity than I expect in a western, but that's not a bad thing. Sylvie Fennec is lovely as Sheba, who may be Hud's niece, or dead brother's girlfriend...that's never made clear. This film deserves to be seen, and once again, we plea for a nice DVD with all the trimmings--I think THE SPECIALISTS would be as well known as any of Corbucci's other westerns, and that's high praise indeed.</t>
  </si>
  <si>
    <t>OK, so it owes Pulp Fiction, but in my opinion has it's own voice and identity mainly because of the music-video direction style, sketch-like narrative and great performances. Thomas Jane delivers great (the drug-dealer show-down is extraordinary), Aaron Eckhart likewise. James LeGros has a short and effervescent appearance-great humor-"they got the Wong house". The Porzikova interrogation and rape scene is memorable, as is Mickey Rourke's cameo appearance-"take a peak".&lt;br /&gt;&lt;br /&gt;Great Hollywood popcorn B-production with strong performances of A-level aspirants and renegades(Rourke).&lt;br /&gt;&lt;br /&gt;Well, take a peak, it's worth.</t>
  </si>
  <si>
    <t>On Sunday July 27, 1997, the first episode of a new science fiction series called "Stargate SG-1" was broadcast on Showtime. A spin-off of and sequel to the 1994 film "Stargate" starring Kurt Russell and James Spader, the series begins approximately one year after the events portrayed in the film. For ten seasons, it chronicled the adventures and misadventures of an intrepid team of explorers known as SG-1. Originally, the series starred Richard Dean Anderson as Colonel Jack O'Neill (two "l"s!), Michael Shanks as Dr. Daniel Jackson, Amanda Tapping as Captain Samantha Carter, Christopher Judge as Teal'c and Don S. Davis as Major General George S. Hammond. For ten long years, we watched the team battle against the Goa'uld, the Replicators, the Ori and many other aggressors. At the same time, they forged alliances with the Asgard, the Tok'ra, the rebel Jaffa, the Nox and the Tollan. They saved the world no less than eight times over the years and never gave up, not until death claimed them. And sometimes not even then.&lt;br /&gt;&lt;br /&gt;As with all long-running series, they were numerous cast changes. Michael Shanks left the series in January 2002 at the end of its fifth season in order to broaden his horizons as an actor. Daniel Jackson's successor as the team's resident archaeologist/geek was Jonas Quinn, an alien from a country called Kelowna on the planet Langara, played by Corin Nemec. However, Shanks returned at the beginning of the seventh season in June 2003 and Nemec left at the same time. Unfortunately, he made only one further guest appearance and his character was seldom mentioned afterwards. Don S. Davis left the series at the end of the seventh season in March 2004 as he felt that it was time for him to go. The show's original star and arguably its most popular actor, Richard Dean Anderson, starred in the series throughout its first eight seasons. His participation in the seventh and eight seasons was noticeably less than in the earlier seasons. He finally left "SG-1" in March 2005 in order to spend more time with his then six-year-old daughter. Jack O'Neill was by far my favourite character in the series and, truth be told, I never enjoyed the last two seasons as much as I did the earlier episodes for that very reason.&lt;br /&gt;&lt;br /&gt;The ninth season represented a new era for the programme. With the departure of its lead actor and the defeat of the Goa'uld and the Replicators in Season Eight, many fans felt the series should go out on a high. Regardless, the series carried on for a further two years with the Ori replacing the Goa'uld as the series' main adversaries. Three new characters were brought in to fill the gaps as it were and help usher in this re-invention. Ben Browder came in as the cocky Southern Air Force pilot Lt. Colonel Cameron Mitchell, the new leader of SG-1. His "Farscape" co-star, the lovely Claudia Black, began to play a prominent role in the series as the vivacious, sexy, hilarious and certainly extroverted Vala Mal Doran, a former Goa'uld host and con artist from another planet. A recurring guest star during the eighth and ninth seasons, she joined the cast full time at the beginning of its tenth and final season. Rounding off the cast was the legendary Beau Bridges as Major General Hank Landry, the new commander of the SGC and an old friend of Jack O'Neill and General Hammond. For the last two years, they starred alongside the "SG-1" faithful (Michael Shanks, Amanda Tapping and Christopher Judge) and became valuable parts of and made equally valuable contributions to the Stargate franchise.&lt;br /&gt;&lt;br /&gt;Alas, all good things must come to an end. During the initial broadcast of the first several episodes of Season Ten, ratings dropped considerably, resulting in cancellation in its August 2006. After ten seasons and 214 episodes, the dream was finally over. On March 13, 2007, what began with "Children of the Gods" ended with "Unending". The series finale made its world premiere on Sky One in Britain and Ireland before being shown on the Sci-Fi Channel in the United States on June 22, 2007.&lt;br /&gt;&lt;br /&gt;In the ten years that the series was on the air, it amassed legions of fans and even eclipsed the science fiction series, "Star Trek", in terms of popularity in certain countries. It became the second-longest running sci-fi series in the world, second only to "Doctor Who" (1963-1989), and the longest-running American produced sci-fi series, having surpassed "The X-Files" only a few months before it ended.&lt;br /&gt;&lt;br /&gt;"Stargate SG-1" represents the cornerstone of the "Stargate" franchise. In 2004, its success and popularity led to the production of a spin-off series entitled "Stargate Atlantis", which was regrettably cancelled after five seasons and 100 episodes in August 2008. Although plans for another feature film fell through, two direct-to-DVD films, "Stargate: The Ark of Truth" and "Stargate Continuum", were released in 2008 and more are planned for the not too distant future. A third live-action series, "Stargate Universe", is also due to premiere at some point next year. (There was, unfortunately, an animated series, "Stargate Infinity", which ran only from 2002 to 2003 but the less said about that the better). Despite the end of "SG-1" and "Atlantis" as continuing series, the future of "Stargate" looks very bright indeed.&lt;br /&gt;&lt;br /&gt;In conclusion, while "Stargate" has yet to gain the same degree of popular recognition as other major sci-fi television franchises such as "Star Trek" and "Doctor Who", its still relatively new compared to those two sci-fi giants and I have every confidence that it will continue for many, many years to come.</t>
  </si>
  <si>
    <t>Considering the film’s reputation as truly the worst of the worst, I was looking forward to watching Wood’s Crappus Opus (my word); it’s not necessarily any more inept than the other Woods I’ve watched – however, being from the REEFER MADNESS (1938) school of film-making, GLEN OR GLENDA doesn’t come across as readily ‘enjoyable’ as his genre efforts.&lt;br /&gt;&lt;br /&gt;Also, this surely emerges as Horror legend Bela Lugosi’s nadir (his first of three ‘collaborations’ with the director): one wonders whether he was really aware what kind of film it was (considering the actor’s history of heavy medication and the sheer senselessness of his cameo). Besides, Lugosi’s idiosyncratic delivery is perhaps at its most awkward here…though Wood’s script is mostly to blame for this – given the impossible dialogue (with repeated nonsensical allusions to “puppy-dog tails” and “big fat snails”) he handed the ailing star! By the way, Wood himself plays the central role (under the pseudonym Daniel Davis) – and, being just as worthless in this area, proves to have been an all-round dog!; Dolores Fuller – his wife and co-star – was similarly untalented (she would also appear in JAIL BAIT [1954])…but, at the very least, the image where the latter finally lets Glen wear her angora sweater did give Tim Burton’s affectionate biopic ED WOOD (1994) its famous poster! &lt;br /&gt;&lt;br /&gt;Incidentally, the latter film features a presumably fictionalized meeting between Wood and Orson Welles – well, for all intents and purposes, GLEN OR GLENDA constitutes Ed Wood’s CITIZEN KANE (1941) given its gleeful propensity for gimmicky narrative techniques: in fact, the barest thread of plot is padded with stock footage galore (many of it irrelevant, such as the bewildering instances of S&amp;M) and inane dream sequences (highlighted by the presence of an impish demon sporting outrageous bushy eyebrows that would make Martin Scorsese weep with envy)! The film’s sincere attempt at a plea for tolerance and psychological probing into the affliction/phenomenon of transvestism is, however, sabotaged at every turn by the sheer amateurishness of the approach.&lt;br /&gt;&lt;br /&gt;For what it’s worth, the edition I watched was the “Extended Re-issue Version” which included six minutes of ‘depraved’ footage (directed by W. Merle Connell) censored on original release! Furthermore, my copy went out-of-synch every so often (which forced me to rewind it slightly to get the audio back on track) – though, thankfully, this was the fault of the source conversion to DivX as opposed to the film itself.</t>
  </si>
  <si>
    <t>This film was total rubbish. I was sitting watching this absolutely furious that this was funded. They most definitely spent all their budget on the special FX rather than the script writer and director AND some of the actors.&lt;br /&gt;&lt;br /&gt;First the acting was bland and rubbish. The story was not relatable to the audience enough. Rather than being from the peoples perspective of the storm, the narrative was told more from government figures and the army, which really isn't a way to connect to them as most of us hate politicians anyway. The writer attempted to add a human element to the unrealistic characters by adding the little subplot about the father and son, which failed completely.&lt;br /&gt;&lt;br /&gt;As for the directing...oh god, his techniques to try and create tension and unease are repetitive and over the top. The sped up camera movements and then the sudden flash bolt pauses on a characters face when something horrendous has happened was pathetic.&lt;br /&gt;&lt;br /&gt;The only reason I watched it till the end was to see the special FX. Which is a bad thing as special FX shouldn't make the film it should only amplify the story and experience. There was no story.&lt;br /&gt;&lt;br /&gt;I really wouldn't bother watching this, total trash and an embarrassment to the British film industry.</t>
  </si>
  <si>
    <t>Yes, I had the misfortune of watching this film when I was younger at a friends house as his mother was a teacher and she wanted to screen the movie and see if there were any inappropriate scenes that a parent might object to. Well other than the unfunny jokes I think this one was in the clear, well the unfunny jokes and the strange scene where the look a like Ernest hits on a girl. So yes, Ernest gets thrown in jail thanks to a look a like and proceeds to try to escape and there is other stuff to it like him becoming magnetized at one point, shooting electricity, and in a very painful to watch finale flying. There are a couple of jokes, but nothing to much to mention except for the gun carved from soap...I think that is the only scene me or my friend's mother laughed out loud at. This and camp are the only two Ernest movies I have ever seen and from what I have seen in them I am not going to track down the other films. Ernest was good in small doses, but a movie is just to much even when it is as short as this one. I figure though the films made money, mainly because all you need is Varney and a location and a theme and you have your movie.</t>
  </si>
  <si>
    <t>I am very sorry to say this but "Thunderbirds" does not even come up with a loud pop, never mind any thunder. At one stage I gave serious consideration to walking out of the cinema, I stayed in the forlorn hope that the film might improve. I was to be disappointed, it did not get any better, it got worse if that is at all possible. Had I gone to see the film with the thought that it was going to be a "spoof" I would still have been let down. They had an excellent opportunity to make a great franchise of films here, they have totally wasted that opportunity. Bill Paxton and Sir Ben Kingsley should be embarrassed to have there names attached to this film and Jonathan Frakes well what can I say, he should be embarrassed and ashamed would not be to far from the truth. I saw this film at a pre-release showing, I had been waiting to see it most eagerly, having grown up in the sixties with the original shows. To say I was disappointed would be something of an understatement. One final thing I will say about the film was the puppets in the TV shows were just a bit more wooden than where the actors in the film.</t>
  </si>
  <si>
    <t>Not to be confused with the Resse Witherspoon high school film of the same name, this is a stylised look at Hong Kong's triad gangs. Called election because a new leader or 'chairman' is elected by ancient traditions every two years. Two candidates are up for the position and through ego, bribes and past track record the race is tense to say the least. Expertly directed to introduce you to an expansive cast without ever being confusing the story twists and turns before revealing itself in all its brutal glory. The Asian godfather this is not, but it is an enjoyable thriller in a gangster genre that will leave you on the edge of your seat and wincing at the violence. Subtitled volume 1 I think its safe to say there will other instalments as we go deeper into the murky world of the triads and all their feuding and underhand business deals. Either way this is a good start and if there are no sequels a great film in its own right.</t>
  </si>
  <si>
    <t>No redeeming features, this film is rubbish. Its jokes don't begin to be funny. The humour for children is pathetic, and the attempts to appeal to adults just add a tacky smuttishness to the whole miserable package. Sitting through it with my children just made me uncomfortable about what might be coming next. I couldn't enjoy the film at all. Although my child for whom the DVD was bought enjoyed the fact that she owned a new DVD, neither she nor her sisters expressed much interest in seeing it again, unlike with Monsters inc, Finding Nemo, Jungle Book, Lion King, etc. which all get frequent requests for replays.</t>
  </si>
  <si>
    <t>Some said that this was a nose candy glorification flick, but short of the original Dr. Hyde's concoction, no drug has yet been developed that can provide THIS effect. If Viagra was the slime mold stage, that white sparkling powder is the Stephen Hawking evolutionary rung (or at least the pharmacist idiot savant branch). This reality show is really about the sacred cows of medicine, seen as was the emperor without clothes. Few of us want to question the health field; both because most of us would not have lived to our current age had we been born before "modern medicine", and because our subconscious hopes that we will continue to live on if we have faith in the helping professions. So the geniuses who produced this movie made jokes out of those Calcutta Bessy's, giving us the sugar that allows us to swallow the modern institution of medicine. The timing was right, and many were able to see the business side of the healing companies behind the curtain of Oz. A decade before, when George C. Scott ranted through the movie The Hospital, my wife and I were sitting in the packed premiere in Oklahoma City. Just as in Jekyll &amp; Hyde's remake, we were almost unable to keep from falling out of our seat, and laughed and howled uncontrollably for the duration. The hundreds of other audience members were deadly silent. They were shocked that doctors, nurses, &amp; the hospital institution were being mocked. It was as if the Pope, Billy Graham, and Gandhi were were sitting in the Animal House, beer stained tee shirts and all, competing to see who could tell the funniest God knock-knock jokes between belches. Had The Hospital been a slapstick comedy rather than a satire, they might have been able to see what was being shown to them. Unfortunately they were like Republicans at a screening of Michael Moore's 9/11. Perhaps smaller golden parachutes would have been given to the corrupt medical corporation leaders, health insurance companies would have had a tougher time denying medical care, and health providers would have been demystified earlier, if George C. Scott had tap danced in a tutu while delivering his terrible truths. But--forget everything I just said. Watch the movie, be consciously made as happy and joyful and full of laughter as the best ever Saturday Night Live skit, and let the subconscious soak in the documentary of the underlying reality. Just don't blame me when "Got to Got to Got to Got to" becomes one of your sayings, or when "Hyde's Got Nothing to Hide" occupies that portion of your brain now paralyzed by "Its a Small World After All". Or when you start calling your local hospital Our Lady of Pain and Suffering instead of Our Lady of Eternal Construction. Even Oklahomans were changing their favorite terrible boss wishbone winner entreaty from "Piss on him and leave him for dead", to "Body in a pit, you in it....." The smell of death...it's gone! Chicken sushi! Mary. MARY. MARYEEEEEEEEEEEEE!</t>
  </si>
  <si>
    <t>What can you expect from a direct to DVD film? You know what you are getting yourself into when you rent this. The quality of the cinematography reminds me of reality TV shows. &lt;br /&gt;&lt;br /&gt;Why are they shots always up so close to the actors!? And why are they always centered? There isn't anything to look at. (And the actors are that great looking, so that blows.)&lt;br /&gt;&lt;br /&gt;The writing and dialogue is just plain awful. That intro scene, with the British Guy is hilarious. Just try and listen this words, they hardly make any sense, just goes around in circles. The lines in the rest of the movie sounds like they were pull out of romance and sci-fi novels, as if the writers had no idea what they were doing. The characters definitely sound like they have no idea what they're saying. &lt;br /&gt;&lt;br /&gt;This is a terrible movie. I feel bad for the actors tied to this project. Embarrassing!</t>
  </si>
  <si>
    <t>The movie never becomes intolerable to watch. And to tell it straight, it has nothing to show either, except maybe part-sexy Alicia Silverstone in a nerdy non-sexy character in revealing quite-sexy dresses. The story is very easy to follow or there's nothing to follow -- you can see in either way. There is no suspense, little action, unimpressive dialogs, unsatisfactory sensuality, same boring locations and very bland acting. Kevin Dillon is totally worthless. Silverstone... well, I didn't concentrate too much on her acting, I confess. Yet as I said earlier, if one has nothing to do except watching a movie, this won't look so bad. 4/10</t>
  </si>
  <si>
    <t>Am I the only person who saw and remembers Amadeus. Every scene in "Copying" has its counterpart in the Milos Forman, Amadeus - from the galloping carriages accompanied by frenzied strings, to the entrance of Anna through the dark hallway preceded by the man with the key, to the very dialog of the conclusion with Anna at Beethoven's feet a la Salieri before the dying Mozart. Does no one else recall the dialog in that script: &lt;br /&gt;&lt;br /&gt;Salieri "Time?" , Mozart "Common time". ....."We begin with the strings..." and so it "copies".&lt;br /&gt;&lt;br /&gt;Remember Cynthia Nixon leaning against a door jamb, tears falling down her freckled face - same scene, just replace her with Beethoven's nephew. Even the scatological humor (fart jokes) are the same. We even have a cardinal followed around by a plate of sweet cookies which recalls Salieri in the banquet hall. Does no one else remember? !!!!&lt;br /&gt;&lt;br /&gt;And the scene where Anna cries to God "Why did you give me this gift?"... Salieri said the same thing!&lt;br /&gt;&lt;br /&gt;And beyond all that we have a juvenile script with an opening exposition that reads like the character identifications you'd find in a children's story. "I am Mr. Beethoven. I am the composer...."&lt;br /&gt;&lt;br /&gt;And what, after all, is the purpose of the bridge builder? Other than to juxtapose the technical against the artistic... a comparison that is not at all developed - probably because it has no meaning, especially when it comes to Beethove who was a master of the technical.&lt;br /&gt;&lt;br /&gt;There's only one great scene - the playing of the ninth. First, the music, which of itself takes you to tears. But then, there is the highly erotic interaction of Anna the copyist keeping time and Beethoven conducting which surpasses the most explicit sexual intimacy. So intense, it's almost embarrassing.&lt;br /&gt;&lt;br /&gt;But, please - the rest of the film - Where is the world's collective memory? You have seen this all before .... and better!</t>
  </si>
  <si>
    <t>I watched the unrated version of this movie and as a person who has studied the life and crimes of Speck closely, I must say this movie is a flawed but ambitious take on the real story. While capturing the true horror of Speck and the murders this film makes the following factual errors. 1. Speck did not inject drugs at the crime scene as depicted in the movie. In fact he was mainly an alcoholic and pill popper who rarely took drugs via syringe. 2. The Asian nurse who survived Speck's massacre did not squirm her way down stairs and under the couch in the living room as depicted in the movie. This would have been impossible. In real life she hid under a bed while Speck methodically eliminated his 8 victims. 3. The movie depicts Speck as being violent and brutal with the women as soon as he meets them. Not true. In reality Speck was at first calm and gentle, reassuring the women he wasn't going to hurt them. This is how he was able to tie each of them up. 4. The real Richard Speck was not the deep thinker the movie depicts him to be. FBI profiler Robert Ressler interviewed Speck in the 80's and said that Speck not only DID'NT know why he committed the murders but that he wasn't interested in learning why nor could he shed any light on why. Speck was known to be of below average intelligence and not the philosopher king who narrates this movie. If the story wasn't so tragic and horrifying, the voice over would be laughable. All in all, Doug Cole's performance is adequately menacing and cold-blooded even though I don't think the real Speck was so forward in his violence. No doubt he was a very violent person when under the influence but he was also known, after all, for being a fairly slick con man who was able to put people at ease before victimizing them. Beverly Ann Sotelo's performance as the surviving nurse is the finest in the film. She is a very good actress. If you are at all squeamish, do not see this film. It's very graphic and disturbing.</t>
  </si>
  <si>
    <t>Basically this is an overlong, unfunny, action/comedy. First of all I'd like to say that I did enjoy the Wayans brother Scary Movie (1) and the sequel had it's moments. Unfortunately white chicks doesn't even deliver HALF the laughs. &lt;br /&gt;&lt;br /&gt;The humour in it is absolutely crude. If you like burping, farting, stupid catchphrases you should probably look at this. When it isn't crude it's idiotic. The first 10 minutes of the film gave everything away to me, totally unfunny, simply idiotic. &lt;br /&gt;&lt;br /&gt;However I watched the whole thing since I was with a friend (otherwise I wouldn't have bothered). The story is undeniably thin, it was in scary movie too but there at least the laughs were quick and constant. I think this is probably one of the main problems too with this film, the laughs don't come quick enough. Some jokes are dragged out too long when they're more disgusting than funny in the first place. If you prefer your comedy with a few brain cells then just avoid this. If you want a silly comedy with more laughs then look at scary movie, airplane, hotshots 1 + 2. &lt;br /&gt;&lt;br /&gt;1/10 Completely unfunny, Thin storyline, A film that seems to be based on one idea (i.e. what if we dressed up as white chicks for a film?) but simply didn't have enough material.</t>
  </si>
  <si>
    <t>This film has a rotting core of flexible morality, and yet a quirky sense of justice. So many of the regular Joes among us would love to "stick it to the MAN". The "MAN" in this case is represented by several different characters. Mr. Keller, who Carla reports to at her office. Later, Paul owes 70 large to Mr. Marchand the club owner. And then there is Paul's Parole Officer. There seems to be so much question about this last character's side story. Reviewers point it out as a weakness in an otherwise well crafted subterranean game of ping-pong between our two protagonists, escalating tit-for-tat until their lives change dramatically. They are beholden to each agent of the "MAN". One or both could be fired, killed, or imprisoned if they don't do as they are told.&lt;br /&gt;&lt;br /&gt;The film has a sense of relief at the end. Carla finally gets laid. Her boss is forced out for being a jerk. Mr. Club Owner is a pulpy mess in his own bathroom. They get the $money$. And... they need not worry about reporting in to the Parole Officer, because HIS moral weakness leads him to stash his wandering wife in the basement (or whatever the police found to arrest him). It is a critical subconscious trigger to the lock tumbler that wound us up so tight. Never mind that someone else may get Paul's file later to supervise his release; for the moment they are free! They might even get away with it! &lt;br /&gt;&lt;br /&gt;Woohoo...&lt;br /&gt;&lt;br /&gt;They STUCK IT TO THE MAN!</t>
  </si>
  <si>
    <t>This movie is the next segment in the pokemon movies which supplies everything on hopes and dreams of a pokemon warrior named Ash Ketchim and his friends. they go out and they look battle and run into new pokemon and take on new adventures with Pikachu and other pokemon favorites. This adventure takes on with a new pokemon called Celebi a time pokemon. Go join ash Brock and Misty to find all sorts of new things!</t>
  </si>
  <si>
    <t>Just watched this on DVD three times - Once the 'normal' way, once with the scenes in consecutive order (in this doozy of a film noir, the beginning, middle and end of the story intertwine), and once with the director's commentary running. Quite amazing. A bare-bones tale, told with more flair, energy and substance than most big-budget overblown features being released today. &lt;br /&gt;&lt;br /&gt;I think this is an even more accomplished film than the subsequent Memento, which turned me on to Nolan in the first place. Can't wait to see what he does with a bigger budget (and bigger box-office stars) in his next film, Insomnia.</t>
  </si>
  <si>
    <t>The late Dudley Moore had the most famous role of his too-short career in 1981's ARTHUR, a raucously funny and alternately touching tale that generates warm smiles, big belly-laughs, and an occasional tear if you're in the right mood. Moore received a Best Actor Oscar nomination for his performance as Arthur Bach, a drunken playboy who "races cars, plays tennis, fondles women, but he has weekends off and he's his own boss." Arthur is destined to inherit 750 million dollars when he marries a snooty society girl named Susan Johnston (Jill Eikenberry)who is the spoiled daughter of an undercover gangster. Things get sticky when Arthur meets Linda Morolla (Liza Minnelli) a waitress/struggling actress from Queens who steals neckties for her father's birthday. Moore lights up the screen in one of the single funniest performances of the last 50 years. The late Sir John Gielgud won a Best Supporting Actor Oscar for his flawless turn as Arthur's acid-tongued butler and best friend, Hobson, whose outward disdain for Arthur's behavior covers more paternal feelings. There are other funny contributions by Barney Martin as Linda's father. Stephen Elliott as Susan's father, and Geraldine Fitzgerald as Arthur's demented grandmother. The film was directed with a keen eye for comedy by a first time director named Steve Gordon, who, sadly, died the following the year. There was also a forgettable sequel several years later, but this instant classic is not to be missed.</t>
  </si>
  <si>
    <t>Have you seen all the big adventures of last few decades? If you have don't bother with this one as you've already seen most of the scenes already - and I can guarantee that those scenes were originally in much better movies.&lt;br /&gt;&lt;br /&gt;The story (I'm sure that true storytellers will never forgive me) is childish and stupid (stupid in a way that making it play in a mortuary would result in a bunch of angry walking dead). Every character is based in a cliché and... well, they're nothing but the cliché. And yes, again all you need to be a hero is to be American.&lt;br /&gt;&lt;br /&gt;At least in Finland they advertised this to be the kind of movie the DVD was made for. Maybe I should sell my player then...&lt;br /&gt;&lt;br /&gt;1/10</t>
  </si>
  <si>
    <t>The silent film masterpiece Battleship Potemkin (1925) was commissioned by the Soviet government to celebrate the 20th anniversary of the uprising of 1905 and to establish the event as an heroic foreshadowing of the October Revolution of 1917. Ironically the film's director, Sergei Eisenstein, was one of the earliest and most influential advocates of a formalistic approach to film art. Subsequently, Eisenstein's formalism and suspect politics would cause innumerable conflicts with government agencies insisting on "socialist realism." Influenced by the Russian film theoretician, Lev Kuleshov, and through him by D. W. Griffith's Intolerance (smuggled into Russia in 1919), Eisenstein constructed his films from a "collision" of rapidly edited images, a montage of shots varied in length, motion, content, lighting, and camera angle. Without question the most memorable illustration of Eisenstein's stylistic approach - and probably the single most cited and studied sequence in world cinema history - is the "Odessa Steps" sequence in Potemkin.&lt;br /&gt;&lt;br /&gt;In structure Potemkin is a "five reeler" divided into five narrative parts, an organization clearly derived from the five-act arrangement of Western drama. In "Men and Maggots," Eisenstein dramatizes the pre-revolutionary oppression and discontent of the battleship's working class sailors as the situation inevitably builds to mutiny. Even before the sailors and their upper class officers/masters are visually introduced, Eisenstein establishes revolutionary conditions symbolically by the collision editing of waves breaking violently and ominously at sea. Onboard ship we witness crowded, unsanitary conditions. Eisenstein emphasizes the sailors' dehumanization with shots of arbitrary lashings, harsh labor, and - most memorably - the maggot infested meat intended for the evening's meal. The ship's nearsighted physician is brought forward by the other officers to declare the meat perfectly suitable to be served with the dark soup, boiling like the sailors' rage. In accordance with Marxist maxims, the church also fails the men, and we see one of them smashing a plate inscribed with words from The Lord's Prayer from two different camera angles (in perhaps the first deliberate "jump cut" in cinema history).&lt;br /&gt;&lt;br /&gt;Identified by inter-titles as "Drama on the Quarterdeck" and "An Appeal from the Dead," Potemkin's second and third parts depict the actual mutiny and the onshore funeral of its leader and first hero of the revolution, Vakulinchuk. United by Vakulinchuk's appeals to brotherhood, the initial mutineers are joined by the entire crew in an attack on the officers. A chaotic scene ensues whose violent passion is served well by Eisenstein's editing techniques. The officers' quarters are trampled and symbols of their privilege are destroyed. The ship's doctor is thrown overboard, accompanied by dramatic crosscuts to the maggot-ridden meat and his eyeglasses metonymically dangling in the rigging. Tragically, Vakolinchuk's death is the price paid for the revolt (no omelet without breaking eggs) and he is laid out with dignity on an Odessa pier. Hundreds of ordinary Odessa citizens gather with the sailors to honor him and to pledge "Death to the oppressors." Shots of fists clenching and unclenching signal the birth of revolutionary consciousness.&lt;br /&gt;&lt;br /&gt;The complex and unforgettable Odessa Steps sequence constitutes the film's fourth act. It begins with uplifting music and a series of close-ups and medium shots on the elated faces of diverse people on the shore and selected objects (parasol, eyeglasses, baby carriage). Suddenly (as exclaims a title card in huge letters) the music stops and lines of soldiers with drawn rifles and fixed bayonets appear at the top of the steps. Here Eisenstein releases the full force of collision editing as nearly a hundred shots are pieced together to contrast the panicked mayhem and victimization of the citizenry with the relentless assault of the soldiers driving the citizens down to the trampling horses and flying sabers of the waiting Cossacks below. The mise-en-scene is framed by a statue of Caesar at the top of the stairs and a church at the bottom, symbolic metonyms for Russia's oppressive institutions: tsarist monarchy and the Orthodox Christian church.&lt;br /&gt;&lt;br /&gt;Punctuating the sequence are two scenes involving mothers and children. In the first, a mother and young boy who had been introduced among the joyous faces in the crowd are among the slaughter's first victims. The boy is shot, but the mother continues running until close-ups of her face convey her horrified gaze at the son's fallen body being trampled by the crowd. With a much slowed editing pace, the camera follows the mother as she carries the lifeless body of her child up the stairs to confront the soldiers (shown only in a diagonal shadow line). They summarily shoot her dead. After this lull, the carnage continues for another several dozen cuts until a second mother is shot through the stomach (the womb of Mother Russia?) as she tries to shield her baby in its carriage. In a scene famously imitated in The Untouchables, the carriage incongruously slips down the staircase. Horrified faces of huddled citizens watch the slow progress to its doom. When the carriage reaches the bottom there is a cut to a Cossack wielding a sword and a classic Kuleshov effect suggests what we do not actually see: the slaughtering of this pure and symbolic innocent. The final series of shots in the Odessa sequence is of three stone lions, one in repose, one sitting up, and one roaring. The editing animates them into a visual metaphor of the people's awakened rage.&lt;br /&gt;&lt;br /&gt;Somewhat anticlimactically, the fifth act returns us to the battleship as the mutinous sailors flee on the high seas and await an encounter with other ships from the fleet. They and the viewer expect retribution, but when the meeting occurs no shots are fired and instead all the sailors wave and throw their hats in the air in a symbol of comradeship. Eisenstein was rewriting history at this point since the revolution was not successfully launched for another twelve years. But that quibble aside, Battleship Potemkin stands as one of the seminal works of the silent film era, and it retains extraordinary cinematic power.</t>
  </si>
  <si>
    <t>It's the 1920s. And a man named Walt Disney was on a mission: to satisfy the families and children all over the world with one thing: entertainment. What did he do? He made cartoons! Whoo!!!!! And he made a character that is as great as a mouse...Mickey Mouse. Ha ha! Oh boy!&lt;br /&gt;&lt;br /&gt;Two films were drawn out by Mr. Disney himself: "Plane Crazy" and "Steamboat Willie." This review will focus on the 1928 feature, "Steamboat Willie."&lt;br /&gt;&lt;br /&gt;Ever since I learned about this movie as a little boy, I've always wanted to see this movie. Well, in 1997, I rented an ancient VHS that had lots of old Disney cartoons on them, starring the Mouse!!!!! Mickey Mouse!!!!! And guess what? That short was on there, and I loved it!!!!! Shortly after I took the tape back, this was playing on the old Disney Channel (note: the "Old" Disney Channel) early one Saturday Morning.&lt;br /&gt;&lt;br /&gt;Yes, this is a great cartoon; this paved the way for more great Disney stuff from 1928 to 2002!&lt;br /&gt;&lt;br /&gt;10 stars, indeed!!!!!</t>
  </si>
  <si>
    <t>A mild-mannered NY lawyer (George Segal) is slowly going crazy. He promised his father on his death bed that he would NEVER send their senile mother (Ruth Gordon) to a nursing home. Years later he's taking care of a senile, dangerous psychopath. He meets a beautiful nurse (Trish Van Devere) and they fall in love. But his mother keeps scaring her away. Segal is ready to kill her....&lt;br /&gt;&lt;br /&gt;Ummmm...THIS is a comedy? I have nothing against sick, black humor but come on...there HAS to be some limits! This movie goes out of its way to throw every tasteless sick joke it can think of and rub your face in it. Too bad none of the jokes are funny. The jokes involve rape, nudity, public humiliation, senile old people, swearing and racism. Basically this is a movie that thinks it's clever by trying to shock people and thinking they'll laugh at it. I was disgusted and didn't laugh once. The movie is morbid, disturbing and (surprisingly) dull. The cast is the only thing that kept me watching. Segal and Gordon were both wonderful in their roles--Gordon especially. And Van Devere is pretty good also. But the script is against them. The only interesting thing (not funny) was a pointless courtroom scene with Rob Reiner Jr. (and try to spot his then-wife Penny Marshall as a spectator).&lt;br /&gt;&lt;br /&gt;Actually this movie could have been worse--the original ending had Segal getting into bed with his MOTHER and pretending he's poppa! That was (thankfully) changed.&lt;br /&gt;&lt;br /&gt;A real lousy, sick film. Bottom of the barrel. I give it a 1.</t>
  </si>
  <si>
    <t>This picture was released in May of 1979 starring Playboy Playmate Susan Kiger as Honey Shayne, Playboy Playmate Lisa London as O'Hara and Playboy Playmate Pamela Jean Bryant as Terri Lynn. In one of the most delicious sec comedies in drive-in history a bevy of bouncing young lovelies all come together in a tale of battling bikinied sorority sisters who will stop at nothing to bare everything. So what does H.O.T.S really stand for? You're going to have to watch the movie to get the answer. You see, the girls are having there problems with the society girls on campus that make them out to be nothing but sex craved maniacs. Therefore, the girls set out to discredit the society girls no matter what they have to do to get the job done. In addition, cut up in this mess is the Dean of the college who wants to dismantle the group of girls before they grow out of control. I loved this movie especially Lisa London. I thought her acting was fantastic and I'm disappointed that she didn't get other acting jobs. Based on the three playmates alone I give this movie 10 weasel stars.</t>
  </si>
  <si>
    <t>This movie was supposed to have depicted a 'ladie's man' bachelor who was ready and willing to settle down once and for all. However, I did not care for his mission to settle down, because I didn't care for his character. I don't understand what all of these beautiful women saw in him. He had absolutely no class, or charisma. He should've at least had a way about himself that made ladies weak in the knees other than his saxophone playing, but to no avail. Just because he is a musician does not make him sexy. Not to mention, the things he did to get the attention of a married woman he fell in love in a span of five minutes of knowing her were absolutely outrageous and ridiculous. Does this man have any shame what-so-ever? Had he tidied up, and stopped doing and saying stupid things he would have been more attractive as a character, but alas, his character was bland and boring.&lt;br /&gt;&lt;br /&gt;Gina Gershon's character was unnecessarily British. She could've just as easily been an uptight out-of-towner with her regular speaking voice than do a poor British accent that sometimes would fade through out the movie.&lt;br /&gt;&lt;br /&gt;The only two characters I cared for were the fish and frog. Now those two had chemistry! Academy nominations for both STAT! Plot holes, lack of character development, horrible acting, unnecessary drama, cliché moments... What a mess of a movie.</t>
  </si>
  <si>
    <t>I really liked the movie. I remember reading it several times as a kid and was glad to see a movie had been made about the book.&lt;br /&gt;&lt;br /&gt;I was kid-sitting for a boy and a girl, ages 11 and 8 and had to talk the girl in to seeing the movie. But happily, at the end, she was glad she saw it and even said that she wanted to buy it on DVD as soon as it came out.&lt;br /&gt;&lt;br /&gt;There were some great laugh-out-loud moments and the movie was not as "gross" as I expected it would be ... tho it did rank pretty high up there on the gross-o-meter ...&lt;br /&gt;&lt;br /&gt;The only thing I cannot figure out is why they had to have the "dilly" line in there that was done by Woody in reference to his private part ... that to me was the only shocker moment (and you could hear the adults in the audience audibly gasp at that moment in the movie) ... I have no clue why that was put in the movie; it added nothing to the actual movie except for that shock/gasp factor ... other than that, a pretty good movie. Nice to see the "Pepsi" girl all grown up.</t>
  </si>
  <si>
    <t>I saw this movie on video with a couple of friends as part of a teen comedy triple header, alongside Dorm Daze and Going Greek. Obviously we weren't going for quality, but for air-headed entertainment and gross-out gags. Generally we got what we came for, but Wild Roomies really stood out: For being awful.&lt;br /&gt;&lt;br /&gt;First impression first, the cover: The Norwegian release cover showed breasts covered up and a bunch of seemingly "crazy" roomies in the background; Brings up pictures of drunken semi-naked teenagers doing bunches of funny stuff stuff doesn't it?- The "crazy" roomies on the cover were not even featured in the picture. And the funny stuff you assume they'll be doing?- Absent as well.&lt;br /&gt;&lt;br /&gt;This movie was labeled comedy, which is a bit strange since it not even remotely funny. Relationship drama would be more accurate.&lt;br /&gt;&lt;br /&gt;Put shortly the movie is about a young couple inheriting a swanky house in LA, and are forced to get some roomies to make ends meet. These roommates eventually put both the young couple's patience and relationship to the test because they're so "wild". Problem is, they're not. And here lies the problem of this movie: The protagonist couple are so anal-retentive and neurotic that they manage to generate zero sympathy. You'll find yourself rooting for the antagonist roomies halfway through the movie. Add mediocre acting, lame dialogue and boring direction and you got yourself a movie that is best left unseen.&lt;br /&gt;&lt;br /&gt;See something else.</t>
  </si>
  <si>
    <t>In the wake of my personal research into the pending "end cycle" time of 2012 presented by the Mayan calendar system, I believe this movie should be seen every bit as much as "What The Bleep Do We Know?" While some may believe that matters of top level science should only be communicated in doctorate level "speak," "The Elegant Universe" breaks such barriers. The visuals and the select dialog make it easy to comprehend this walk through the history of physics. There are numerous messages in this movie, the least of which is that academic science must always be ready to revise what's being taught. True, pure discovery science is beautiful because there's always something additional and exciting to bring to the fore if we have the courage to seek it out in the face of "established" science.</t>
  </si>
  <si>
    <t>I will never get back the three hours of life this film has stolen from me.&lt;br /&gt;&lt;br /&gt;The film is basically a psychedelic drug trip disguised as an important creative process. I'd love to know what they were on when this film was being made.&lt;br /&gt;&lt;br /&gt;Its also the most historically-inaccurate film in existence; 2001 has come and gone without any of the events or predictions taking place.&lt;br /&gt;&lt;br /&gt;Characters are unlikeable, design is simplistic and everything just rambles on without any sense or logic to it.&lt;br /&gt;&lt;br /&gt;And the ending is probably the worst of it: its supposed to be thought-provoking but the only thought that entered my mind is "What the F$*K is going on?!" &lt;br /&gt;&lt;br /&gt;I'd say for anyone looking for serious entertainment purposes, AVOID this film at all cost and choose a sci-fi movie that ISN'T stuck up its own @$$.</t>
  </si>
  <si>
    <t>This is a pretty bad movie. But not so bad as it's reputation suggests. The production values aren't too bad and there is the odd effective scene. And it does have an 80's cheezoid veneer that means that it is always kind of fun. Watch out, too, for Jimmy Nail's brief appearance - his attempt at an American accent is so astoundingly rubbish it's fantastic. Fantastic too are Sybil Danning's breasts - they make a brief appearance in the movie but the scene is repeated umpteen times in the end credits in what can only be described as the 12" remix of Sybil Danning's boobs. Has to be seen to be believed. As a horror movie it isn't scary, the effects are silly and Christopher Lee turns up to sleepwalk through his performance. I guess he was buying a new house and needed some cash for the deposit. The two central characters - the man and the woman - were so negligible that I have forgotten almost everything about them and I just watched this movie earlier tonight. The werewolves are noticeably less impressive than in the original movie, in fact, bizarrely, they sometimes look more like badly burned apes. The eastern European setting is quite good and the music provided by the new wave band Babel, while being pretty terrible, does at least give the film some added cheese.&lt;br /&gt;&lt;br /&gt;Overall? Good for a laugh. Not good quality but did you seriously expect it to be? And, at the very least, you've always got Sybil's knockers.</t>
  </si>
  <si>
    <t>089: Footlight Parade (1933) - released 9/30/1933, viewed 5/5/07.&lt;br /&gt;&lt;br /&gt;The ice cream cone is invented in New York.&lt;br /&gt;&lt;br /&gt;KEVIN: After a long and busy break, we hit another Busby Berkeley musical from Warner Bros. This time it's the ultra-fast paced Footlight Parade, starring James Cagney as juggernaut stage producer Chester Kent. I am 100% certain that Cagney was channeling Berkeley with his performance of the irrepressible Kent, who has to come up with new ideas for performances every minute. Joan Blondell is also excellent as the acid-tongued secretary-turned-love interest. The Ruby Keeler/Dick Powell subplot is not as major this time but no less enjoyable. One thing that baffled me was Berkeley's performances themselves, which seemed far too extravagant and complex to be performed on any stage, let alone a stage that would be showing a film afterwards. Obviously Busby doesn't let a little thing like story impede him from putting together the most over-the-top musical numbers he can possibly conjure. I liked nearly all of this movie until the end, with the shamelessly offensive number "Shanghai Lil," which, as one can guess, is about as stomach-turning as racially distasteful performances come.&lt;br /&gt;&lt;br /&gt;DOUG: Six movies in three months. Got to be a new record. Anywaythis completes Warner Bros.' musical trilogy of 1933, preceded by '42nd Street' and 'Gold Diggers of 1933.' I would definitely recommend watching all three in a row. I wonder if James Cagney was channeling Busby Berkeley while he was playing Chester Kent in this movie, or if that the role as written was inspired by Busby. I hope it was; it seems to make sense that Berkeley is the kind of guy who would see elaborate dances in everyday occurrences the way Chester does. The funny thing about Cagney was that he didn't really look like a leading man in the traditional sense. He was 5'7", square-headed, and talked with an odd New York accent. But the guy was quite versatile, going from the venomous gangsters that made him so famous to the fast-talking producer-types we see here. And he could dance. Basically he was a leading man in the body of a character actor. The rest of the cast has some familiar faces; Joan Blondell returns and just about steals the show as Cagney's loyal and lusting secretary; Dick Powell and Ruby Keeler play the cute couple, but seem to get less screen time than before; Billy Barty pops up again as the mischievous imp. The movie is typical of the more racy and adult-oriented musicals of the pre-Code era, as opposed to those of the 50's and 60's that were more family oriented, and is an excellent climax of the Warner musicals of that year (the "Shanghai Lil" number not withstanding, with Keeler doing a poor job at looking Chinese).&lt;br /&gt;&lt;br /&gt;Last film: Dinner At Eight (1933). Next film: I'm No Angel (1933).</t>
  </si>
  <si>
    <t>William Shakespeare's plays are classified as comedy, tragedy, or history. Some of his most memorable --and most often read -- creations provide us with wistful humor, gentle poetry and hilarious slapstick. Some of them survive as unforgettable dramas of compelling depth and gravity. Regardless, he was able to write with unparalleled skill and inventiveness, contributing greatly to our young language. So in what category lies The Merchant of Venice ? I was very surprised to find it is one of Shakespeare's comedies. I had never before read it nor seen it, but after watching this most recent film version I have decided it is neither and it is both. This is one of many questions the viewer must try to answer when coming to terms with what is clearly a perplexing and deeply troubling moral tragedy.&lt;br /&gt;&lt;br /&gt;The players are introduced quickly, and simply. One of them, firstly, is Venice itself; director Michael Radford filmed the Venetian scenes in the actual city, creating an impressively vibrant, bustling backdrop to the play's proceedings. To this scenery enters the youthful Bassanio (Joseph Fiennes), returning to Venice to see a dear old friend, Antonio (Jeremy Irons). It seems the poor Bassanio has heard of a princess whose father has died and has left to any potential suitors a lottery of sorts. Waiting at the fair lady's island estate are three small trunks, &lt;br /&gt;&lt;br /&gt;only one of which contains "images of the princess". He who can guess the right one, using only blind intuition and the cryptic teasers written upon them, will be bestowed the father's huge fortune for life. Oh, and his daughter and her eternal love in marriage, I forgot to mention. Here the light comedy of Shakespeare takes over the movie. This farcical plot element drives the story and also fills up much of the film's screen time, as a number of painfully eager opportunists arrive at the island, humorously vying for and failing to earn this very wealthy hand in marriage. But before any of this occurs Bassanio, very much lacking in finances, entreats Antonio to loan him three thousand ducats to pay for the lengthy journey he must take to have his shot at the prize. &lt;br /&gt;&lt;br /&gt;Antonio, himself nearly penniless, must reluctantly embrace humility by seeking the financial aid of Shylock (Al Pacino), one of countless Jewish usurers who keep the sagging economy afloat yet are scorned and persecuted to no end by the city's zealously Christian majority. Thus they dwell in society's underbelly, and it is here the two borrowers must go. Shylock does not hesitate to remind the two men of a certain incident where Antonio insulted and spat on him in the city market, and he proudly rebukes this man who frankly has a lot of nerve now coming to ask for help. But help him Shylock does. He even erases any kind of interest on the loan, most likely feeling he has no reason to be concerned if Antonio will be able to repay him within three months. Still, Shylock's one contractual demand is a pound of Antonio's flesh, should he renege on their agreement. This is an unsettling request, to be sure, for Antonio and Bassanio as well as for us. But it appears that despite his justifiable pride Shylock does not really anticipate seeing such a gruesome act occurring. &lt;br /&gt;&lt;br /&gt;So here the dramatic groundwork has been laid. And while the film goes off to explore its gentler side with its love lottery and mistaken identities, there still looms the gloomy prospect of the loan itself. In the end, what will become of this ominous agreement? Meanwhile we are left at turns to explore the true central character of Shylock. Al Pacino has ample dramatic weight to carry here, and he does so with convincing grit and passion. There are times when he is given room for the theatrics we have come to expect from such a colorful actor. But his most impressive scenes are the ones where he internalizes this energy, showing a conflicted personality: honest, sincere, and proud, yet brooding, vengeful and entirely remorseless. This is one of Pacino's most heartfelt performances to date. And while the rest of the cast play their roles creditably and convincingly, it is Pacino who really owns the film -- especially toward the end, when Shakespeare upends this seeming romantic comedy with a wallop of a third act.&lt;br /&gt;&lt;br /&gt;I shall not reveal much here; all I can say is that it involves the initial loan -- a mighty shoe one expected would drop sooner or later. And does it ever. By the end Shakespeare has raised a host of dilemmas for his audience: seemingly unresolvable questions of faith, morality, law, and mercy are thrown before us through the final scenes, and while by curtain's close the playwright's position may seem clear to some, we are left completely at odds. There are winners and losers in this one, but have the winners earned their spoils with good reason, or have they in a larger sense ended out losing as well? Has virtue been rewarded, or simply flouted? Has justice in fact this time been just? By the play's finish some fates are painfully clear, and unequivocally sealed. But the audience are to be the ones who really decide the verdict for all of those involved. And for some the verdict is still out for the play as well. Comedy or tragedy? The author has cunningly veiled the intense courtroom finale with an ending of light mirth and pat romantic resolutions. Is he saying that all is well that ends well, or is this his final, ironic condemnation? The play's humor serves to set us up nicely for such a heavy crash. And while it is also what unfortunately keeps The Merchant of Venice from achieving the greatness of so many of Shakespeare's other works, it is still engaging, amusing, and thought-provoking beyond measure.</t>
  </si>
  <si>
    <t>OK this movie had a terrible premise. Be serious according to the movie they had just been through an apocalyptic war yet they have money to buy huge robots and pit them against each other. Each country decides instead of investing into rebuilding their country they would rather fight with robots no one could afford. Here's a better idea, lets rely on our most inept resource,jocks, to fight our battles. &lt;br /&gt;&lt;br /&gt;Everyone says what about the director, what about him. He makes a good movie, he makes a bad movie. There is no reason to give this movie some credit just because of the director, maybe he was asleep? I thoroughly enjoyed this movie, because it was so cheesy and ridiculous I had to laugh. I actually had a good time watching it, well except for the cowboy mentor who turns out to be an assassin(trust me no one would see this guy as an assassin, so it is a surprise, however lame) What kind of training exercise is a jungle jim anyway. I was sad to see Mst3k had not done this one. I am giving a two star rating however because nothing could be as bad as "manos the hands of fate."&lt;br /&gt;&lt;br /&gt;The budget does not matter either, I have seen plenty of reasonable movies that had nothing for budgets like cube. The storyline was not even plausible and I have seen better acting in school plays. Surly they could have afforded an eleven year old from any middle school play.&lt;br /&gt;&lt;br /&gt;Anyway pick it up, it is a fun movie to watch.</t>
  </si>
  <si>
    <t>The US appear to run the UK police who all run around armed to the teeth and did you know that CID officers change into uniform when they stop work and go down the pub! This has got to be one of the most unrealistic films with the worst portrayal of "real" UK police that has ever been foisted on the unsuspecting public. I can see that Mr Snipes might have needed the money to pay his back tax bill but what the heck a good actor like Charles Dance was doing in it is a mystery.&lt;br /&gt;&lt;br /&gt;Worse than the worse low budget "B" film of the 50's. An hour and a half of suicide and time I will never get back.&lt;br /&gt;&lt;br /&gt;Avoid it like the veritable plague.</t>
  </si>
  <si>
    <t>Wha-BAM! Someone surely had fun devouring a whole truckload of acid-mushrooms and then subsequently scripting this crazy excuse for a motion picture! Writer Howard Cohen expands the "Sword &amp; Sorcery" concept with a couple of extra S's, like Sex, Silliness, (more) Sex and Sheer Stupidity! This isn't just a movie, this is every juvenile pervert's dreams &amp; fantasies come true! "Deathstalker" has it all: blood, violence, trolls, female mud-wrestling, attempted rape, successful rape, life-sized pigs (!), awful hairstyles, hideously oiled muscular bodies, multi-sexual orgies, gay warriors, tournaments-to-the-death, delirious witches, dismemberment, laughable villains and boobs, boobs, BOOOOOOOOOBIES!! "Deathstalker" literally wipes the floor with its obvious role-model "Conan: The Barbarian" when it comes to terms of cheesiness and sheer flamboyance. The story is, evidently, of minor importance. Lone and gay (only he doesn't know it yet) warrior Deathstalker goes on a mission, as commanded by an annoying witch, to gather the three notorious elements of creation or something like that. On his journey he combines forces with a troll-turned-human, a fighter who's even gayer than he is and - last but not least - a luscious lady who doesn't really seem to be a big support of the concept of bras. Together they head for the kingdom of the ultimately evil Munkar where they'll participate in a warriors' tournament and conquer no less than two out of three elements. Munkar is bald guy with half a spider's web tattooed on his skull and an impressive harem that would even make the wealthiest oil sheik jealous. Okay, granted, "Deathstalker" is a pretty damn awful and at some times even unendurable movie. The fight sequences are lame and the costumes and make-up effects are downright pitiable. For a moment, when beholding the opening sequence, I actually feared I was watching "Troll; the Prequel". The monsters look incredibly cheesy and the complete opposite as menacing, but it's undeniable entertainment if you're in an undemanding mood. I presume this isn't a favorite amongst feminists, as the overall portrayal of women is somewhat umdiscriminating. Most of the gals exclusively serve as eye-candy in the harem. They're allowed crawl over the floor naked and play around in the mud, but strictly forbidden to open their mouths. The two "leading" ladies (Barbi Benton and Lana Clarkson) are ravishing but - in all honesty - if it wouldn't be for their continuously exposed racks, they would hardly be worth mentioning, either.</t>
  </si>
  <si>
    <t>i was looking forward to this, and to be honest there were some bright spots, but it would have worked better if it had concentrated on one story rather than shooting all over the world. The many dogs were a lot of fun but i got bored of the wine fascists pompously whining (;-)) on about their achievements.&lt;br /&gt;&lt;br /&gt;I felt it would have worked better as an hour long TV documentary, concentrating on one of the many different issues it explored. The most interesting being the french town near montpelier fighting off a an American wine company's campaign to get rid of the historic forests. A socialist mayor agreed to a deal, a nicely timed election arrived, and a communist mayor was elected, who turned it down, much to the exasperation of the American wine execs...&lt;br /&gt;&lt;br /&gt;hopefully the director's cut will be shorter than the original..</t>
  </si>
  <si>
    <t>Czech movie goers may have enjoyed and rated this film highly because it was Czech, but I found it to be trite, tedious, moronic, boring, and insipid. Again, I suspect "ramping" in order to increase sales of this dog of a film. Amazon describes this film as being about a couple of fellows that refuse to grow up, but I will go one further--I think it is about two fellows that have entered a state of dementia and perform actions that make no sense to anyone. I have been told that one of the actors in the film committed suicide after the film, and I would believe it. When he saw his performance he probably realized what a gosh awful job he had done and realized that the only way to avoid terminal embarrassment was to make the "big exit", which I am sure was much more dramatic and a much better performance that he had done in "Autumn Spring." Don't waste your time or money on this pathetic performance. It's nothing but a dog in a manger.</t>
  </si>
  <si>
    <t>The hurried approach that Lewis Seiler takes with King of the Underworld establishes a deeper plot, while still maintaining an efficient run-time. One of the clearest examples of this is the transition between poverty and wealth for the married medical couple. The audience is instantly transported from a shanty medical office to a luxurious suite at the city's most prestigious inn. This development is critical to understanding the position the doctors have been thrown into. The story suggests from the intro that these two people are generally happy with providing medical practice to those who are less fortunate. By abruptly cutting from this scenario to the morally conflicting occupation (the mob's personal physician), the viewer is called upon to experience this sudden turn of events. The Nelsons (Kay Francis and John Eldredge) are forcibly employed by Gurney (Bogart) without objections. This stylized notion of organized crime being too influential and powerful to overcome has become a standard component in every gangster picture. The one aspect of this film that raised some questions for me, ironically dealt with the pacing of the story, and that rate at which it was told. I think that character development and social identity can suffer when certain aspects of a story are not fully examined. This paradox happens to be a result of personal taste, in that I think that the movie going experience can be enhanced through rigorous character development. However, for the purposes of this film, I must admit that the rapid action contributes more dynamic flare to the impact of the film.&lt;br /&gt;&lt;br /&gt;**1/2 (of ****)</t>
  </si>
  <si>
    <t>"MY WIFE AND KIDS," in my opinion, is an absolute ABC classic! I haven't seen every episode, but I still enjoyed it. There are many episodes that I enjoyed. One of them was where Junior (George O. Gore II) got his driver's license.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i would have given this movie a 1 out of 10 if it weren't for ms. Claudine Barretto's performance. and i will take this time to overlook that Kris Aquino's here. and... end.&lt;br /&gt;&lt;br /&gt;i really AVOID watching Pinoy horror movies because stories lack originality and i really think that (some) writers don't give enough attention to the characters (and their progression) in their stories (redundant??). it was as if they 'pushed' the movie onwards when their storytelling stank. and my goodness, creative exhaustion led them to rip-off other movies. why?? why did this movie get a good review?? i wouldn't give it that much merit. the movie was KIND OF scary, but the movie seemed more freaky as it deals with Filipino folklore... it goes into my list of 'most likely to happen' category. i just wished they spent more time improving the story lines and fix those flash back sequences, never mind if the lighting sucked, it wouldn't matter much if the content would blow you away.. SAYANG.</t>
  </si>
  <si>
    <t>Before George Clooney directed Sam Rockwell in his directorial debut "Confessions of a Dangerous Mind", they starred together in this movie. George Clooney also was involved with this movie as a producer, along with Steven Soderbergh, which shows that they really believed in this project. In potential this also seems like a fine and entertaining project, that is in the same line with movie-remakes such as "Ocean's Eleven" and "The Italian Job" but somehow this movie is only halve successful, or at least it isn't as good as it could had been.&lt;br /&gt;&lt;br /&gt;The movie its characters are all being played by some fine well known actors but a shame is that the characters are not really given enough room to develop. Even though in their potential they could had turned into fun and enjoyable characters, they are now only characters that mildly entertain because mostly of some of the more quirky sequences that are in the movie. The fact that they are being played doesn't change much to this, even though they prevent their characters from ever becoming a total bore or perhaps even annoying, or anything like that at all.&lt;br /&gt;&lt;br /&gt;It's of course due to the writing that the characters aren't used to their full potential. I can only assume that the original Italian movie "I Soliti ignoti" works out much better than this movie does. The movie relies too much on its simple story and predictable way of storytelling.&lt;br /&gt;&lt;br /&gt;Nevertheless the movie is simply still a very fun one to watch maybe because of that very same simplicity. It's an harmless little caper movie, in which you simply shouldn't to worry much about the story. In that regard "Welcome to Collinwood" is still a movie that works out and simply serves its purpose well.&lt;br /&gt;&lt;br /&gt;It's a movie that you won't regret watching once you've finished it but it also is a movie you can really easily do without ever seeing.&lt;br /&gt;&lt;br /&gt;7/10</t>
  </si>
  <si>
    <t>Jean-Pierre Melville's Le Cercle Rouge follows the lives of two criminals: Vogel (Gian Maria Volontè), a murderer who gives the cops the slip while he's being transferred from one city to another by train; and Corey (Allain Delon), a thief just released from jail. Fate decides to join these two men to pull off a spectacular heist. In the background there is Matei (André Bourvil), the detective Vogel escapes from, implacable in his pursuit and sometimes ruthless in his methods. Along the movie the viewer meets other minor but fascinating characters, the best of which is Jansen (Yves Montand), a disgraced ex-cop and an excellent marksman.&lt;br /&gt;&lt;br /&gt;Melville has such a unique style one doesn't need to watch many of his movies to catch on. Le Samourai, Un Flic and Le Cercle Rouge are clearly made of the same cloth: the symmetrical angles; the long shots; the silences; the coats and hats and cigars; the quotes at the beginning; the amazing heists, the fatalism; the unglamorous and inglorious criminal life. Everything that's great in Melville is present here in top form.&lt;br /&gt;&lt;br /&gt;And his shortcomings didn't bother me so much this time: the illogical, perplexing behavior of his characters and confusing storytelling, which hurt my enjoyment of his other movies, are almost invisible here. Since Le Cercle Rouge preceded Un Flic that doesn't mean he got better with time; perhaps I'm just getting more used to it and reaching a mindset where it doesn't bother me anymore.&lt;br /&gt;&lt;br /&gt;Melville made unique crime movies. As old as they may be, they show more ingenuity, realism and grace than the modern techno-thrillers in which cool thieves use computer systems and James Bond-esquire gadgets to pull off impossible crimes. Melville's criminals aren't cool: they're lonely, socially awkward and probably aware they're not good for much more than planning heists. They're society's unwanted, living in the night, always one step ahead of the police in a game they know they'll lose eventually. There's nothing romantic about them.&lt;br /&gt;&lt;br /&gt;Amazingly for a movie of this type, the cops aren't complete idiots either. Matei is smart, crafty, patient and even compassionate. He's not an unlikeable villain or a cliché, he's just an old man doing his job and doing it right. He knows when to use force and when to use brains. Many movies could learn from him.&lt;br /&gt;&lt;br /&gt;It's this down-to-earth, unromantic style that makes Melville's movies such a joy to watch and puts him on a special pedestal as one of cinema's great crime masters.</t>
  </si>
  <si>
    <t>An evil land baron is holding up water to a group of ranchers in order to try and take their properties for pennies on the dollar. Along comes Singin' Sandy Saunders (John Wayne), who saves the day for Gabby Hayes and his daughter by going undercover as the villain's newest gunman.&lt;br /&gt;&lt;br /&gt;The first of sixteen films Wayne made for Lone Star/ Monogram Pictures, this tries to cast him as a singing cowboy, only with an obviously lip-synced voice. The title card prominently features his character as "Singin' Sandy" leading one to believe that this was meant to be the first in a proposed series!&lt;br /&gt;&lt;br /&gt;Yes it's ridiculous, but also a lot of fun to see Wayne singing songs and shooting guns, especially when he does a little ditty before shooting it out with gunman Earl Dwire.&lt;br /&gt;&lt;br /&gt;Riders Of Destiny features a rare villainous role for for Al "Fuzzy" St. John, who clowns around as much with the bad guys as he did playing a heroic sidekick, riding alongside Buster Crabbe and Lash LaRue.</t>
  </si>
  <si>
    <t>Good footage of World War I-era ships and planes supplement this excellent war drama set in the Adriatic. Walter Huston is excellent as the commanding officer who knows his place and his place has no room for personal feelings. The safety of the ship and the mission must always come first. Robert Montgomery is the Lieutenant who has not yet mastered the role that a leader must play in combat. He makes bad decisions, endangering the submarine and its crew but finally becomes a "real man" after he is court martialed and dismissed from the Navy. Robert Young plays a lieutenant junior grade and Jimmy Durante as a cook. Paralleling the war drama is an equally important wartime love triangle between Montgomery and Madge Evans who plays Huston's daughter and the wife of a tragically injured aviator. Recommended.</t>
  </si>
  <si>
    <t>A genius. My genius. I remember the exact second in 1994. I was sat in a pub in Shropshire, England. I recall the exact seat. "Bill Hicks dies of cancer" said the headline in the NME. I felt like someone had punched me in the stomach. Buy this DVD. If you don't find something in it one way or the other I'll be astonished.&lt;br /&gt;&lt;br /&gt;RIP Bill, I wish so much you were still here.</t>
  </si>
  <si>
    <t>If you're not in the mood for more than an hour long movie than this film could give you some variation. What I love is the ongoing surprises. It's not only once that you want one or more of the short film in 'New York I Love You' to be continue. Yeah, some of the short films makes you curious, some of them very short, some of them longer, some of them has it definite ends, some of them don't.&lt;br /&gt;&lt;br /&gt;Most of the story presents the sad side of the capital city. It shows many different nationality background. Many of it, make it feels the same way where I have been once went to a capital city in other countries for a year where it has many people came from different countries. This movie explore many type of things you might have known, but for all the characters it's a new things. Maybe some of you have traveled abroad alone to stay for a year or two just to feel something new, meet new people; feel dreamy, sad, but the kind of sad you looking for because it is just that bored you were in your own home. You might want to reliving it again, by watching this.</t>
  </si>
  <si>
    <t>I am and was very entertained by the movie. It was my all time favorite movie of 1976. Being raised in the 70's , I was so in love with Kris Kristoffersons look and demeanor,of course I am no movie critic,but for the time era,I think it was very good. I very much like the combo of Streisand and Kristofferson. I thought they worked very well together. I have seen the movie many times and still love the two of them as Esther and John Norman. I am a very huge fan of Kris and see him in concert when I can. What a talented singer song writer,not to mention,actor. I have seen him in many movies,but still think back to A star is Born.</t>
  </si>
  <si>
    <t>Geoffrey Wright, the director of "Romper Stomper", transplants Shakespeare's "Macbeth" in the contemporary, criminal underworld of Melbourne, Australia. The result is a semi-awful piece of cinema. Sam Worthington is Macbeth, and walks around looking very self-conscious and bored. Victoria Hill, who wrote the script with Wright, is Lady Macbeth, and she's neither awful nor good. Lachy Hulme, who plays McDuff, is the only actor in the cast who exudes any kind of authority. The rest, including Gary Sweet, are wasted and misdirected. Shot on HD by the late Will Gibson, the movie's visuals lack character. Everything is too clean and too deliberately lit. Wright's direction is uninspired in the extreme and the action sequences are confusing and inept. Marketed erroneously as "the most violent Australia movie ever", the film is violent at times and reasonably bloody, but it fails to deliver a single impactful moment. Slow moving and terribly pretentious, this umpteenth silver screen version of the classic play is the personification of wrong-headed.</t>
  </si>
  <si>
    <t>Lisa is a hotel manager or owner and she gets on a flight to Miami. She ends up sitting next to an assassin named Jackson who tells her that she has to switch a room of a family or her father dies. The reason she has to switch the room is because Jackson wants to blow it up.&lt;br /&gt;&lt;br /&gt;It's a great suspense movie because Lisa tries several ways to escape this ploy that Jackson has set up. The whole storyline is great and I thought that they could have spent some more time on the plane. There could have more to the plane but other than that, the whole movie was pretty good.&lt;br /&gt;&lt;br /&gt;I especially liked the ending because it was heart-stopping. I didn't know what was going to happen and I was surprised by it. For me, this movie just took off.</t>
  </si>
  <si>
    <t>This film is mesmerizing in its beauty and creativity. An artist's profound vision, his art that springs intuitively from its natural source brings us an inspiring Hosanna, blending his creations with trees, white water dashing against rocks, fields and rain...Andy Goldsworthy makes the viewer feel joy in being alive, aware that we are all made of the clay of this glorious earth. He doesn't spare us his occasional frustration, but on the whole we see the miracle in joining art with nature. Credit also goes of course to the filmmaker, Thomas Riedelsheimer, who directed, photographed and edited the movie with incredible sensibility and perfect timing.&lt;br /&gt;&lt;br /&gt;If you have any feeling for beauty, nature and art...do not miss this fantastic film!</t>
  </si>
  <si>
    <t>Ignore everyone else's comments for this movie and watch it on pay cable (like I did) or rent it. You owe it to yourself. This film is what movies are (supposed to be) all about. Hard to categorize (and God knows how this was pitched as a "high concept"!), but this is one for the angels. Check it out. What have you got to lose?</t>
  </si>
  <si>
    <t>"Glen or Glenda" was Edward D. Wood Jr's first attempt at directing a feature film. For this he chose a topic near and dear to his heart...transvestism, the "art" of a man wanting to dress in women's clothes. To his credit, Wood tried to deal with subject matter that was largely taboo in 1953. Unfortunately, Wood had neither the budget nor the know how to make the film.&lt;br /&gt;&lt;br /&gt;The story opens with a prologue by Bela Lugosi that makes little sense and then moves to the discovery of a dead transvestite Glen/Glenda (Daniel Davis aka Ed Wood). Inspector Warren (Lyle Talbot) with the help of psychiatrist Dr. Alton (Timothy Farrell) tries to understand why a man would want to live (and die) this way.&lt;br /&gt;&lt;br /&gt;Glen is engaged to Barbara (Dolores Fuller) and is reluctant to tell her of his obsession. And that's it. We see endless stock footage shots of anything from freeway traffic to soldiers landing on the beach, interspersed with shots of Wood walking down the same street dressed as either Glen or Glenda and looking longingly at women's clothes in a store window. Poor old Bela, who was down on his luck and befriended by Wood, keeps popping in throughout the story. I'm not 100% sure but I think Bela's scenes were added for his name value after the body of the movie was completed.&lt;br /&gt;&lt;br /&gt;To add to the confusion of Lugosi's narration, Farrell as Dr. Alton also provides off screen narration. Lugosi keeps saying, bevare, bevare...take care, take care, as well as, some gibberish about snakes and snails and puppy dog's tails.&lt;br /&gt;&lt;br /&gt;The story also deals with a transvestite who has a successful sex change operation and tries to explain the difference between that person and Wood's character(s). The dream sequences are laughable. A wedding sequence in which someone dressed as the devil appears is a good example. Wood also gives us an apparent rape scene with the actors(?) fully clothed but leaving little to the imagination, risqué for 1953.&lt;br /&gt;&lt;br /&gt;This film along with Wood's other "classics" were so bad that they became embraced by the public as cult classics over the years. For that reason, they have survived to this day.</t>
  </si>
  <si>
    <t>This movie used to be played constantly on the Disney Channel when I was a bit younger, and I really remember liking it. However, I didn't have great taste back then (not to say that I do now) so I can't vouch for my nine-year-old self too well. The movie was probably a 7/10 but it had some good music so I gave it an extra point. Yeah, worth watching. I know that some fans of this movie are wondering what a certain song is - the one that appears when she is in the car crash. The song is "Play a Love Song" by the Jaguars and it is VERY hard to find and obtain. In fact, this movie is, too. I can't find it anywhere online or on DVD or on VHS. I'd like to see it again so I can gauge if it was actually a good movie. Oh well.</t>
  </si>
  <si>
    <t>Hell to Pay is a bit bloody for my taste, even though it is no worse than many films. Nevertheless, I did enjoy the parade of seasoned stars and the western scenery &amp; all; but, the story-line was very weak and I couldn't really see the point of it all. However, the music that accompanies the movie more than makes up for the lackluster film.&lt;br /&gt;&lt;br /&gt;Where did the guys -Nate &amp; Noah Cryns- who wrote this music come from? They are awesome!! From the moment the music begins, it is by far, better than anything I've heard in years. I think it may be the best I've ever heard! Even though I wasn't thrilled with the action taking place on the film, the music evoked the exact emotion that was needed for each scene. I was transported in time to the old west during the opening credits and really felt like I was re-living those old days through the music.&lt;br /&gt;&lt;br /&gt;This movie is definitely worth a purchase and a viewing for the beautiful music and a trip down memory lane to see the old western stars once again.</t>
  </si>
  <si>
    <t>At times I really wonder when I look at the comments here it seems as if most people have seen a completely different film than I have. I've just seen it... and liked it. Not in the way, that it made me happy, but in the way of having seen a good film!&lt;br /&gt;&lt;br /&gt;The film needs some patience, yes. And yes, the main character is REALLY annoying, but that I'm sure is by intention.&lt;br /&gt;&lt;br /&gt;Maybe it really makes a difference if you watch this film in a cinema or at home. Most people watch films at home like they are listening to elevator music. This movie definitely doesn't fit as background noise.&lt;br /&gt;&lt;br /&gt;And no. Good directing doesn't mean having five laughs or explosions a second. Good directing means following your subject and keeping the story and actors together. And while that doesn't work out perfectly, at least I think it works quite good.&lt;br /&gt;&lt;br /&gt;I liked the photography and sets, even if they brink on the surreal at times. The opening scene is really special.&lt;br /&gt;&lt;br /&gt;I also liked the acting  Guillaume Depardieu is NOT playing Pierre. He is acting the role of a Pierre who is himself playing a role! Pierre is not the romantic hero that he so hard tries to be, he is a presumptuous and self-righteous idiot, a downright weakling who by and by harms all the people he claims to protect. That even his love for truth is simply a pose is beautifully demonstrated by his ongoing lying and not even once asking questions or explaining himself.&lt;br /&gt;&lt;br /&gt;People are wondering where this or that person came from and other stuff: No character who is seen for more than two scenes is left unexplained, there is enough information scattered throughout the film on everyone.&lt;br /&gt;&lt;br /&gt;And even the strange building begins to make sense as soon as the target practicing is seen: Remember that Isabelle fled from a war zone - and obviously this is a refuge for fighters in a civil war, most likely Bosnia (which was still going on, when the film was produced). At least that's what is hinted at by the story Isabelle tells Pierre when she first meets him and by the later scene where Pierre shows Isabelle the book with his father on the cover, which is surrounded by books on Bosnia.</t>
  </si>
  <si>
    <t>Pushing Daisies truly is a landmark in Television as an art form. Everything seems to pay homage to Amelie and Tim Burton, but so what, in a world where fresh ideas are distinctly rare, this show will guarantee that you do not care about whether its fresh or not. It is just Brilliant.&lt;br /&gt;&lt;br /&gt;I have been captivated from the start, the intelligent writing, the Directing to the backdrops and dialogue make this show the most incredible masterpiece since The Shield and The Wire (ok not exactly good comparisons but the beauty of Pushing Daisies is that it has no comparisons on television).&lt;br /&gt;&lt;br /&gt;Truly addictive and an absolute pleasure. Perhaps like one of the Piemakers pies that get mentioned in such tantalising ways.</t>
  </si>
  <si>
    <t>The Cure is one of the few movies I rated 10 out of 10. I mean, everything is flawless for me in this motion picture. I saw it almost a year ago, and yet I remember many of the scenes, especially the final touching scene that comes with the credits.&lt;br /&gt;&lt;br /&gt;The two boy actors clearly gave everything they could and this greatly contributes the excellent storyline, making the film perfect.&lt;br /&gt;&lt;br /&gt;The message is clear - friendship, and it's displayed throughout the whole thing.&lt;br /&gt;&lt;br /&gt;I have nothing more to say here. Simplicity is one of the things I love so much about this film. And of course, it's fun and moving at the same time, suiting people of any age.&lt;br /&gt;&lt;br /&gt;10/10, nicely done!</t>
  </si>
  <si>
    <t>"Get Shorty", "Out of Sight", "Jackie Brown" (and even "52 Pick-Up")--folks were finally getting Elmore Leonard right, making good movies out of his work. So, despite my students' warnings about how bad this movie would be, I couldn't resist renting it. I thought, How bad can it be? Oy, what a mistake, especially right on the heels of reading the book, which was lame (and too circularly self-referential, too) relative to the rest of Elmore Leonard's books. Still, the book was better than the movie. Leonard again trumps the weak and unskilled screen-writers who try to take over his book. The dialogue written for Steven Tyler was painful to watch. And the lyrics to the character Linda Moon's first song? My middle-schoolers write with more depth. Sad, sad, sad. Why even give it a star? Because Harvey Keitel and Uma Thurman are still fun to see on screen, and Andre 3000 didn't make a complete fool of himself.</t>
  </si>
  <si>
    <t>In order to enjoy 'Fur - An imaginary portrait of Diane Arbus,' Stephen Shainberg needs the viewer to suspend all reality and prior knowledge of the American photographer, Diane Arbus. Paradoxically, it's the very use of Diane Arbus' name and knowledge to her life and work, that sets this film up to fail on a grand scale.&lt;br /&gt;&lt;br /&gt;What becomes apparent quite early on with the casting of the beautiful WASPish and glamorous Nicole Kidman as the anti-glamorous Jewish Diane Arbus, is that Shainberg didn't get Arbus or what her work was about (unsentimental realism) and seems only attracted to Arbus on a superficial level through her photographs of circus freaks.&lt;br /&gt;&lt;br /&gt;What follows is a kind of pretty and trivial Beauty &amp; the Beast fantasy biopic with Robert Downey JR as Kidman's hairy fictional love interest. However, it's not the banality of the story that is the main flaw in this film, but the director's misogynistic stance that Diane Arbus, one of the art world's most singular and original woman photographers, was incapable of forming her own ideas about her work. While his previous film 'Secretary' was a study of female masochism, his continued portrayal of the female as submissive spoils this film completely - and flys in the face of the real life Diane Arbus' courage, tenacity and fearlessness in single-handedly exploring the often shady world of outsiders.&lt;br /&gt;&lt;br /&gt;Imagine an imaginary biopic on pop star Madonna's life with Guy Richie as her Svengali, the man behind her career, and you'll get a feel of how seriously flawed and imaginary this film is: It can only work if you have absolutely no knowledge of the subject, or just choose to ignore all the facts.&lt;br /&gt;&lt;br /&gt;It's a shame because once you remove all reference to Diane Arbus, this film could have stood up on its own as an interesting study on fetishism and a good companion piece to Secretary. 4/10</t>
  </si>
  <si>
    <t>This is a great adaptation and a great miniseries in its own right. The plot cutdowns might disappoint the fans of the book (but really how many modern readers have read Bleak House without seeing a film version first? I know of only a few). &lt;br /&gt;&lt;br /&gt;I think it is quite appalling to see reviews critical of the series which have clearly been written by people who haven't a clue about the story - did you actually SEE the series or did you just bag a BBC production because Gillian Anderson was in the newer version?&lt;br /&gt;&lt;br /&gt;The series captures the mood, pace, characters and plot-drivers (cutting out the Dickensian flourishes which aren't needed and detract from a film treatment like the Turveydrop story, the Smallweed family dynamic and the extra lawyers - Tangle, Vholes etc are very truncated). The only omission that I wish had been kept was the Jellyby incident but as the first episode is already a trifle slow (after the first episode the pace is perfect) I can see it had to go. &lt;br /&gt;&lt;br /&gt;The only other criticism I have is that Jo's death could have been more faithfully done. I can see that would have practically canonized Woodcourt and he's kept a little more human for not having that scene but really I think Jo's death is one of the most poignant points of the book and I missed it even though it always makes me cry.&lt;br /&gt;&lt;br /&gt;Has theowinthrop actually seen the series? HOW did he think that Esther was raised by her aunt and UNCLE?? Who is this uncle? I suppose someone who could mistake the name of DENHOLM Eliott for Desmond isn't really an appreciator of English art (film or literature).&lt;br /&gt;&lt;br /&gt;I also think he mistakes the treatment of the law. YES the law is drawn VERY badly in Bleak House. It fails the descendants of Jarndyce whose valuable inheritance is eaten up by the costs of litigation, it fails the deceased Tom Jarndyce and Rick Carstone and all who have faith in the suit. It fails Miss Flyte. In some sense it also fails Captain Hawdon who is driven to his death by the monotony of law copyist work. Yes it feeds the scavengers of Vholes and Tangle. But it also makes men like Guppy and Kenge able to move beyond their station in life. Though not kind to social status-climbers Dickens clearly would have preferred that they weren't bound to being stuck in the station to which they were born (contrast Jo and the brickmakers' families to the climbing out of poverty by Charley Neckett). &lt;br /&gt;&lt;br /&gt;Also, the law, while misused by Tulkinghorn and the Chancery vultures, is actually the source of security for the wards of the Court Ada and Richard, and for Esther who is simply Jarndyce's ward. Their security was ensured by the law which delivers them to Jarndyce.&lt;br /&gt;&lt;br /&gt;I can't see how anyone could have trouble following the story - remember you aren't supposed to realize Esther is Lady Dedlock's daughter right at the beginning. Neither are you supposed to "get" all the connections immediately. Instant gratification just doesn't happen in Dickens.&lt;br /&gt;&lt;br /&gt;As for "seeing clearly" through the fog - gosh the Gillian Anderson had such scatty editing that I found IT impossible to follow and I knew the plot already!&lt;br /&gt;&lt;br /&gt;I found Diana Rigg absolutely brilliant (overacting and drama don't make a good Lady Dedlock but if you think they do try the Gillian Anderson version).&lt;br /&gt;&lt;br /&gt;It's ADA and Rick not "Kate"! and you get all you need of the Rouncewell subplot.</t>
  </si>
  <si>
    <t>Yes, Marie Dresler drinks prune juice that she thinks is poison and she exits running.&lt;br /&gt;&lt;br /&gt;Dresler is good. Never my cup of tea but she is a solid performer who surely holds the screen.&lt;br /&gt;&lt;br /&gt;I watched this for Polly Moran, whom I've seen elsewhere. Here, Moran is OK -- just OK -- as Dressler's shrewish friend/foe. Too bad she has sunk into nearly total oblivion.&lt;br /&gt;&lt;br /&gt;The plot is good hearted. Bad guys try to rob the townspeople. Dressler triumphs and all ends well.&lt;br /&gt;&lt;br /&gt;I do wonder about the central plot mechanism: bonds. This came out during the Depression so maybe everyone was familiar with bonds and what they can do if used well and if used wrongly. I, however, not of that era, am vaguely familiar with them. They're like stocks only different, right? It seems odd to build a story about The Little Man around a somewhat sophisticated monetary entity.</t>
  </si>
  <si>
    <t>I'm easily entertained. I enjoyed "Hot Shots" and "The Naked Gun" and their many sequels, even when most people found them unbearable. I've even managed to enjoy most Pauly Shore movies. There is only one movie that I've seen that I can honestly say was bad...and this was it. It's been a while since I've seen it, but I do remember sitting in the theater thinking, "This is a dumb movie. Why did I see this?" It's honestly the only movie that I cannot recommend.</t>
  </si>
  <si>
    <t>You can't really call Roy Andersson prolific, (6 films in 37 years). Nor can you accuse him of being conventional; he doesn't do 'straight-forward', at least when it comes to narrative. "You, the Living", his first film in seven years, is like a surreal documentary in which a large number of characters are observed doing nothing very much and if that sounds off-putting, let me assure you it isn't. This is a funny, accessible and surprisingly warm-hearted movie, a slice-of-life far removed from that which we normally see on the screen.&lt;br /&gt;&lt;br /&gt;Of course, 'slice-of-life' is hardly the proper moniker to apply to this movie since most people's lives are unlikely to be anything like this. The incidents on the screen run the gamut from the almost terrifyingly ordinary to the downright wacky and while characters may flit by, sometimes never to be seen again, others to reappear as if anxious for approval, Andersson bestows on them all a kind of benign affection. That, and some rollicking music, ensure the time we spend with them is time well-spent.</t>
  </si>
  <si>
    <t>First let me say I am not from the south but I am an American. I don't love Country music but I can stomach it. I would never wear a cowboy hat but I wear hats. I don't live in a trailer but I do eat tuna salad and own a home. What does that have to do with this comment? A lot if you are one of those people who say only "country" people love this movie. This movie is loosely based on the "They loved and lost" premise. James Bridges directs an American love story as real as it gets. In an era of Jerry Springer and "Lets put it out there" mentality, this film rings truer than ever. &lt;br /&gt;&lt;br /&gt;Bud is "coming of age" and embarks on a life of his own with a little help from his aunt and uncle so he moves to the big city with them. Bud finds himself drawn into the local honky tonk world for the only escape a blue collar man can afford. He quickly meets Sissy who is from a similar background and the two have a whirlwind romance filled with painful ups and downs. &lt;br /&gt;&lt;br /&gt;(*This plot takes so many turns that one has to just sit for a few minutes before they get hooked. Marriage is a focus here that is often missed. Early in the film they marry and we view the transition from being single to married. The film highlights some of the modern struggles a woman has when she marries an old fashioned man. It also brings into view the male ego with women and competition.)&lt;br /&gt;&lt;br /&gt;Bud is challenged and is excited when Micky's puts in an electronic bull. Sissy gets ideas of having fun on it too but is quickly reminded that she is married and need to start "acting like it." The emotion between the two characters is raw and expressive and the plot continues from there especially when they (NOTE THIS IS GIVING SOME OF THE STORYLINE AWAY) split and Sissy falls for an ex con with a penchant for abuse and cruelty. She soon realizes that the grass is not always greener on the other side.&lt;br /&gt;&lt;br /&gt;How anyone can compare Bud to Vinnie Barbirino is shocking to me. John Travolta gave an exceptional performance that was worthy recognition. He was believable and real. The scene where he shaves his beard and you first see him at the bar..still gives me goosebumps. Mind you I am not a huge Travolta fan, but come on, I see why Sissy was kicking of her boots so early in the film. Deb Winger was so real that you found yourself sympathizing with her as she pens a note of emotions to Bud, after sneaking in to clean his house during their break up. &lt;br /&gt;&lt;br /&gt;The supporting cast was incredible. Wes played by Scott Glenn gave a first rate performance that made you hate him and curse him as he abused Sissy. Madolyn Smith-Osborne, as Buds Mistress/girlfriend was so authentic that large chested girls across the U.S. prayed to wake up flat chested to wear the clothes she donned in the film. My biggest kudos's go to Barry Corbin and Brooke Anderson as Bud's aunt and uncle. They seemed like someone's aunt and uncle somewhere in Texas and however small their role, they made the film so much bigger and lifelike. Two memorable scenes were the Dolly Parton contest and the unforgettable scene where Bud and his aunt stand outside after one of the characters death. The dialog between them is touching.&lt;br /&gt;&lt;br /&gt;If you can watch this for what it is, a true American love story. Then I recommend that you take it for what it is...a film before it's time that gave us voyeurism into a world unlike our own but real enough for our enjoyment and entertainment. If this world sounds similar to yours then you will enjoy it so much more. Lastly, the music however dated, is sure to send you back in time if you are over 30 years of age.</t>
  </si>
  <si>
    <t>This is the ultimate Kung Fu movie! This is the only Kung Fu movie! This is the only Kung Fu movie I have ever seen! I am giving this movie way too much credit! My best guess for the reason for making this movie is that someone wanted to show off someone else's martial arts abilities, but realized that you can't just film a guy fighting another guy and have people watch it, so he put a story behind the fighting... and people still didn't watch it.&lt;br /&gt;&lt;br /&gt;This movie's story line was onion skin thin. That acting was goofy and stereotypical of any Kung Fu movie. The dubbing was literally the worst I have ever heard. It seemed if you played a small role in this movie, like the fat guy or the two guys trying to catch the main character with a net, it didn't matter who over did your voice. It could have been a dyslexic with a slurred stutter and nobody would have said anything. But beside all of this, the movie makes up for itself with the somewhat awesome fight scenes.&lt;br /&gt;&lt;br /&gt;The fight scenes were definitely what this movie was all about. But the instigations of the fights were totally absurd! On most all instances, a guy either pops out of the tall grass, or glances at the main character from a distance, and then attacks him. But once the fighting started, things sort of balanced out. There were only two things that really hampered the fighting, though. Those constant "wooshing" sound effects that were added to every swing of a fist or foot or sword, and the poor editing that made 25 percent of the fighting VERY jumpy and choppy. Someone would be in the middle of a back flip and then suddenly be on the ground being kicked, and then instantly be back on their feet blocking a punch. But while the cut and paste editing was more of a nuisance than anything else, it didn't really affect the overall movie.&lt;br /&gt;&lt;br /&gt;In the end, this was not a great movie, but I wasn't expecting a great movie. A great movie is not something you should expect when you see a box cover like this movie's. All I saw this movie as was a way to pass an hour and a half of boredom. I rarely say that, but this was just one of those movies you have no practical use for, so you watch it whenever you have some free time. Enjoy the movie if you decide to watch it! Good day gentlemen.&lt;br /&gt;&lt;br /&gt;-Scott-</t>
  </si>
  <si>
    <t>Two years ago at Sundance I loved Josh Kornbluth's directing debut-Haiku Tunnel. So I was looking forward to his brother (and frequent collaborator) Jacob's, The Best Thief in the World. This is a drama about a seemingly good kid growing up in a lower-class area of New York. The movie is not without its poignant moments. But at times it is as if Kornbluth is working way too hard to state the obvious: Life can be very difficult for some people. And life isn't fair.&lt;br /&gt;&lt;br /&gt;More subtle, and more important, is our understanding that despite all of these somewhat abhorrent cultural underpinnings and the anti-social behavior they may spawn, these characters have no shortage of goodness and humanity. We can recoil at their language and their living conditions, but we are cannot discount their intent. And in fact, their struggles to maintain a family under such adversity has a certain nobility that most of us can barely appreciate. Kornbluth grew up in this neighborhood, and his compassion for the people is evident throughout.&lt;br /&gt;&lt;br /&gt;Having said all this, The Best Thief in the World suffers from many painful flaws (including the title). The characters aren't very believable. The writing is uneven. And the plot-line is barely discernible. And for many the most disturbing is that Kornbluth uses two young black boys mimicking gangsta rap between scenes. To each his own: But while I don't question the potential realism of this phenomenon, it pains me to see 5-year-old children mf'ing and talking about having sex with a line-up of women. It's unnecessary shock value and is a forced bit of borrowed interest.</t>
  </si>
  <si>
    <t>This, without any doubt, is the greatest spin off to Jackass ever made, hell, it even blows Jackass out of the water.&lt;br /&gt;&lt;br /&gt;Picture this: You have a group of guys who just didn't want to grow up, throw in a ton of money, and some seriously cool stunts, and you have Viva La Bam.&lt;br /&gt;&lt;br /&gt;This show, it's such a family-based one, and it's not just "the gang" running around being complete jerks (like in Jackass). For example: Bam's parents, April and Phil, are in every episode, with appearances of Bam's obese uncle, Don Vito to boot! The reason why the Margera family makes us laugh is simple: Somebody in our family can relate. April: The woman who wants to live life by the book and follow tradition. Phil: The guy who tries to be a good father, and finally, Bam: That son that never grew out of high school.&lt;br /&gt;&lt;br /&gt;The pranks and jokes in every episode will give you a guaranteed laugh, and buying the DVDs is definitely recommended! Another thing which is surprising to see, is how casual Margera is over the whole thing. He's said in interviews that for the majority of episodes, he isn't acting, and is just acting off instinct.&lt;br /&gt;&lt;br /&gt;What I liked the most about the whole thing, however, is the amount of influence Margera has over MTV. He wanted Slayer to play in his backyard, MTV did it. He wanted to hang with Dani Filth for a day and have a Cradle Of Filth concert in his backyard, it happened.&lt;br /&gt;&lt;br /&gt;Add to this his passion for the love-metal (and debated as emo) band H.I.M and his brother's garage band CKY, and there's a whole lot of head banging going on.&lt;br /&gt;&lt;br /&gt;If you liked Jackass, you'll fall in love with this. I borrowed Season 1 from a friend last year, and I would give up my legs to meet the Viva La Bam Crew. You will not be disappointed, and I can promise you'll be in stitches by the end of it all!</t>
  </si>
  <si>
    <t>Despite a great soundtrack and the presence of the ever amazing Rappaport and Woods, this is another one of those moronic comedies where New York throws itself at the hero in an effort by the writer and/or director to show what a zany place it is. Yeah there's some other stuff in the movie that sucks too, but that's what's important. The trend for New York independent filmmakers seems to be "I don't need to be talented, I have NEW YORK!" Okay, to be fair, the movie has its moments. The flashback bit about why the one guy is called Wacky Jack was pretty amusing. The script isn't a story or a plot, it's a bunch of not-good scenes tied to each other by featuring the same character.&lt;br /&gt;&lt;br /&gt;One of the worst things is that there's no motive behind what the characters do. Uncle Sam has the kid deliver the drugs, why? If its so important why didn't Sam do it himself? Then the lead character lies his ass off in scene after scene with absolutely nothing to gain from lying. The guy falls in love with a flight attendant with neither of them having any reason to fall in love. The characters are a bunch of pawns for the writer to move around to see if he can get anything zany to happen.&lt;br /&gt;&lt;br /&gt;If you're easily amused or like watching bad indie movies because they make you feel smarter than watching bad mainstream movies, watch this. If you want to see what a GOOD light hearted crime movie looks like, watch Takeshi Kitano's "Brother". "Kicked In The Head" is the perfect example of why so many people hate offbeat indie movies: A LOT OF THEM SUCK. And a note to the director: Don't be afraid to excite, amuse, enlighten or entertain the audience now and then. Being boring doesn't make you a better filmmaker than the ones who can interest me.</t>
  </si>
  <si>
    <t>Do a title search on Randolph Scott and TRAIL STREET is the one film missing from the list you've seen. One of 4 films Scott made at RKO during his prime (1947) the others are always easy to get. Liberal, Kansas is just southwest of Dodge City and is a powder-keg about to explode between the trail-riders who drive the longhorns into Trail Street, the town's main street, and the sod-busters who feed our bellies. It'll take a strong man like Bat Masterson to step between the two groups and bring the town to order. More I won't say, except that Scott movies usually have just one pretty girl and this one has three. RANDOLPH SCOTT always played men you could look up to for their sense of honor, courage, level-headedness and willingness to do the right thing. Fifty years ago parents could send their kids to a Scott movie with confidence they'd learn positive values. ROBERT RYAN co-stars in this film, playing a good guy for a change. In real life, RYAN was one of the many WORLD WAR II HEROS who starred in America's movies. How sad what we get these days. George Clooney teaches our young that we ought sympathize with suicide bombers, while Steven Spielberg teaches there is no moral difference between the Olympic athletes murdered in 1972 in Munich and the Palestinian terrorists who killed them. Hollywood 2005 derives their moral compass from too much cocaine and too much commitment to the wacky left. I wonder how all this plays out in Liberal, Kansas. Liberal, after all, was not a dirty word 150 years ago when the city was named.</t>
  </si>
  <si>
    <t>I sought this film out because I'm a new Frain fan and wanted to see more of his work. First of all, his Irish accent is great. He's got a keen ear for dialects, it seems. His acting was marvelous, as usual. James Frain aside, I thought the film was very well done. It showed the conflict in Northern Ireland as the *mess* it really is. Both sides are guilty of grave injustices, and the men drawn into the conflict usually have very little to say about their circumstances.&lt;br /&gt;&lt;br /&gt;Also, it is interesting to realise that not every man (or woman) that is supposedly fighting for his country, is really doing *just* that. For example, when Kenny (James Frain) asks Ginger (Ian Hart) why he does "it", Ginger can't come up with a morally acceptable answer. Why? Because Ginger isn't in it for the noble cause of protecting his country or the rights of his fellow Protestants...Ginger is in it for the fun of killing. He's full of blood-lust and it's the perfect job for a guy like him. In a struggle like this there are guys like Liam (John Lynch) who just want to live their daily lives and enjoy their families...guys that see all of the fighting just begats more fighting. There are guys like Kenny that are born leaders full of charisma, and they add fuel to the flames, rather they mean to or not. Also, Kenny genuinely believes in the "cause". He believes what he is doing will make a difference in the future...which is a bit odd 'cause his character seems too intelligent for it all. But, like a lot of other seemingly intelligent men, he is sucked into a gang lifestyle not even realizing it...'til it's too late. Then there is Ginger, a pure psycho who isn't in the fighting for any other reason but for the sheer thrill of it, which in a gangland type war makes him a valued asset, some might argue. However, now, in this film, Ginger has out lasted his worth, and has become a very dangerous loose cannon.&lt;br /&gt;&lt;br /&gt;Everything comes to a boiling point, and predictably, the ending is a tragic one. What makes this film worthy is that is shows both sides of this ages old conflict. Being American, I can't begin to fully understand what all struggle is about. But, I do know there has to be a better way.&lt;br /&gt;&lt;br /&gt;All in all, a well acted, touching...but troubling film.</t>
  </si>
  <si>
    <t>A well-intentioned movie about Sonja Horowitz (Renée Zellweger), the wife of devout Talmudic scholar Mendel (Glenn Fitzgerald). who is deeply unhappy. Mendel's brother Sender (Christopher Eccleston) sees this and hires her to work in the field in which she's already an expertjewelry. He also starts an affair with her, and then when she spends time with a Puerto Rican artist, he dumps her and betrays her to the family, which shuts her out. There's a subplot in which Sonja's dead brother talks to her, and apparently takes the form of a magical beggar woman, but why is not clear. Much is not clear, unfortunately, including what is going on with Sonja, why she tells the Rebbe there's a fire inside her and maybe it's not from god, and what this means, and what the magical beggar woman tells her means. To an extent the story touches on the plight of women in the ultra-orthodox community, and yet Sonja is not exactly liberated. Nor is the notion of being redeemed by the love of a man of another race very well-thought-out. The title comes from the biblical definition of the worth of a good womanand yet it's the bastard Sender who quotes it to Sonja. Zellweger struggles with the part; she's supposed to be a Jew from the mid-west and sometimes her accent is flat, and at other times it's taken on the characteristic sounds of Brooklyn. She's at her best when she's being tough and taking charge, but ultimately the movie's a mess.</t>
  </si>
  <si>
    <t>The director of this waste of celluloid specialises in dreadful exploitation films where pretension is all; the previous year he did "Dangerously Close" whose good idea (about gangs getting too much power in school and the school paper editor against them) was submerged in a sea of sloppiness, and he would go on to do "Cyborg," Jean Claude Van Damme's worst film ever (no mean feat). This would-be comedy about a girl - Kathy Ireland in her film debut - who's a total schlump whose inner babe is only awakened after she falls to the centre of the Earth and has a set of badly filmed, impossible-to-follow adventures (chiefly involving a set of dwarves who want her because she has big bones - go figure!) before returning home changed for the better isn't funny, gripping or entertaining in the slightest. And anybody watching this to salivate over Miss Ireland will be put off too - not because of her voice, but because she spends most of the film buried under tons of baggy clothes, with huge glasses to boot. No wonder Cannon, the producers, are out of business. Amazingly, Kathy Ireland has made better films since then...or maybe that isn't so amazing. Next to this, "Barb Wire" is "Aliens."</t>
  </si>
  <si>
    <t>What boob at MGM thought it would be a good idea to place the studly Clark Gable in the role of a Salvation Army worker?? Ironically enough, another handsome future star, Cary Grant, also played a Salvation Army guy just two years later in the highly overrated SHE DONE HIM WRONG. I guess in hindsight it's pretty easy to see the folly of these roles, but I still wonder WHO thought that Salvation Army guys are "HOT" and who could look at these dashing men and see them as realistic representations of the parts they played. A long time ago, I used to work for a sister organization of the Salvation Army (the Volunteers of America) and I NEVER saw any studly guys working there (and that includes me, unfortunately). Maybe I should have gotten a job with the Salvation Army instead!&lt;br /&gt;&lt;br /&gt;So, for the extremely curious, this is a good film to look out for, but for everyone else, it's poor writing, sloppy dialog and annoying moralizing make for a very slow film.</t>
  </si>
  <si>
    <t>The only reason I haven't given this film an awful rating is because I feel that it was such an awful film in every aspect that it deserves at the very least a 2/10; for not trying. &lt;br /&gt;&lt;br /&gt;The plot is the least of your worries as you are slapped in the face with over the top language and scenes like 'the singing arse-hole' in a poor attempt to shock and disgust. Seen as the main aim of this film is to shock and the main body of it didn't achieve this, the final scene disgustingly manages to erase the memory of this shockingly pointless film and fulfil its aim to be the most filthy film ever.&lt;br /&gt;&lt;br /&gt;A really low budget film, awfully acted and the dialogue is shockingly bad.&lt;br /&gt;&lt;br /&gt;I give it 0/10 really !!!</t>
  </si>
  <si>
    <t>We know from other movies that the actors are good but they cannot save the movie. A waste of time. The premise was not too bad. But one workable idea (interaction between real bussinessmen and Russian mafia) is not followed by an intelligent script</t>
  </si>
  <si>
    <t>This movie is available as a special "bonus" feature on the double-disc of Horror 101 &amp; Horror 102: Endgame. It has nothing to do with those movies, except it does show that producers/directors Dudelson and Clavell are in a rut. Like those other movies, this one features young people who go to a building where they get trapped inside, and run down the hallways a lot, while they get picked off one by one. In the end one or more characters are revealed to have another identity. This is by far the worst of the three.&lt;br /&gt;&lt;br /&gt;Here, people are invited to a Halloween-night only opening of the Museum of the Dead. The museum doesn't have very many exhibits, and they're all sort of ancient central-American related. There are also flesh-eating, infection-spreading zombies in the museum as well as an ancient cannibal warrior and two female warriors.&lt;br /&gt;&lt;br /&gt;The movie is very repetitious. It kills people off fairly quickly, to the point you wonder who they're going to have left to kill off - at which point some more people show up without explanation, so that they can be killed.&lt;br /&gt;&lt;br /&gt;Amazingly, one of the characters does have a cellphone, and is actually able to call the police, who actually take it seriously and show up at the museum. When one tries to pick the lock to get in, the other tells him that would be "forced entry." If you've got people trapped in a building who are injured, I think that's irrelevant. The cops are also stupid in that when they shoot a zombie in the head, it goes down, but then they shoot other zombies in the chest and they don't go down. They happen to shoot another zombie in the head, and it goes down. They continue to shoot the rest of the zombies in the chest. Stupid.&lt;br /&gt;&lt;br /&gt;The opening credits and a nightmare sequence are done in a sort of animation-effect over video, a poor-man's Waking Life sort of thing, but not so cartoonish. It is sort of interesting, however, parts of some of the attacks are done the same way, so there's no logic to it.&lt;br /&gt;&lt;br /&gt;Dreadful.</t>
  </si>
  <si>
    <t>First of all I am a butch, straight white male. But even with that handicap I love this movie. It's about real people. A real time and place. And of course New York City in the 80's. I had many gay friends growing up in New York in the eighties and the one thing about them i always admired was their courage to live their lives the way they wanted to live them. No matter what the consequences. That's courageous. You have to admire that. This is a great film, watch it and take in what it was like to be a flamboyant African American or Hispanic Gay man in the New York of the eighties. It's real life. Bottom line it's real life.</t>
  </si>
  <si>
    <t>Here we have 2 misunderstood kids who never stood a chance against a cruel, poverty riddled existence: Robin Hoods singled out by the police for persecution because they were a trifle wild at times. Gad! According to this crap Bonnie was the sweetest little thing west of the Missouri who was taught to be a psychopathic murderer by a fun loving boyfriend who didn't really want to hurt anybody....he just wanted things without putting a lot of energy into getting them. Badly acted, poorly filmed, unbelievable dialogue, unrealistic use of weaponry, gore that looked more like grape jelly than the real thing. Avoid this bilgewater. Thumbs down. -5 stars.</t>
  </si>
  <si>
    <t>My girls 4 and 6 love this show. We stumbled across it on a PBS station and they always ask when its on now. It reminds them of their Grandma that takes care of them everyday in the summer. Its funny too and sometimes they can't stopped talking about one scene or another. I would definitely recommend this show to all young kids. It is very clean and shows you to slow down and its not about watching TV all day long. When Nana reads a story it is slow and she talks about each page with Mona. It reminds me to slow down when I read the next book to my girls at bedtime and talk about the book instead of going through it quickly just to get them to sleep.</t>
  </si>
  <si>
    <t>this is one of the finest movies i have ever seen....the stark scenery...the isolation...the ignorant bigoted people hiding behind their religion...a backdrop for some wordliness and sophistication...the acting is completely natural...but for me as a"foodie' the best is the actual choosing and preparation of the feast..i have spent time in paris and know the cuisine well...whether or not the cafe anglais really exists i don't know but i do know of similar establishments and babette's menu and choice of wines are authentic...and of course the end where despite themselves the perfect meal mellows them back to friendship is the only ending there could be..this is a 10 out of 10 film and should be seen by anyone with enough brain and taste to understand it</t>
  </si>
  <si>
    <t>For me, reviewing movies is an extension of my love of film--and of horror cinema, in particular. The reviews I've written thus far have been for films that I love, respect, and admire, and I have eagerly rewarded them with glowing accolades and perfect-ten ratings. A life-long horror movie fan, it is a tremendous pleasure for me to be able to share with others my thoughts and ideas about great horror films, and to, hopefully, have a hand in exposing people to movies they may not otherwise seek out. I only recently began reviewing films for the IMDB, and it was my initial intention to concentrate only on my own personal favorites, examining those which I believe are of substance and of lasting value to the horror genre. However, the existence of films like "Graduation Day" is, without pun, a thorn in my side. Completely devoid of any merit whatsoever, this 1981 hodgepodge of unformed ideas is amateurishly directed, poorly acted, and, in every sense, an unmitigated embarrassment to horror cinema. During the brief couple of years before and after this movie's release, we saw the appearance of domestic (and Canadian) films such as "Halloween II," "Prom Night," "Terror Train," "Madman," "My Bloody Valentine," "The Prowler," "Just Before Dawn," "Final Exam," and "Hell Night," among others. These films, though of varying degrees of quality, clearly strove to achieve something in terms of story line, plotting, acting, direction, and overall tone. Not every movie released during this bountiful season of the Slasher Era would be of the artistic merit or commercial success of the original "Halloween" or "Friday the 13th," but these films were all well-made and clearly contributed to the ongoing development of horror cinema. "Graduation Day," an abysmal farce about a masked killer stalking members of a high school track team, was directed by Herb Freed, whom one can only hope will never again attempt to besmirch the horror genre with such a travesty. The task of creating worthwhile horror films is best left to those who have a genuine love and respect for the genre. This movie fails miserably on every possible level, not the least of which are dreadfully wooden performances, dime-store special effects, an irritating musical score, and, most of all, a story lacking even the slightest hint of tension or suspense. A pointless exercise in how to waste film, "Graduation Day" is an utter disgrace to horror cinema.</t>
  </si>
  <si>
    <t>Hammerhead is a combination between the mad scientist and killer shark movie genres. In a bit of type-casting, Jeffrey Combs plays the aforementioned mad scientist who develops a human/hammerhead shark creature. Bizarrely, this being is in fact his son, who he has turned into this monster to prevent him dying from cancer. Or something.&lt;br /&gt;&lt;br /&gt;A group of associates are invited to the scientist's private island. They end up being used as shark bait or shark mate. For some unknown reason the head of IT has been brought along as part of this team. Who knows why? Luckily, he turns out to be a resourceful, if somewhat overweight, Ramboesque hero. I'm working on the assumption that he learnt how to handle an assault rifle as part of his day job working in 1st line support. A normal day for this IT man presumably involves fixing someone's network connection followed by a call to gun down gun-toting evil-doers. Or perhaps a call to fix someone's PC has to be scheduled between physical confrontations with land-based human-shark hybrids? Anyway, he's amazing and saves the day. He even get's the girl.&lt;br /&gt;&lt;br /&gt;The shark-man is a slightly lame creation but OK, I guess, judging by the effects in general in this film. And the movie moves on at a decent pace. It's complete hokum of course but if you buy a movie called Hammerhead and expect it to be a complex drama about the emotional conflicts experienced by a man turned into a land-based killer fish, then really you have no one to blame but yourself. As it is, there are guns, gore, girls and possibly even an exploding helicopter. It's rubbish but not as bad as some might say.</t>
  </si>
  <si>
    <t>I have rarely emerged from viewing a film with such a warm, happy feeling. I felt as if I had been out with really good friends and had a wonderful time! I thoroughly enjoyed this film. The acting was superb, although I would have to mention Bill Nye in particular as giving an absolutely faultless performance. Bill is an excellent actor and would love to see him in more films. Timothy Spall and Jimmy Nail are also favourites and always love to see them as they give such a solid performance. And Billy Connolly, as always, totally gorgeous. It was a wonderful ensemble performance from all concerned. Such a refreshing experience to see a well-written, superbly acted and good-looking movie.</t>
  </si>
  <si>
    <t>I came across The Last Stop one day at a video store and they were selling it for only $2. I decided to give it a try and bought it. It was pretty good, i enjoyed it. The story is about several people all caught in a cabin somewhere in nowhere because of a raging blizzard. There is a police officer, nancy,his ex girlfriend, two brothers that just got out of jail, a older man and his lover, a black man and the couple that owns the cabins and their retarted son that never speaks. Suddenly someone is found to be murdered and a bag full of cash is found. Everyone is a suspect. The Last Stop is a pretty good thriller, i would give it 8/10</t>
  </si>
  <si>
    <t>Code 46 is one of those scifi movies where the government controls who you are allowed to love, and in fact will punish you if you try to procreate with the wrong person. The haves and the have-nots live in completely separate territories, the powers that be can remove your memories, etc. We've seen this stuff before, but that's OK- no movie is 100% original. This kind of premise is always fun to contemplate. Unfortunately, just imagining such a future is more interesting than actually watching Code 46. The characters are boring and rarely say anything interesting. Maybe that's commentary on a dehumanized future, but it's still dull to watch. It's sloooow.&lt;br /&gt;&lt;br /&gt;At times the imagery is nice, but usually (coupled with its "evocative" soundtrack) just looks like a glorified perfume commercial. Code 46 also sometimes uses the kind of television camera-work that I find annoying. You know, two characters talk as the camera artlessly "floats" on one side. Two seconds later it's floating on the other side of them in a vain attempt to keep your attention.&lt;br /&gt;&lt;br /&gt;My friends liked this movie. If they tried to get me to watch it again, I probably would not do so unless they agreed to pay me $50.</t>
  </si>
  <si>
    <t>Words cannot describe how asinine, juvenile,and repetitive this steaming pile of a series is. It relies on 3 things: 1. Constant 80s pop culture references 2. the tired "stretch out a joke to the point of awkwardness" bit, and 3. at least 3 or 4 pointless flashbacks per episode. The only reason I can see for this crap fest being as popular as it is for the constant pop culture references which I suppose elicit an "OMG LOL THAT'S FROM SUPERFRIENDS!! THAT IS SO TOTALLY IRONIC, AND I AM SO EDGY AND SMART FOR GETTING IT!!" response from the viewer. The writing is beyond lazy, and panders to its viewers, mostly in their 20s and 30s. Plus there's the character design, which seems to consist of the same three characters with the same bored expressions drawn over and over again, but with different skin colors and maybe a different hairline occasionally. Insulting crap.</t>
  </si>
  <si>
    <t>Quite a ways away from "Go Fish". Both were good films but Troche had a bigger budget and cast to work with here. This film was very entertaining and easy to like. The acting was good lots of slow burn sexual tension.&lt;br /&gt;&lt;br /&gt;</t>
  </si>
  <si>
    <t>Boy-girl love affair/sequel with songs, only this time she's the punkette and he's the straight arrow. Movie-buffs out there actually like this movie? It has fans? I must say, the mind reels... "Grease 2" is a truly lame enterprise that doesn't even have the courage, moxy or sheer gall to take the memory of its predecessor down in flames (like "Jaws 2" or "Exorcist II"). No, it whimpers along in slow-motion and often just plays dead. It looks and feels cheap, with a large cast lost amidst messy direction and unfocused handling. This was the first time a substantial audience got a glimpse of Michelle Pfeiffer and, although she doesn't embarrass herself, it's a role worth forgetting. A misfire on the lowest of levels. NO STARS from ****</t>
  </si>
  <si>
    <t>THE EXPERT, starring Jeff Speakman, is the definition of DULL!!!&lt;br /&gt;&lt;br /&gt;Dull, characters, dull situations, dull direction, dull actors, dull cinematography, dull music.&lt;br /&gt;&lt;br /&gt;I don't really understand this movie. Is it supposed to be an action movie? It's almost as if Speakman wanted to be in a serious movie but the level of acting and writing found in THE EXPERT is below your average TV drama. And there are some typical "Speakman pummeling bad guys" scenes here and there but the main aspect of the movie relies on some sort of believable drama, which is totally wrong for Speakman or is so badly directed that it just doesn't work with the action star. In the end, this confused movie looks and feels very nondescript and bland. The worst aspect of THE EXPERT is the music. The composer is a Jerry Goldsmith wannabe, with his pompous and melodramatic score, which simply doesn't belong in this kind of (dull) movie. It's as if the producers knew they had a very dull product on their hands and they asked the composer to make the film feel more compelling and dramatic with his score, which makes the entire movie look even more confused, goofier and dull.&lt;br /&gt;&lt;br /&gt;Don't waste your time watching this, even if you're a Jeff Speakman fan.</t>
  </si>
  <si>
    <t>I haven't seen much German comedy, but if this film is anything to go by, I'm compelled to see more! The simple but effective storyline takes two very different people on a trip from Germany to Italy after Eva, an unemployed mother of two, discovers that her artist husband is having an affair with the wife of a wealthy lawyer. I won't reveal anything further, but what results is a very funny series of events with the perfect conclusion. My interest in international cinema has expanded since I first saw this film. I recommend it to anyone (any adult... don't let the inclusion of the young children fool you into thinking it's a family film) who love comedy - even those unfamiliar with the language.</t>
  </si>
  <si>
    <t>This movie had potential to be a good little high school thriller. Instead, we got a bore fest about a whiny, spoiled brat babysitting. The problem was there were too many unnecessary things. A fight with the boyfriend, random friends coming over to be killed. It was obvious they were just killing time. The main character was bland and uninteresting. Camilla Bell had no emotion during this movie. She was just there. Another problem was the fact that the killer was not a threat. The children survive, so it's obvious they are going to let Jill survive. The only reason this got a four was because the last ten minutes (when the killer FINALLY comes out) is actually exciting.&lt;br /&gt;&lt;br /&gt;4/10</t>
  </si>
  <si>
    <t>After having watched "Guinea Pig", two questions come in mind ( besides 'Am I really a psychopath to watch that ?' ) : 'Is it a snuff ?' The answer is no ; although it's the closest thing to a snuff movie I've ever seen. And then : 'Where the hell have they found that girl ?'. Because she gets tortured for '45 min, without any reasons given ( in fact, there is nothing else in this movie !) : Fingernails teared off, beaten with hands, feet, tools, infested by maggots, ... and many more until the final scene ( I'm still not sure how they did that ). Because it belongs to the 'japonese underground scene', it's obvious she didn't get a lot of money. So what were her ( their ) motivations ?&lt;br /&gt;&lt;br /&gt;I saw it in japonese without subtitles, but it's not a problem ( no real dialogues, the boys are just insulting her in a few scenes ). I haven't seen yet all the serial, but the first "Guinea Pig" is not known for being the best one. Still I've rated 8, because if the purpose was making people believe this a snuff, the issue is quite good ( ask Charlie Sheen, the actor ). But I think they could have gone further, which they did in the following ones.&lt;br /&gt;&lt;br /&gt;Another movie I'm hiding from my parents.&lt;br /&gt;&lt;br /&gt;8/10</t>
  </si>
  <si>
    <t>This film is NOT about a cat and mouse fight as stated in the other comment. Its about a cat that has used up 8 of its 9 lives and now lives in fear of loosing its last one. The cat is jumpy and scared to death all of the time, hence the name 'fraidy cat'. Fraidy Cat's previous lives haunt him as ghosts which are from different era's in time and are constantly trying to kill him off, but he is most fearful of the ninth life which is represented as a cloud in the shape of a number 9 and spits out lighting bolts. very old now but would still be fun for the kids if you got hold of a copy. &lt;br /&gt;&lt;br /&gt;i watched this movie almost every day as a child :o)</t>
  </si>
  <si>
    <t>- A film crew is shooting a horror movie in an old, supposedly cursed house where over the years, seven people have mysteriously died. One of the crew finds an old book of spells and it looks like it would be perfect to use in some of the ritual scenes in their movie. It is reasoned that the spells in the book are better written than the script they are using. But as the book is read, the graveyard outside suddenly comes to life. Now the cast and crew are faced with real danger .&lt;br /&gt;&lt;br /&gt;- IMDb lists a running time of 90 minutes. For the first 60 of those minutes, nothing happens. Far too much time is spent on the movie within a movie. Are we supposed to be frightened by the horror movie that they are shooting? We already know that their movie isn't "real". These scares just don't work.&lt;br /&gt;&lt;br /&gt;- There are very few things to enjoy about The House of Seven Corpses. The acting is atrocious. Most of these "actors" would have trouble making a elementary school play. The score is terrible. It is very reminiscent of a 70s television series and provides no atmosphere. Speaking of atmosphere, other than a few moments at the end of the movie, there is none to speak of. Character logic is all but non-existent. Even in a movie, you expect characters to behave in a certain way. Here, I don't think I remember one scene where a character didn't choose the most illogical avenue available to them. And finally, there's those first 60 minutes of the movie that I've already mentioned. Can you say BORING? &lt;br /&gt;&lt;br /&gt;- I haven't rated The House of Seven Corpses any lower because of instances where the movie (probably by accident) actually works. My two favorite are the beginning and ending. The opening title sequence presents the deaths of the seven previous owners and may be the highlight of the movie. And, the ending scenes on the massive staircase as the zombie menaces the film crew are somewhat effective (what a ringing endorsement). Overall though, these moments aren't enough to make this a good movie.</t>
  </si>
  <si>
    <t>I find this movie very enjoyable. The plot is simple and easily digestible, the humour is light and clean, and because the storyline involving mistaken identity is quite common, I find myself looking forward to how this movie flesh this story out. Turns out to be very nice. The performance of the female lead is admirable; her portrayal of an innocent, naive girl trying to fabricate some white lies to David's sophisticated role was very charming. I also find Vera's dancing very, very well done. I find myself drawn to her toes as she pranced about the stage effortlessly and flawlessly.&lt;br /&gt;&lt;br /&gt;For those who have had enough of profanity-filled movies of today, you will enjoy this movie thoroughly.</t>
  </si>
  <si>
    <t>Unbelievable!&lt;br /&gt;&lt;br /&gt;this film gets a 7 out 0f 10. This has to be one of the worst films i have seen in years. not only was the acting incredibly bad, the storyline (if you can call it that) was just as bad. Offcourse everyone knows what's going to happen within the first 5 minutes. Which is not a bad thing if you can captivate the audience during leading up to that moment. That however, is not the case. There is no action, no suspense, not even a spark between the 2 leading actors. It was unfortunately a waste of my time, and certainly a waste of my money. &lt;br /&gt;&lt;br /&gt;and the 2 of merely for trying</t>
  </si>
  <si>
    <t>This is my first CG animated film that I've ever seen. Usually, the look of other animated films made me reticent to see them. Not Ice Age. I wanted to see it the moment I saw the trailer with Scrat, the hilarious sabertooth squirrel.&lt;br /&gt;&lt;br /&gt;Ice Age was sporadically funny and overall fun film to watch. The story is basically an animated version of Three Men and a Baby, set 20,000 years in the past. The visuals were great. Simply beautiful. It's one thing to create convincing aninmation, it's another thing altogether to create visually arresting stuff and Ice Age is great to look at with its stylized visuals. Blue Sky Studios is a company to look out for in the future.</t>
  </si>
  <si>
    <t>I have read and enjoyed many of James Lee Burke's Robicheaux mysteries. When I read 'In The Electric Mist With The Confederate Dead' was being filmed and Tommy Lee Jones was playing the lead, I was thrilled. After watching it last night, I ending up turning it off with about twenty minutes left, not wanting to see any more people shot or beaten up. Don't get me wrong, I don't mind blood and gore-I love 'The Untouchables' and 'The Godfather Trilogy'. Perhaps it was just that I had previously seen 'Birth' and 'What Just Happened' before watching this. I know that Burke's books are violent, lyrical, and especially in the case of 'In The Electric Mist', can be like the Cajun swamps he writes about, full of things that are never fully explained. In a book, that's fine. In a film, that's confusing. Many of the previous reviewers are also ardent admirers of Dave Robicheaux, which makes it more understandable that they really liked the movie. Or they are admirers of Bernard Tavernier or both. Even as a fan of all the actors (and especially Vince), I felt it was such a waste of their talents overall-they gave good performances in a film that didn't hold together. Now, I say this, having only seen the USA DVD and hoping that Tavernier's cut will make a huge difference. On the plus side: The soundtrack was wonderful. The scenes at Robicheaux's place were perfect-just as I imagined the bait shop to look like. Mary Steenburgen was excellent as Bootsie, as was Walter Breaux as Batist. If you read the books, you know why Robicheaux is an even-tempered person in the beginning of the film, and then starts whacking people with various instruments. Overall, I wish that they had filmed more of the 'Electric Mist and the Confederate Dead' and left out large portions of Robicheaux's methods of interrogation, explaining Elrod's gifts and his bond to Dave, as well as Dave's to the General. Then I wouldn't be feeling today as I did last night when I turned it off, "What just happened?"</t>
  </si>
  <si>
    <t>I had the privilege of seeing this film at a preview screening years ago, and outside the theater I was confronted by a camera crew from a local TV station looking for comments on the film. At the time, the only words that escaped my mouth were "Awesome. Just awesome." I like to think I can articulate myself a little better than that, but at the time I was somewhat incapable of doing so.&lt;br /&gt;&lt;br /&gt;The story is intriguing and thought provoking, and the acting is first rate from all the principals. This film was the first one that Terry Gilliam directed that he didn't have a hand in the writing credit for. Back with Universal after his long, arduous battle with them over "Brazil", Terry had achieved what he wanted most; the "final cut". Terry is a master craftsman, and each shot is like a beautifully conceived painting that has been constructed carefully with determination and conviction. It is only justice that such an individual should be unfettered in his attempts to convey a concept. Unfortunately, limitations still exist in such arrangements.&lt;br /&gt;&lt;br /&gt;The Universal Collector's Edition DVD of this film is simply amazing, although most of the bonus features aren't listed on the box. It contains among other things, a director/producer audio commentary and an informative and extremely interesting 90 minute documentary on the making of the film called "The Hamster Factor and Other Tales of 12 Monkeys". It tells of some of the creative pitfalls in filmmaking, including a test of mettle when preview screenings tested poorly, striking the team with feelings of self-doubt and despair. Fortunately, for all of us, they decided to change very little about the film and released it to an enormous success. &lt;br /&gt;&lt;br /&gt;</t>
  </si>
  <si>
    <t>I was recently at a sleepover birthday party with five other girls all my age (eleven.) All of us, thinking it would be some harmless little movie such as Jaws decided to rent it along with Rat Race. (We watched Rat Race after When a Stranger Calls as to ease our fear.) We put the movie on at 11:00 at night and lay together in our sleeping bags hiding behind covers for most of it. I screamed five times which is unusual for me as I get scared in movies but never scared enough to actually scream.&lt;br /&gt;&lt;br /&gt;All of us were terrified to even leave the bedroom as we were all positive the Stalker (Jenkins as we called him for some reason)would get us. I played a mean trick; one everyone was all dozing off once Rat Race was over I hid under my sleeping bag and said quietly and lowly "HAVE YOU CHECKED THE CHILDEN?" They all SCREAMED like nuts and were so scared. All in all I would rate this movie a 9. The only thing I didn't like was that 1. There were too many false alarms when Jill thinks the Stalker is there and 2. The kids never woke up during the whole thing until Jenkins kidnapped them and hid them in the cupboard at which time all they did was cry like babies. I would highly recommend this movie to anyone who likes thriller. But one thing: I AM SO NOT BABYSITTING PAST 9:00 PM EVER AGAIN1!</t>
  </si>
  <si>
    <t>**SPOILERS**Actually based on the novel "The Brick Foxhole" about a gay man who was murdered by a GI on leave because of his sexual orientation. The movie "Crossfire" is about a violently anti-Semitic GI who because of his own failures and frustrations in life takes it out on those of the Jewish persuasion. Whom he obviously feels threatened by.&lt;br /&gt;&lt;br /&gt;Getting himself tanked up at a local ginmill in D.C barley sober US serviceman Montgomrey, Robert Ryan, spots Joseph Samuel, Sam Leven, and starts to get a bit overly, yet sarcastically, friendly with him. It seems that Montgomery is a bit ticked off at Samuels because he's talking to his best friend and GI buddy Arthur Mitchell, George Cooper. Samuel is also getting through, which the Neanderthal Montgomery can't, to the sensitive young GI who's into the arts, he's an artist and painter on the outside, about war, WWII the war that just ended. As well as the shaky peace, if that's what it is with the dawn of atomic bomb, that's now following it in this very dangerous and unstable world. What really outrages Montgomery more then anything else about Samuels is that he's obviously Jewish. That more then anything else is enough reason for the racist Montgomery to want to do Samuels in. &lt;br /&gt;&lt;br /&gt;Samules Inviting Mitchell to join him and his lady friend Miss. Lewis, Marlow Dwyer, at his apartment to have a couple of drinks and continue the very deep and stimulating conversation that they started at the bar. This has a, what seems like, very jealous and feeling hurt and rejected Montgomery together with his also inebriated but somewhat clueless, in what Montgomery's plans for Samuels are, friend and fellow GI Floyd Bowers ,Steve Brodie, later that night go uninvited to Samuels' place. &lt;br /&gt;&lt;br /&gt;With the party already ended, with Mitchell and Miss Lewis gone, the two very drunk GI's unceremoniously crash the place. The fact that Samuels, in Montgomery's sick and anti-semitic mind, stole Mitchell away from him had him whip himself up into a white hot frenzy. Montgomery and Bowers break into Samuel's home raiding his well stacked liquor cabinet with Montgomery taking a couple of swigs, against Samuels' strong objections, of Samuels' very expansive and refined wines and spirits which is very unlike the watered down and cheap booze that the uncouth Montgomery is used to guzzling. This all soon lead to a violent and brutal assault on Samuels by the angry psychotic and drunk Montgomery, with Bowers out cold on the sofa from all the liquor he consumed, who beats the poor and innocent man to death.&lt;br /&gt;&lt;br /&gt;The movie "Crossfire" then goes into a long and tedious, since it's obvious from the start who Samuels' killer is, investigation into why Samuels a wounded and decorated WWII veteran, who got the purple heart in the battle of Okinawa, was murdered with Montgomery acting like he's really interested, yeah sure, in finding Samuels' killer, which in reality is himself. This so-called voluntarily action on Montgomery's part in order to throw off suspicion on himself that he may be the man who killed him. &lt;br /&gt;&lt;br /&gt;Montgomery is so ridicules and even, for someone who smugly considers himself to be very smart, stupid in him constantly opening up his big yap and spewing out anti-semitic and racist epitaphs and slurs about the murdered Samuels! That only throws suspicion on himself and no one else. I guess that guy just couldn't help it.&lt;br /&gt;&lt;br /&gt;It's not enough that Montgomery murdered Samuels who in his sick mind was one of "them" he even murders his friend the scared to death, in being implicated in Samuels' murder, Bowers! Who in Montgomery racist way of thinking is one of "us"! Just because he was afraid Bowers would talk to the police in order to save his own sorry neck and thus have the spotlight put on Montgomey in Samuels' death. &lt;br /&gt;&lt;br /&gt;It doesn't take that long for the detective on the case Capt. Finlay, Robert Young, to see through Montgomerys obvious lies and deceptions and then has him set up by having another GI "friend" of his Leroy (William Phipps), who was the butt of all his dumb and racist hillbilly jokes, set the arrogant creep up. This has Montgomery coming back to the scene of his crime, where he murdered Bowers, where a trap has been set up for him. That was all Capt. Finlay needed to get Montgomery to panic, when Montgomery saw that the jig was up, and make a run for it straight into the crossfire of a police ambush.&lt;br /&gt;&lt;br /&gt;Dated a bit now but very hard-hitting back in 1947 when it was released. "Crossfire" addressed the horrors of anti-Semitism when it at the time was kept under the covers, and out of sight, in almost every post-WWII Hollywood movie about the evils of racism in the US, and in Europe. Even after the Second World War and with what happened to the Jews in it. When it should have been given the very full and honest exposer, to the movie going public, that it so rightfully deserved.</t>
  </si>
  <si>
    <t>As I write this review in 2008, we are mired in a remake culture. Movie studios seem determined to ruin as many classic films as they can with thoroughly pointless updates including 'King Kong, 'The Wicker Man' and practically every film that ever starred Michael Caine. This lazy remake mentality is not a new phenomenon, however, as 'Dough for the Do-Do' proves. An entirely pointless colorized version of Bob Clampett's surreal masterpiece 'Porky in Wackyland', 'Dough for the Do-Do' sucks the life out of the original by splashing colour all over Clampett's original footage and adding some lame new footage overseen by Friz Freleng. Freleng was an entirely unsuitable director to be tampering with Clampett's source material, although in truth no director could hope to come close to Clampett's inspired insanity. Inevitably, then, 'Dough for the Do-Do' is nothing more than the raping of a classic with an appalling new title attached. For cartoon fans like myself, its equivalent to a colorization of 'Casablanca'.</t>
  </si>
  <si>
    <t>As far as I know I've seen most of Lucio Fulci's films, with the exception of some later ones that are popping up on DVD now, and I would have to say this was his best "pre-zombie" offering. In fact it beats out his later movies hands-down. This is a tale of superstition and suspicion in a small Italian town out in the middle of nowhere, where young boys are dying mysteriously. It's no mystery how they died, I guess, it's more who's doing it. Is it a woman that the townspeople have always considered a witch? Is it a young woman that lives in a fancy modern house on the outskirts of town, who used to do a lot of drugs? Is it the village idiot, who gets nabbed early on because of being in the wrong place at the wrong time? You'll only know if you watch, and watch you should, for this is a top-notch mystery thriller, or should I say, a "giallo". I've seen this before but it's been a long time and upon a second viewing it was still as powerful as the first time. For those of you that only know Lucio Fulci for his zombie flicks, well, open your minds to this because it's well worth seeing and while the "monsters" in this are human, they're as nasty as anything dredged up in his later films. 9 out of 10 stars, see it! Please....</t>
  </si>
  <si>
    <t>this particular title is very interesting. the whole movie was like watching a ninja RPG, which is really cool. three magical swords, three clans, a horrible demon, a political power, yotoden has it all. the animation is decent, but a little grainy, the story is top notch, and the fight scenes are real cool. one thing that really looks good in this movie are the monsters. they are pretty freaky. if you liked blood reign and ninja scroll, yotoden is the one to see.</t>
  </si>
  <si>
    <t>I just finished watching the 139 min version (widescreen) with some friends and we were blown away. I won't bother repeating what others have said. What the filmmakers do with the concept is unexpected and fun. The huge battle is exhausting. Afterwards we were stunned to find there was still nearly 30 minutes left to go but that didn't keep us from being completely involved and entertained.&lt;br /&gt;&lt;br /&gt;There is one thing that nearly ruined it and that was the horrific music/songs. Blues, Country/Folk and Rock Ballads do not belong here and every time they are used we all broke out in laughter. It's hideous. You have been warned but the story and storytelling keeps you grounded.&lt;br /&gt;&lt;br /&gt;There are several outstanding moments that make you appreciate the talent behind the camera. There are many uses of silence as well as slow-motion photography that work beautifully. I really wish I could erase the music but alas.&lt;br /&gt;&lt;br /&gt;Seek this out. It's fun, it's different and it takes you to places you wouldn't expect and that's very refreshing.</t>
  </si>
  <si>
    <t>On his birthday a small boys tells his mother he is not her son, and that he wants to go home to his real mother.&lt;br /&gt;&lt;br /&gt;In some ways Comedy De L'Innocence feels like it comes from a different time of movie-making, perhaps the 60's or 70's. Certainly it reminded me of Losey's Secret Ceremony (1968), and Richard Loncraine's Full Circle (1977), both of which deal with loss, grief and relationships between parents and 'lost' children (curiously both films star Mia Farrow).&lt;br /&gt;&lt;br /&gt;All three films are populated with unsympathetic characters who behave in strange and unexplained ways. All three films have a chilly feel, both emotionally and literally. All three films focus on mother-child relationships, and ultimately all three films pose the question - 'what is real, what is imagined?' &lt;br /&gt;&lt;br /&gt;Beautiful but flawed, it offers no easy answers and leaves much hanging, unexplained and strange.</t>
  </si>
  <si>
    <t>Hopelessly inept and dull movie in which the characters stand around in rooms or a rocket ship and talk endlessly. You might think things would perk up when they explore Mars but these scenes are filmed through a heavy red/orange filter which makes everything very murky. The Martian landscape/vegetation consists mainly of drawings and the monsters are entirely unconvincing. There are echoes of 'Bride Of The Monster' when the heroine carefully winds the octopus like tentacle of a flesh eating plant around her before weakly thrashing about, the difference being that the Ed Wood film is a hundred times more entertaining. Better wear earplugs when watching otherwise the 'sci-fi' music score, repeated endlessly, will drive you insane. If you find yourself unable to sleep one night just slip this one into the VCR and your insomnia will be cured in no time.</t>
  </si>
  <si>
    <t>The last film that provided a vivid and disturbing look at what insanity is probably like was In Dreams. In that movie, you didn't see insanity, you were THERE. Now The Cell comes along with an updated and much more disturbing portrayal of the inside of the mind of a psychotic killer. The opening scene takes you into the seemingly innocent mind of a comatose little boy, and the things that Catherine Deane (Jennifer Lopez) sees are first fascinating and then terrifying. The things that she later sees in the mind of Vincent Stargher (Vincent D'Onofrio) are amazingly imaginative and fascinating, most of this stuff has never been seen in film before.&lt;br /&gt;&lt;br /&gt;The story of The Cell is not exactly something that is really groundbreaking. In fact, it is basically the same as the story in The Silence of the Lambs. You have a killer in custody and these people have to enter his mind to find a female victim who is currently in danger of losing her life. The only real difference between the foundation of the plots is that in The Silence of the Lambs, you have to enter the mind of a killer to find a different killer as well as his current victim, while in The Cell, you have to enter the mind of a killer to find his own victim. However, despite the unfortunately weak story, The Cell completely revolutionizes the genre of the psychological thriller. None that have ever been made even come close to it. &lt;br /&gt;&lt;br /&gt;Also, the film had good direction and was extremely well acted. Vince Vaughn delivers another of his characteristically excellent performances (he was even good as Norman Bates in the pathetic 1998 re-make of Psycho), and even Jennifer Lopez puts forth the second good effort of her career (the other being the great Out of Sight). Nothing can be said of the cinematography in The Cell to give it sufficient credit, it was imaginative and fascinatingly done and is unparalleled by anything ever seen in cinematic history. The Cell is an incredibly well-made film, and it deserves to be recognized.</t>
  </si>
  <si>
    <t>Being that this movie has a lot of fine entertainment qualities I think it should some more credit than it has been given on imdb.&lt;br /&gt;&lt;br /&gt;It's your basic 'who done it?' thriller with sex and murder but it keeps you guessing right to the end. I like these kinds of movies and I certainly think this one meets the standard.&lt;br /&gt;&lt;br /&gt;To me it was worth watching more than once so I'll give it an 8 on imdb.</t>
  </si>
  <si>
    <t>When something can be anything you want it to be or mean, it's bound to register with someone as being rather special. But just as the shape of a cloud in the sky may appear to one of us or remind us of a battleship, and to another of his aunt's rear, and yet to another absolutely nothing other than a cloud, this does not make this cloud meaningful except for the viewers' interpretation. Anyone who might find throwing a stuffed giraffe out of a window brilliant, or worthwhile for that matter, without relating it in some context, is possibly merely trying to impress us with his or her intellectuality.&lt;br /&gt;&lt;br /&gt;Submitting to this movie as the dreams of a madman does quite nicely, especially since there is no standard or expectation for what said dreams would be like, and even if we were mad ourselves, this would hardly give us sane reference points for comparison. A love affair with this movie entails the same risk as seriously interpreting Nostradamus. Whatever real meaning was being conveyed at the time might be buried in the private jokes, musings, or provincial minutiae of its day, and to a select few radical intellectuals at that! I did spot a bit of an agenda even with my limited capacity though.&lt;br /&gt;&lt;br /&gt;The movie is definitely anti-Fascist and to some extent anti-Italian. I noted that although the years 1929-30 were years of great public works and urban renewal in Italy, any indication of this seemed avoided. Furthermore, (avant-guarde academic spinners take note of this for your next class) the very short cropped haired man with the mustache in the party segment near the end is a caricature of Victor Emmanuel III and his tall female companion none other than Queen Helen, formerly Princess of Montenegro. Without an understanding of potential historical relevance, even the apparent irrelevance is beyond the competence of academic or other intellectual poseurs who would bask in irrelevance to impress us.&lt;br /&gt;&lt;br /&gt;I gladly add my own paint buckets to the defacement of this cinematic joke. But in an adaptation of the famous mot by the little boy; The movie really has no face (to deface). Paint would help it burn though.</t>
  </si>
  <si>
    <t>Well I'm probably about to be lambasted by everyone on this site, but The Good Earth is one of the worst structured films I've seen in a long time. We have a 2 and a half hour film that feels like its three and a half because it has two films in one. The first film tells the story of a family that has to move form their home because of drought and famine. They have to travel south to the cities to find food or work of some kind. Conveniently they happen to find a bag of jewels and at the same time they find out that the drought has ended. Yeah OK. With this knowledge they return home with their riches and everything is fine and wonderful again. &lt;br /&gt;&lt;br /&gt;Well that takes about an hour and a half of film and while its incredibly lifeless at this point it does have a nice arc to it. You would think this would be a fantastic place to end the film. However, the film then continues on for a whole other hour. And in this remaining time, its takes a simple story about a family dealing with the hardships of the world and turns it into a sappy melodrama about betrayal and jealousy between lovers. Oh yea and the age old, money is the root of all evil blah blah blah. Just because you know your making an epic film doesn't mean that your story can go on needlessly for more than it has to. Also the main idea I would gather about this film is that the earth is good to this family and holds them together. Then why do we spend an hour telling a story about a rich man falling in love with another woman, and why is the final moment of the film dedicated to a wife that our main character hasn't even cared about through most of the film. &lt;br /&gt;&lt;br /&gt;Oh wait and the film isn't the only thing thats poorly written, the main characters wife makes absolutely no sense. She complains a lot about how she was a slave and she never wants to have a slave and yadda yadda yadda. Then why at the drop of a hat is she willing to sell her only daughter into slavery. Even if they are starving at the time of this idea, it still doesn't make sense when 20 minutes later in the film she is complaining about not wanting a slave again. &lt;br /&gt;&lt;br /&gt;There are other films from the thirties that should be paid attention to. The only thing this one has going for it is the cinematography. The land is shot beautifully, oh and the sequence with the locusts is quite impressive. Too bad that were in a film that had nothing to say. &lt;br /&gt;&lt;br /&gt;One last thing. I know that at this point in time Hollywood was focused mostly on stars and they figured that a good actor can portray anything. For most of the film Paul Muni does portray an Asian man to the best of his ability, but once it hits the half point where the film goes on for no reason he loses it and just becomes regular old Italian Paul, they even cut his hair so he looks like Tony from Scarface(also a better film than this). Of all the main characters in the film I think maybe three are actually Asian, the rest are just Americans being silly. Oh and please Ms. Rainer that was a really nice one note performance, not, if i could i rip the Oscar out of your hands, oh i would. &lt;br /&gt;&lt;br /&gt;The Good Earth is one epic waste of time. If you want something along this vain to watch on nice evening get The Grapes of Wrath, a film that truly deserves all the praise it gets. Mainly because it wasn't written by a monkey.</t>
  </si>
  <si>
    <t>Wow! the French are really getting the hang of it. If we look at their first Asterix movie we see a good story with nice actors (especially thanks to Gerard Depardeu)but very lame special effect. In a fantasy story like Asterix Special Effects are really important. Well.. they did it right this time! It looks terrific. I personaly think Mission Cleopatra is the best Asterix story ever written. In the movie there's not one moment you're bored. Go and watch this! One thing! they didnt go exactly by the script which I think is a little bit pittyful. For example, In the comic Obelix breaks the nose of the Sphinx, immediatly all the little storekeepers start breaking of the nose of their miniature Sphinx. (really funny to see)..Well they didnt put it in the movie, instead they burried the nose under the Sphinx. Asterix: "They will never look for it here" (guess again). Was funny but not as good as the original. Another thing i disliked about the movie was their choice for music. It maked the film to childies. But never the less... It's a must C!&lt;br /&gt;&lt;br /&gt;Grz Da Jean Holland</t>
  </si>
  <si>
    <t>Dynasty Revisited in Hawaii... Full of clichés, highly predictable, unrealistic and sometimes even stupid. If you have nothing better to do however, it does provide 40 minutes of simple, unpretensive entertainment, endless looks at great male and female muscles and very good photography of the spectacular Hawaiian scenery. On the other hand, If you are looking for anything more than that, stay away...&lt;br /&gt;&lt;br /&gt;Oh, and by the way, if you have ever worked in a Hotel or know anything about running one, you have two options: 1. You will feel sick every two minutes at the sheer stupidity and silliness of how the show presents Hotel Business or, 2. Look at it as science fiction comedy as I did, lie back, relax, and laugh about it!</t>
  </si>
  <si>
    <t>I have only seen the minimum wage episode yet i have no intention of watching the others, how can that be? Morgan starts theatrically complaining about his awful situation living on minimum wage right at the beginning of the episode and the complaining never stops. Ever. Luckily for the viewer, his skinny girlfriend is just as annoying as Morgan (if not even more annoying).&lt;br /&gt;&lt;br /&gt;And then to top it all, they go to the movies and buy bottled water for 2,50 and after that go to a restaurant to eat out all the while they naturally *drumroll* complain about being poor.&lt;br /&gt;&lt;br /&gt;I don't care if the other episodes may or may not be better than this. No one should be forced to watch this crap.</t>
  </si>
  <si>
    <t>the only value in this movie is basically to laugh at how bad it really is. with a plot that makes your average middle-school writer look good, and acting which is almost as good, it gets my bottom score. one of tom hanks very early films where he obviously didn't have the pleasure to be real picky. the best special effect of the movie consists of a guy dressed up in an incredibly fake rubber monster consume.</t>
  </si>
  <si>
    <t>The original The Man Who Knew Too Much brought Alfred Hitchcock acclaim for the first time outside of the United Kingdom. Of course part of the reason for the acclaim was that folks marveled how Hitchcock on such a skimpy budget as compared to lavish Hollywood products was able to provide so much on the screen. The original film was shot inside a studio.&lt;br /&gt;&lt;br /&gt;For whatever reason he chose this of all his films to remake, Hitchcock now with an international reputation and a big Hollywood studio behind him (Paramount)decided to see what The Man Who Knew Too Much would be like with a lavish budget. This is shot on location in Marrakesh and London and has two big international names for box office. This was James Stewart's third of four Hitchcock films and his only teaming with Doris Day and her only Hitchcock film.&lt;br /&gt;&lt;br /&gt;I do wonder why Hitchcock never used Doris again. At first glance she would fit the profile of blond leading ladies that Hitchcock favored. Possibly because her wholesome screen image was at odds with the sophistication Hitchcock also wanted in his blondes. &lt;br /&gt;&lt;br /&gt;Doris does some of her best acting ever in The Man Who Knew Too Much. Her best scene is when her doctor husband James Stewart gives her a sedative before telling her their son has been kidnapped by an English couple who befriended them in Morocco. Stewart and Day play off each other beautifully in that scene. But Doris especially as she registers about four different emotions at once. &lt;br /&gt;&lt;br /&gt;Day and Stewart are on vacation with their son Christopher Olsen in Morocco and they make the acquaintance of Frenchman Daniel Gelin and the aforementioned English couple, Bernard Miles and Brenda DaBanzie. Gelin is stabbed in the back at a market place in Marrakesh and whispers some dying words to Stewart about an assassination to take place in Albert Hall in London. Their child is snatched in order to insure their silence.&lt;br /&gt;&lt;br /&gt;For the only time I can think of a hit song came out of a Hitchcock film. Doris in fact plays a noted singer who retired from the stage to be wife and mother. The song was Que Sera Sera and I remember it well at the age of 9. You couldn't go anywhere without hearing it in 1956, it even competed with the fast rising Elvis Presley that year. Que Sera Sera won the Academy Award for Best Song beating out such titles as True Love from High Society and the title song from Around the World in 80 Days. It became Doris Day's theme song for the rest of her life and still is should she ever want to come back.&lt;br /&gt;&lt;br /&gt;In fact the song is worked quite nicely into the plot as Doris sings it at an embassy party at the climax.&lt;br /&gt;&lt;br /&gt;Instead of doing it with mirrors, Hitchcock shot the assassination scene at the real Albert Hall and like another reviewer said it's not directed, it's choreographed. You'll be hanging on your seats during that moment.&lt;br /&gt;&lt;br /&gt;This was remake well worth doing.</t>
  </si>
  <si>
    <t>Although some may call it a "Cuban Cinema Paradiso", the movie is closer to a How Green Was My Valley, a memory film mourning for a lost innocence. The film smartly avoids falling into a political trap of taking sides (pro-Castro? anti-Castro?, focusing instead in the human frailty of the characters and the importance of family. Filled with good acting, in particular from Mexican actress Diana Bracho, who plays Keitel's wife. A masterpiece, filled with references to classic movies, from CASABLANCA to Chaplin's CITY LIGHTS. Gael Garcia Bernal plays a small role which is critical for the dramatic payoff of the story. TV director Georg Stanford Brown, in a rare return to acting (remember THE ROOKIES?), plays a homeless bum who acts as Greek chorus, superbly. It is a pity that this movie, originally titled DREAMING OF JULIA, has been released in the States by THINKfilm with the atrocious title of CUBAN BLOOD, which has nothing to do with the movie.</t>
  </si>
  <si>
    <t>(mild spoilers)&lt;br /&gt;&lt;br /&gt;This movie was filthy and stupid. It could have done well without the constant humping and nude sex. It was also very profane. I think that they had a good story developing, but they messed up the whole thing by overdoing it.</t>
  </si>
  <si>
    <t>I remember thinking that due to the cast, the subject matter, and the director, I was going to love this movie.&lt;br /&gt;&lt;br /&gt;Stepping into the theatre and taking my seat, I was like a giddy schoolgirl as my anticipation for the opening scene built.&lt;br /&gt;&lt;br /&gt;I was not disappointed with the opening and felt that I was truly going to love this movie.&lt;br /&gt;&lt;br /&gt;If you haven't seen the movie and feel that anything that gives away scenes might be seen as a spoiler, please stop reading. I'm not going to give away anything really important, but it might be seen as such, so that is the warning.&lt;br /&gt;&lt;br /&gt;Spoiler may be included below, beware.&lt;br /&gt;&lt;br /&gt;I think that the first scene that really hit me as just utterly ridiculous was the Russian space station scene. I mean honestly, refueling a shuttle with no real prior warning, and then to simply show the station as being so fragile that a simple little mistake can cause the entire thing to just explode.&lt;br /&gt;&lt;br /&gt;While all of this is possible, it seemed to me to be way over the top. I'm not sure if it was just the situation or if it was the cheesy acting, the silly view of the Russian technology, or just the campy attitude of the scene itself.&lt;br /&gt;&lt;br /&gt;It only got worse for me after that because then we endure what seemed like 2 hours of constant super loud explosions in space...you know, that place where there is no sound because it's a vacuum.&lt;br /&gt;&lt;br /&gt;But the coup de grace for me, honestly, was the gun scene. (spoiler possibility) - Earlier in the movie, we see Bruce Willis tearing apart their land vehicle (the vehicle that they will use to drive around in when they get there and to help them drill) when he is told that this is what they will be using. He is taking pieces off and complaining about it because much of what's on it is heavy and not required for what they are doing.&lt;br /&gt;&lt;br /&gt;So then, as we are wandering onto the asteroids, we see that they have opted to add a massive gatling like gun to the vehicles...you know, standard NASA fare is to have heavy weaponry on all space missions in case, you know, aliens or something.&lt;br /&gt;&lt;br /&gt;I could have taken the explosive 2 hours, the silly Russian space station refueling scene, the cheesy love scene near the end, the Bruce Willis character being nothing more than most of his other past characters, but the Steve Buscemi going mad and shooting the space vehicle's gun all over the place and causing havoc/damage, well that threw the entire thing over the top for me.&lt;br /&gt;&lt;br /&gt;Save your money and time and avoid this movie. If you want a good meteor movie, see Deep Impact, if you want a fun space movie with awesome special effects, see Space Cowboys, but no matter what, avoid this flick.</t>
  </si>
  <si>
    <t>When this play was first shown by the BBC over 30 years ago, it would have been something quite different for the time. So therefor some people would have found it quite scary, and may well have been impressed with the special effects?&lt;br /&gt;&lt;br /&gt;Looking at the play in this day and age, It doesn't seem to be all that scary anymore, even the special effects can leave a lot to be desired.&lt;br /&gt;&lt;br /&gt;Would a train really be allowed to pass a RED LIGHT into a dark tunnel? I don't think so......but if you watch this play again, you will observe that the first train that enters the tunnel, rushes straight through the RED LIGHT! (maybe that's how it was in dickens time)?&lt;br /&gt;&lt;br /&gt;You will also notice that the footpath that leads down to the Signal Box is very steep and in a poor state. Surely there would have been a series of proper steps with handrails for the Signalman to climb up or down into the cutting. (i can't help but notice things like that)&lt;br /&gt;&lt;br /&gt;I will not take anything away from the acting, both Denholm Elliott (signalman) and Bernard Lloyd (the traveller) gave wonderful performances.&lt;br /&gt;&lt;br /&gt;I am not at all sure what is going on......I mean was the ghost the traveller, or what??? Does anyone really fully understand this rather confusing story??? (well maybe i am the only one that don't)???&lt;br /&gt;&lt;br /&gt;To sum up.....&lt;br /&gt;&lt;br /&gt;The play has a wonderful atmosphere throughout, with great character. It suffers from not being that scary these days, and a little if not very confusing in places, and has some rather unusual signalling practises....&lt;br /&gt;&lt;br /&gt;Thanks for reading my review.</t>
  </si>
  <si>
    <t>I usually don't categorize a moving as boring. I am not big on action flicks and my senses do not need to be stimulated during a movie. In fact I enjoy a good rational logical dialogue and story line. Unfortunately, this movie has none of those characteristics. Diane Lane is the only saving grace in this movie and even her beauty cannot save it. Terrible overbearing music equals the moronic dialogue and acting. None of the actors actually connect with each other and as a result the movie does not connect with the audience. I guess the scenes where the townspeople are marching somewhere were suppose to add to the story but it seems that they were inserted just to fill space. The scenes appeared choppy and incoherent. There were some nice shots of the ocean and the beach which were beautiful.</t>
  </si>
  <si>
    <t>Casting unknown Michelle Rodriguez as Diana was a stroke of genius. She's perfect. Her acting inexperience actually works in her favor. We've never seen her before so it really feels like her story. She also brings across genuine toughness. This works against her though, because we never doubt her. You never have to cheer for her to win because she never goes up against any fighter we don't think she can beat. So as a boxing movie, it fails.&lt;br /&gt;&lt;br /&gt;Then again, this isn't really a boxing movie. How do you make a movie about a girl who wants to be a boxer that isn't a boxing movie? You don't. But Karyn Kusama has anyway. Like many indie films, "Girlfight" defies classification or genre and stands on its own as folklore that could darn near happen in real life.&lt;br /&gt;&lt;br /&gt;Diana is doing poorly in school. She beats up people she doesn't like (all the other girls in her school for example). She doesn't fit in. Her father is forcing her kid brother Tiny to learn to box so he can defend himself when things get tough. He gives Tiny money for his boxing sessions and gives Diana nothing, as if she has no need to defend herself, nor anything worthwhile to make of her life. Tiny wants to go to art school (cliche', yuck), so he gives up his boxing allowance to Diana, who actually wants to box. Things get complicated when Diana falls for another boxer, Adrian (Santiago Douglas), who's looking to turn pro. From there the story winds down toward the inevitable...the two meet in the amateur title fight.&lt;br /&gt;&lt;br /&gt;What left me cold was that I never found any of this all that interesting. It's all just a bit too believable. Kids with tough lives growing up in rough urban areas fall back on sports. A lot of professional boxers have risen from these circumstances. The mental and physical toughness this upbringing requires lends itself to a game like boxing, where anger is your friend. So this time it's a girl. Big deal.&lt;br /&gt;&lt;br /&gt;Or there's another position to take: finally, a boxing movie about a girl. Women's boxing has been around a long time. The brutality we usually see in boxing films is replaced here by discussions of people's their lives and their feelings. The whole fighting thing is used as a platform from which to paint a larger picture. Respect. Overcoming adversity. Self-discovery.&lt;br /&gt;&lt;br /&gt;I recommend "Girlfight" because it has a good spirit and is an example of some great work by a first time director. The dialogue never rises above soap opera quality, but the story itself actually changed my view on some things. Yes, the world now seems like a better place. A film did that.&lt;br /&gt;&lt;br /&gt;Grade: B-</t>
  </si>
  <si>
    <t>I really liked this movie because I have a husband just like the guy in this movie. This movie is about Lindsey who meets Ben in the middle of winter when baseball season isn't in. She falls in love but when spring comes along, she gets the shock of her life when she is placed one step lower on her pedestal that Ben has put her on.&lt;br /&gt;&lt;br /&gt;It's a funny movie with all of the baseball obsession that Ben has. He can't part from what he loves the most, that's what makes it so funny and why so many women can relate to Lindsey in real life. Also the people he sits with at the baseball games are just as obsessed as he is.&lt;br /&gt;&lt;br /&gt;It's a funny movie and you won't strike out if you rent this one.</t>
  </si>
  <si>
    <t>wow this is the worst movie ever. the only reason i signed up for IMDb was so i could complain about this movie. i have never walked out of a theater or stoped a DVD but i almost stopped this one (and i should have). but i watched it all the way to the end just to get let down again with an absolutely terrible ending. wow if this is all that wes craven can produce his time is long up. I've never seen the first one and will never after watching this. its terrible acting with a terrible plot. hey looks someone is shinning a mirror at us lets go check it out. and the sad part is that when this movie came to DVD it was completely checked out at blockbuster forever. so i feel bad for all the people that saw this junk.</t>
  </si>
  <si>
    <t>I am amazed that movies like this can still be made. I watch all kinds of movies all the time with my friends and i can say that this is one of the best i ever seen. Never thinked that a movie of 146 minutes can make me think about it on and on.&lt;br /&gt;&lt;br /&gt;Washington, charismatic and intense as ever, plays Creasy, a washed-up ex-counter-terrorist agent who's taken to the bottle. Once he's assigned to protect young Pita (Dakota Fanning) in Mexico City, his emotional and redemptive arc is jump-started in the way only an adorable little girl can provide. Inevitably, Pita is kidnapped by thugs, and Creasy decides that most of Mexico City must pay the price for daring to take away his character's teddy-bear-clutching catalyst. Yes, he has become...a Man on Fire. &lt;br /&gt;&lt;br /&gt;You must see this movie.</t>
  </si>
  <si>
    <t>Sadness was the emotion I felt, after the screen went dark. Puzzled, was another. Why would two seasoned screen vets like Matthau and Lemmon sign on to this putrid project? I'm under the impression they didn't read the script, before the cameras started rolling. All the cast is wasted, in this unfunny, uninteresting and unimpressive movie. Sadly enough, this was one of elegant Edward Mulhare's last projects, here as the heavy. Dyan Cannon tries, Hal Linden looks bored, Donald O'connor reciting a few lines laden with profanity. (??!!). I'm not with the "Legion of Decency." My point is they were spouted purely for the strangeness of hearing him use off-color language. That is a desperate attempt to infuse "humor" into a picture. He actually did deliver the film's only morsel of entertainment, when he pattered about on the dancefloor, though. I save my harshest criticism for the leads. Walter Matthau should have known better. He still delivers great solo performances (IQ, Dennis The Menace, etc.). His character, although affable, is rather dull and one dimensional. Seen him once, seen him all. Jack Lemmon gives another one of his trademark, weepy, "just too darn sensitive" male portrayals. When he starts that mode, I vicariously want to hand him a box of tissues. OUT TO SEA is painfully unfunny, and whoever produced this mess should be made to walk the plank.</t>
  </si>
  <si>
    <t>Michael Caton-Jones's Scottish period piece bears little connection to the Sir Walter Scott novel of the same name...&lt;br /&gt;&lt;br /&gt;The film opens in the Scottish highlands, with Robert Roy McGregor and his men hunting down a bunch of cow thieves who have stolen several heads of His Lordship James Graham's cattle... The scene then switches to a sword-fighting contest attended by noblemen with longhair wigs, adorned shirts, soft colored coats, paleface make-up and conventional gestures...&lt;br /&gt;&lt;br /&gt;MacGregor lives under the protection of a local lord named Marquis of Montrose... When he enters an ill-advised trade agreement with Montrose, he innocently leaves himself exposed to the malicious plots of Montrose's evil-doers... The unfolding of their perfidy is the most creative and pleasant part of the movie, though it takes a repugnant turn with a violent rape... When Rob Roy is finally compelled to rebel against the English soldiers, the action becomes well understood, ending with the predictable duel between him and an expert with the blade...&lt;br /&gt;&lt;br /&gt;Liam Neeson injects heroism and passion to his character... He is intelligent, fair and virile... He carries his height with grace as the Scottish chieftain of a small community... He is a loving father, a passionate lover, and a noble husband, driven to desperate acts by dastardly villains... He'd rather die than tell a lie or betray a trust... &lt;br /&gt;&lt;br /&gt;Oscar winner Jessica Lange gives the film class as the strong robust devoted wife, a proud peasant woman, brutally raped by an icy psychotic aristocrat... Lange's lines are filled with dignity and integrity: 'I will think on you dead, until my husband makes you so. And then I will think on you no more.'&lt;br /&gt;&lt;br /&gt;John Hurt brings his usual clever touch with character roles to make Montrose something more than a greedy Marquis, ruthless with money and tempered by the English court's fashion for foppery... He is a pompous arrogant man with two villainous servants at his service... Honor, in his view, seems a quaint notion... He has two objectives: ruin the reputation of his rival, the Duke of Argyle, and to hunt down the fugitive MacGregor... He sends his soldiers to burn the Highlanders' homes, to kill their people and their livestock...&lt;br /&gt;&lt;br /&gt;Tim Roththe perfect antithesis to the hero, is fearsome and strangely an effeminate enforcer... He is a penniless British aristocrat, a nasty 'hired sword' wonderfully evil, ravishing and murdering his way through the Scottish mist... His name is Archibald Cunningham... He turns out to be a liar, a thief and a murderer... He dismisses himself as 'but a bastard abroad, seeking his fortune and the favors of great men," and therefore can't care about anyone else: "Love is a dung hill and I am but a cock that climbs upon it to crow." He even jokes that he once raped a young boy whom he mistook for a girl...&lt;br /&gt;&lt;br /&gt;Cunningham seems pathetic... He smiles foolishly, and utters words with affected refinement, but not terribly harmful-until a muscular swordsman insults him, and we discover that he's a cool head and an expert with a sword... He really does steal the film with a performance that earned him a Best Supporting Actor nomination...&lt;br /&gt;&lt;br /&gt;And while Brian Cox is suitably odious as Killearn, Andrew Keir is Montrose's rival, the powerful local aristocrat, the Duke of Argyll, one of the few trustworthy men McGregor meets outside his own family... &lt;br /&gt;&lt;br /&gt;Set in 18th-century Scotland, and with an atmospheric musical score, 'Rob Roy' is really a love story between a man and his wife, a recognizably human story, unjustly dwarfed by Mel Gibson's 'Braveheart,' that does tell essentially the same story of provincial resentment of overbearing English landlords...</t>
  </si>
  <si>
    <t>This film is worthwhile despite what you may hear. The performance of Marie Dressler (I hope I am spelling it right) as a drunken old sot is reason enough to see this film. It is an amazing performance. She is in a drunken stupor in three scenes for a good long while and she never does the same thing twice. You can actually smell the alcohol when she is done. Amazing. And Greta of course speaks her first lines on film and shes great. The Eugene O'Neill story is solid and like most O'Neill stories, very deep and intense. This is not light entertainment but if you appreciate those great character actors from the 30's and 40's you will like it. Some of the film is technically fuzzy but all in all worthwhile.</t>
  </si>
  <si>
    <t>Mario Lewis of the Competitive Enterprise Institute has written a definitive 120-page point-by-point, line-by-line refutation of this mendacious film, which should be titled A CONVENIENT LIE. The website address where his debunking report, which is titled "A SKEPTIC'S GUIDE TO AN INCONVENIENT TRUTH" can be found at is :www.cei.org. A shorter 10-page version can be found at: www.cei.org/pdf/5539.pdf Once you read those demolitions, you'll realize that alleged "global warming" is no more real or dangerous than the Y2K scare of 1999, which Gore also endorsed, as he did the pseudo-scientific film THE DAY AFTER TOMORROW, which was based on a book written by alleged UFO abductee Whitley Strieber. As James "The Amazing" Randi does to psychics, and Philip Klass does to UFOs, and Gerald Posner does to JFK conspir-idiocy theories, so does Mario Lewis does to Al Gore's movie and the whole "global warming" scam.</t>
  </si>
  <si>
    <t>I would say that this film is disturbing. The brutality is depicted in a very sick way, it's like a psychosis in 40 minutes. In the same time, it is a cruel introspection in human behavior. The scenes are ferocious, starting with the butchery of the horse and ending with the brutal sex scene in the kitchen. Every emotion is exploited to extreme, the frustration of the butcher, the love for his daughter almost incestuous, the rage when he finds out she has been abused, every feeling is so natural and so wrong. This film delivers the truth about human nature in a very honest and brutal way. The message of the film is that one's life can change in a second as a consequence of one's behavior and that the most primitive emotions are the most powerful and can determine one's acting. I'd loved the unique manner of filming, the simplicity and the brutality accompanied with the silence in which only inner thoughts pierce through.</t>
  </si>
  <si>
    <t>This show can most accurately be described as TV Bubble-Gum: It's chewing, it has a good taste to it, and it lasts a long time. But, like Bubble-Gum, it can leave a bad taste in your mouth after a few too many chews.&lt;br /&gt;&lt;br /&gt;This show features very simple questions that take the form of simply games, like Hangman, guessing a simple phrase or guessing items on a short list. Callers are the contestants, and anybody can play.&lt;br /&gt;&lt;br /&gt;The questions, though, are terribly easy. There's some techno music pumped into the background that's fashioned into a continuous loop. It never seems to get old, but it never adds much to the show anyway. The hostess, however, regardless of which one that it, is extremely personable, pleasant enough to watch and can make some very amusing facial expressions. I rather enjoy that British woman.&lt;br /&gt;&lt;br /&gt;But there's nothing to this show. It's simplistic and uncompelling, although it can be entertaining if absolutely nothing else is on.</t>
  </si>
  <si>
    <t>STMD! is not a terrible movie, but it IS quite forgettable. The lighting is intentionally poor in many scenes and unintentionally poor in all the rest, so you are likely to come out of a viewing with a headache or eye-strain. Special effects are imaginative, but obvious. The gratuitous nudity essential for teen slasher flicks is there, of course, along with the archetypical teenagers, but the whole movie just doesn't gel. What was needed was some snappier dialogue and more tongue-in-cheek humor.&lt;br /&gt;&lt;br /&gt;I can't really recommend that you use your time watching this movie. I often give a nod to a movie based on just a scene or two that demonstrates imagination or humor, but these are sadly lacking in this film.</t>
  </si>
  <si>
    <t>The Quick and the Undead is, finally, the first movie to actually render its own storyline null and void. It is, essentially, one gigantic plot hole.&lt;br /&gt;&lt;br /&gt;Aside from that, the acting was quite bad, character motivations nonexistent or unbelievable and there wasn't a single character worth hanging our hat on. The most interesting cast member (who had great potential to be a dark horse protagonist) got snuffed halfway through the proceedings.&lt;br /&gt;&lt;br /&gt;What the Quick and the Undead DOES serve as is an excellent example of how to do good color-timing. It looked excellent, when you take into account budget considerations.&lt;br /&gt;&lt;br /&gt;Unfortunately, it plays out like a guy got his hands on a hundred grand and watched a few westerns (most notably The Good, The Bad and The Ugly) and then just threw a bunch of elements haphazardly into a movie... "you know, they have movies where characters do THIS! Does it fit here? No, but who cares! They do it in other movies so I should do it here!" &lt;br /&gt;&lt;br /&gt;Maybe a good view for burgeoning cinematographers and colorists (first-year film-schoolers). Otherwise, a must-miss.</t>
  </si>
  <si>
    <t>This movie is hilarious. The problem is that it's not a comedy. One classic scene involves Kurt Thomas just happening to find a pommel-horse in the middle of a village square (which he uses to pummel the bad guys.) Another is the trek into the "Village of Crazies." Too bad this movie wasn't made to be a farce, or it may have gotten better ratings.</t>
  </si>
  <si>
    <t>I was expecting a B-Movie French musical. After all, Dhéry, Blanche, DeFunès were superstars of low budget French films of that time. And it is in color! But I have hallucination in this unbelievable one hour 30 of pure mediocrity. Musical numbers are awful, and comedy is absolutely boring and stupid. And the songs? What songs? This is just a succession of bad numbers, one after another. The only one very rare thing about that thing is the nudity of women. It was not familiar at that time. In fact, some numbers are just there to show us topless women. It adds to the mediocrity! And try to find young Michel Serrault, the future great actor of French cinema, in a bit part as a musician, in his very first movie. Good luck!</t>
  </si>
  <si>
    <t>This film reinvents the term "Spring Breakumentary." Hans, the fat one of the group, displays his talents as this generations Chris Farley. Johnny Kansas, "the King of the $1 bet," shows he's not in Kansas anymore by consistently upping the stakes. Kyle's laugh is truly infecting, and offers a little eye-candy for the ladies as well (as does Matt). The dwarfs, while having their moments, did not do justice to the Mexican hat dance like it deserves. And last, we have our protagonist, Ed. He gives hope to all of us bumbling, stumbling, gangly, pale folk who are still searching for that special someone. And that hope, is a little place called Cabo San Lucas. While this blockbuster just missed the theaters, this is a must rent, as we can all relate to one of these Spring Breakumentarions.</t>
  </si>
  <si>
    <t>This is one of the most spiritual movies I have ever seen. I headed up with about 150 people to St. George and we saw this movie in the visiting center of the St. George temple.. Not one person had dry eyes in the audience. Also, there were some non- religious and anti-Mormon people in the audience who felt the spirit of the movie and were touched by the captivating music and reenactment of the story of the pioneers and the hardships they faced because of their beliefs.&lt;br /&gt;&lt;br /&gt;I recommend this movie for anyone who wishes to understand more about Joseph and the hardships that the pioneers went through. After all, it is apart of American History.</t>
  </si>
  <si>
    <t>Steve Carell comes into his own in his first starring role in the 40 Year Old Virgin, having only had supporting roles in such films as Bewitched, Bruce Almighty, Anchorman, and his work on the Daily Show, we had only gotten a small taste of the comedy that Carell truly makes his own. You can tell that Will Ferrell influenced his "comedic air" but Carell takes it to another level, everything he does is innocent, lovable, and hilarious. I would not hesitate to say that Steve Carell is one of the next great comedians of our time.&lt;br /&gt;&lt;br /&gt;The 40 Year Old Virgin is two hours of non-stop laughs (or 4 hours if you see it twice like I did), a perfect supporting cast and great leads charm the audience through the entire movie. The script was perfect with so many great lines that you will want to see the movie again just to try to remember them all. The music fit the tone of the movie great, and you can tell the director knew what he was doing.&lt;br /&gt;&lt;br /&gt;Filled with sex jokes, some nudity, and a lot of language, this movie isn't for everyone but if you liked the Wedding Crashers, Anchorman, or any movie along those lines, you will absolutely love The 40 Year Old Virgin.</t>
  </si>
  <si>
    <t>I saw this movie when it aired on Lifetime back in 2004. I have never seen it since then, but have thought of it often. It left such an impression on me I've been searching for it lately. I found it finally and realized it was made just for television. The movie is fabulous- filled with great writing and acting. William Petersen is perfect, as always. This movie left me speechless and in tears. It's a wonderful story of faith, love, and compassion. Does anybody know how I can obtain a copy of this movie for my home? Is that possible with television movies?? I really would love to see it again. This is a must-have among my collection!!</t>
  </si>
  <si>
    <t>"The Falcon &amp; the Snowman" offers some of the best acting from its two leads. Hutton, in a brilliantly understated role, calmly portrays the confusion and angst of a man who seemingly turns traitor for no other reason than as rebellion against his father. Penn, as the co-conspirator basically just along for the ride and drug-money, explosively turns in one of the strongest performances of his multi-talented career.</t>
  </si>
  <si>
    <t>I first saw Enchanted April about five years ago. I loved it so much that my husband surprised me with a copy the following Christmas. It's about two women who decide to rent a castle in Italy for the month of April, leaving their humdrum lives behind them. They are very sad women at the outset of the film, and you can't help but root them on as they plan this get-away with two other women they invite along to share the expenses. This is perhaps the most feel good movie I have ever seen. It' pure and simple, with no car chases, no animosities and no deaths. It was made with care and in very good taste. You cannot help but smile all through it -- except when you're crying happy tears!</t>
  </si>
  <si>
    <t>great historical movie, will not allow a viewer to leave once you begin to watch. View is presented differently than displayed by most school books on this subject. My only fault for this movie is it was photographed in black and white; wished it had been in color ... wow !</t>
  </si>
  <si>
    <t>Let me start by saying you know a film is poorly run when extras make the cover. With that said, anyone who says this is the worst film ever is being dramatic, and anyone who says that the film is great is completely delusional. The film "is what it is." And what is that... A modest budget ($4 million, I estimate) studio sequel. The film isn't terrible, but for Road House fans it will be a disappointment. And that brings me to problem one, just as Dirty Dancing wouldn't been what it was without Swayze, Road House isn't the same without him. The lead lacks depth, character, and likability to carry the film. I feel that the lead was poorly cast and the producers should have bent over backwards to get Patrick to do it if they were gonna do a sequel. The other cast was uneven with outstanding actors like Will Patton along side day players who couldn't act there way out of a paper bag. Busey, who I have seen do great characters seemed like he just mailed it in. Ellen was played well, except for not being believable at all as a bayou raised chick. Sherri, the DEA agent at the first bar was hot and a good actress, yet her part was awkwardly small and undeveloped. The writer totally missed all opportunities to add depth and interest to the story and characters. Instead opting for a base one dimensional film. Which leads me to the biggest problem, the script... I got a bad feeling when the credits rolled and there were three script writers separated by an "and" and an "&amp;." It looked very amateur. And that is what the writing was. I heard the original script was better and then a rewrite was done and the hard core sucking began. Some cheezy parts of the film to watch for are... During the first undercover meeting, the obvious drug deal under the table. "Hey lets meet at a crowded nudey bar, I will pull a block of coke out of my jacket and you pull cash out then we will slide them under the cocktail table" WAIT! "Make sure to look cool when you look left and right to make sure no one is looking!" Second, I love it when someone gets shot in the chest and then you see him sitting up happy as a lark 10 minutes later. There are some nasty editing cuts towards the end of the film especially during fight scenes and when the main character is chasing thru doors and runs into a patron. Which brings me to the realism of the DEA training, I won't both to get technical... But jumping thru doors isn't standard training... Nor do typical female agents, who bust their butts to make it in a male oriented field, act like weak characters... Boring! Thanks for the chauvinistic view Heir Director. There is other stuff I could teach a course at a school about it... The sped up fighting, the cheezy dialogue, the recycled story... etc... But aside from all that you just cannot like ex-Mr. Applegate, he totally lacks the humble zen coolness that made Mr. Patrick Swayze such a bad ass. He just strikes me as one of those 5 foot nothing actors who think they are a bad ass, but just like Van Damnit he runs into a real bad ass (Chuck Zito in Van Don't case) and he gives him a lesson about "badassdom." Therefore, that I feel is the major linchpin of the film, if you are a bad ass you are a bad ass, you don't have to try. Example: Swayze! If you are a pretty boy who tries to hard to prove you are a bad ass among other things... Then well... You are why your audience, the Average Joe... Will not rent this film, and if they do they will write reviews like this.</t>
  </si>
  <si>
    <t>I found the film Don't Look In The Basement to be very good, with some great characters in it. It is about a young psychiatric nurse called Nurse Charlotte Beale(Rosie Holotik),who is going to start work at a isolated mental asylum. Whilst there, she meets various sorts of different characters including Dr. Geraldine Masters who becomes in charge of the asylum after the the owner of the hospital Dr. Stephens gets killed by one of the patients by hitting him with an axe.&lt;br /&gt;&lt;br /&gt;My favourite characters in the film are Mrs Challingham(Reah MacAdams), a very funny little old lady, Allison who is a nymphomaniac, and Sam(Bill McGhee) a young black guy who goes around all Day seeming to be in a world of his own all of the time. The film was a very low budget film but was still a really great film. I know that it was on the 'Video Nasties' list back in the 80's but a did not think that it had a lot of gore in it, Alothough it did have some disturbing senses in it GREAT FILM RECOMMENDED!!!.</t>
  </si>
  <si>
    <t>It is not known whether Marilyn Monroe ever met and spoke with Albert Einstein (and since the mysterious disappearance of her diary after her equally mysterious death, we may never know), but in their lifetime the opportunity was there.&lt;br /&gt;&lt;br /&gt;Scripted by Terry Johnson from his own play, Nicolas Roeg's Insignificance imagines an encounter in a New York hotel room one night in 1953 between the two icons plus Joe DiMaggio (Busey), and Senator Joseph McCarthy (Curtis) - but only on one level. On another level, it elevates - or reduces - these 'personalities' (and what a lousy phrase that is) to mere avatars (the characters are deliberately unnamed), at once greater and lesser in status.&lt;br /&gt;&lt;br /&gt;The title Insignificance is both apposite and deeply ironic; here, DiMaggio's net worth has been reduced to little more than a picture on a bubblegum card. Monroe too is reduced to her constituent parts of dress, hair, lipstick, wiggle and voice. By uncovering their insecurities and reversing their roles, the film brings into sharp focus received notions of celebrity, exploding the cult of personality.&lt;br /&gt;&lt;br /&gt;Furthering the theme, there will be another explosion at the film's climax: Hiroshima in a hotel suite, in which 'The Actress' is burned to a cinder in seconds; a literal deconstruction of fame. Goodbye, Norma Jean. History informs the script, which in turn, shakes history upside down. As Roeg mused after watching Johnson's play for the first time, "These characters were mythic, not invented by any single person, not the public or the press, probably not even by the characters themselves." As played by Theresa Russell, Marilyn (a closet intellectual in real life), lectures a childlike Einstein ('The Professor', played by Emil) on the theory of relativity using balloons and a flashlight, while getting The Professor to show off his legs, in conscious parody of her own role in The Seven-Year Itch, the movie The Actress is seen to be working on in the film's opening.&lt;br /&gt;&lt;br /&gt;History records that Monroe's then-husband, fading baseball star DiMaggio (played by Busey as a tenderly psychotic simpleton), was unhappy about her iconic dress-splaying scene in the film, precipitating their break-up. Right on cue, we discover the jealous 'Ballplayer' in a bar, bemoaning the fact that if, "I want to see her underwear, I just walk down to the corner like all the other guys".&lt;br /&gt;&lt;br /&gt;In contrast to The Professor, The Ballplayer believes the universe is round - a contention shared by Native Americans. But the Big Chief (Sampson, of One Flew Over The Cuckoo's Nest fame) who operates the Roosevelt Hotel's elevator has been all but disenfranchised from his own culture: "I no longer Cherokee - I watch TV." Meanwhile, 'The Senator' is investigating The Professor, who is on the eve of delivering a pacifist speech to the United Nations, but whom The Senator suspects is a Red. In fact, as he divulges to Monroe, Einstein is wracked with guilt over Hiroshima, and what the white heat future holds. Yet in a seemingly godless universe, all such worries and aspirations are rendered insignificant in the light of a higher (atomic) power.&lt;br /&gt;&lt;br /&gt;Roeg really is the perfect director to bring Johnson's stage play to the screen. Throughout, tortured childhood flashbacks and pessimistic flash-forwards (ka-boom!) draw unexpected connections between time, place and circumstance, with the repeated visual motif of a wristwatch employed to mark time's passing - but perhaps also to suggest all time is one time; each moment co-existing. As evinced by his back catalogue, it's something of a hobbyhorse for a director enchanted with the notion of synchronicity - see Don't Look Now in particular. Here, 1920 bleeds into 1945 and drip-feeds into the 1980s, a period in which another 'Actor' has taken on his greatest role as the President of the United States.&lt;br /&gt;&lt;br /&gt;If all this sounds rather heavy going (quantum physics is surely involved), the execution is anything but, owing to Johnson's witty, zippy screenplay, Roeg's playful direction, opening out an essentially stagey set-up - and the cast themselves, who are on stellar form. Tony Curtis especially leaves denture marks in the wood panelling as the paranoid, impotent Senator, who is seen attempting congress with a Monroe impersonator (a real one, as opposed to Russell's), before being let down by his dwindling member.&lt;br /&gt;&lt;br /&gt;Of course, Curtis once co-starred with the real Marilyn Monroe in Some Like It Hot, and whose embrace he memorably described as like "kissing Hitler". As Roeg commented, "Everything suddenly seemed connected... when the film began to take shape even the actors themselves seemed part of this endless linking." It all goes into the pot, to be boiled down and served up in new and fascinating ways.</t>
  </si>
  <si>
    <t>This film is really bad, with a script full of 'memorable' lines and incredibly bad performances. The special effects are also bad (not the worst ones I have seen, either) and the music is so bad that you have to listen to it to believe it. Just two short themes (30 seconds long or so) are repeated constantly throughout the whole film.&lt;br /&gt;&lt;br /&gt;All in all, one of the worst films I have ever seen.</t>
  </si>
  <si>
    <t>The Japanese cyber-punk films have never really done a whole lot for me, but of the handful that I've seen, most have been at least visually interesting and at least mostly entertaining. MEATBALL MACHINE is no exception.&lt;br /&gt;&lt;br /&gt;The storyline is about a species of parasites that take over human hosts, takes control of their bodies, turns them into "necroborgs", and causes them to fight each other with the sole purpose of eating each other - apparently as a "game" for the enjoyment of said parasites. The film mainly revolves around a shy guy and gal who fall for each other, but whose love-affair is cut short by both being infected with the parasites, and are forced to fight each other. It becomes a test of human-will vs. the parasite's control over their physical bodies...&lt;br /&gt;&lt;br /&gt;MEATBALL MACHINE will invariably be compared to TETSUO (as most cyber-punk films are), and for good reason. There are definitely some thematic parallels, though the films are definitely different. There's plenty of fun, splattery moments in MEATBALL MACHINE, and the creature/borg FX are definitely the high-point - a mixture of TETSUO-meets-GWAR that are both elaborate and inventive. Depending on your taste for these types of films, MEATBALL MACHINE may or may not be your thing. If you enjoy hyper-kinetic cyber-punk films with a healthy dose of splatter - this one's for you...7/10</t>
  </si>
  <si>
    <t>One of the last great musicals of the 60s. I was 7 years old the first time I saw this movie, and it's always been a favorite since then. The musical numbers are all memorable. In the 60s the people who were cast in musicals actually had musical talent (unlike a CERTAIN Academy Award nominated current musical based in a large midwestern city). All of the main roles were beautifully cast...Ron Moody shines as Fagin, as does Shani Wallis as Nancy. Oliver Reed was a menacing Bill Sikes (who thankfully has no musical numbers, lol), and Mark Lester as Oliver and Jack Wild as the Dodger were great too. Mark Lester comes across as an innocent waif, which was what Dickens intended when he wrote the book! Then, of course there are the dozens of dancers who perform in "consider yourself," "I'd Do Anything" "Who Will Buy" and "be Back Soon," many who were children! This is a great show for the whole family.</t>
  </si>
  <si>
    <t>Jeff Powers (Lou Diamond Phillips, "Young Guns 1&amp;2"), a cop with a history of roughing up criminals, is recruited into an elite clandestine LAPD division. This doesn't sit well with Jeff's newspaper reporter girlfriend, Kelly (Chelsea Field) who's looking for a story on the squad. Soon enough Jeff's conscience gets the better of him which puts him at odds with Dan Vaughn (Scott Glenn, "the Hunt for Red October" &amp; "Backdraft"), the leader of the unit.&lt;br /&gt;&lt;br /&gt;This is a fairly routine, dare I say mundane, cop-action/drama that holds no surprises thanks to a cookie-cutter plot that's content to go strictly from point A to point B. The acting is all right for what the actors were given to work with however that's no real reason to watch the film. Kinda sad seeing as the six previous Mark L. Lester directed films right before this one (from Class of 1984 to Showdown in Little Tokyo) were all highly entertaining vehicles. &lt;br /&gt;&lt;br /&gt;Eye Candy: Chelsea Field gets briefly topless&lt;br /&gt;&lt;br /&gt;My Grade: D+</t>
  </si>
  <si>
    <t>Look no further, this is it, the worst movie ever made. There may be others that are tied, but there are none worse. There can't be.&lt;br /&gt;&lt;br /&gt;I found this movie on a clearance-sale laserdisc for $3.25, and thought no movie with those actors could possibly not be worth that price. Turns out it's worth triple that - as the minimum they should have paid me to watch it.&lt;br /&gt;&lt;br /&gt;I'm virtually certain that the girl in the picture on the cover of the package is not the girl in the movie, they substituted someone else, someone younger and cuter, to make it look more appealing. Whatever "plot" there was amounted to about three minutes of actual movie, the rest is filler. And I don't mean the kind of filler that you only realize is filler when it's over, or that is some kind of eye candy you don't mind having there, I mean filler that has you thinking about your shopping list. I think the "music" must have been made up by somebody with a friend who had a radio he listened to once. It's terrible.&lt;br /&gt;&lt;br /&gt;If there were a shot of a nice mountain, a river valley, a forest, anything, there would be something positive about this movie. There isn't. Even with the speeder button on the remote, even at top laserdisc speed, you can't get it over with fast enough.&lt;br /&gt;&lt;br /&gt;After years of thinking about commenting on movies, being tempted but not registering with IMDb, I finally cracked, because I had to do my part to push the user rating on this stinker down as far as possible.&lt;br /&gt;&lt;br /&gt;The guidelines ask that you "focus on the content and context". I can't. There isn't enough content to focus on, and that's exactly my point. Sometimes bad is just bad, and this movie would have to be much better than it is to aspire to being only that.</t>
  </si>
  <si>
    <t>Ettore Scola's masterful rendering of this epic of the heart deserves a much wider audience. It is a worthy successor to the risorgimento classics such as Vischonti's Senso and Il Gattopardo, as well as Rosselini's Vanina,Vanini. The 19th century is indeed a fruitful source for Italian filmmakers. The period settings and trappings are beautifully realized here, but the story is timeless and could occur in any period. What is so intriguing in this story is that the hero becomes trapped in a claustrophobic situation in which he finds himself the vigorously pursued object of desire and he is quite powerless to extricate himself from the alarming circumstances. Handsome and callow Giorgio (Giraudeau) is frustrated by his inability to visit his charming but light-minded married mistress (Antonelli) and falls prey to the dangerous passion of enamored Fosca (D'Obici), the ugly and sickly daughter of his stern commander (Girotti). The resulting anguish and ensuing tragedy this unlikely pair undergoes make them both understandable, pitiful and immensely sympathetic to viewers. Bernard Giraudeau's stellar performance will captivate and leave a lasting impression. Not to be missed.</t>
  </si>
  <si>
    <t>This is probably the only movie I have ever not been able to make it all the way through. Not only was it annoying and boring, but the low production values made it hard to make out the action and in some cases the dialogue. Avoid this one like the plague.</t>
  </si>
  <si>
    <t>I Sell the Dead is a big, sloppy horror comedy that refuses to take itself too seriously. This has advantages and drawbacks. The 85 minutes of the film breeze by and the film is full of bits sometimes funny, sometimes scary, sometimes gory, occasionally all three at once, but the individual bits are much better than the sum of the film's parts.&lt;br /&gt;&lt;br /&gt;The story, such as it is, follows professional grave robber Arthur Blake (played by Dominic Monaghan). Arthur's partner-in-crime Willie Grimes (Larry Fessenden) has just had his head chopped off for murder and Arthur has one night left before his own head is forfeit for the same crime. Arthur insists that he is innocent of murder, but there are plenty of other crimes that he is willing to confess to when bribed with Irish Whisky by a Catholic priest (played by Ron Perlman).&lt;br /&gt;&lt;br /&gt;Since the movie is a series of grave-robbing anecdotes confessed by Arthur, it becomes a sort of horror anthology - a series of disjointed tales, all linked by a similar cast (Arthur and Willie) and a similar theme (grave robbing). Like most horror anthologies, there is no consistent mythology, because all mythologies are true and happening simultaneously even when they contradict one another.&lt;br /&gt;&lt;br /&gt;It probably didn't help that I saw this film the same night as Trick 'r Treat, a horror anthology that avoids all of the traps that I Sell The Dead falls into. In fact, Trick 'r Treat, designed as an anthology, tells a more unified, consistent story than I Sell The Dead which is intended to be a united narrative.&lt;br /&gt;&lt;br /&gt;The other problem with the film (and I recognize that this is insane nit-picking) is the way the film plays fast and loose with history. Grimes is killed with a Guillotine. We might be able to stretch a point and say that he is killed by a Scottish Maiden, a precursor to the French Guillotine, but the Scottish Maiden was abandoned in 1709 and this film is set a good hundred years later since Burke and Hare are mentioned and they were executed for murder in 1829. Grave robbing as an industry became obsolete with the passage of the Anatomy Act (1832) so the film must take place before then.&lt;br /&gt;&lt;br /&gt;I know that bringing this up is the ultimate in historical nerdiness and we are clearly dealing with a universe where all sorts of dead, undead and legendary dead are possible, but the easiest way to anchor a fantasy, to convince the audience to suspend their disbelief is to use something real and authentic to bounce the fantasy off of. And it's not like the history of grave robbers or body snatchers or resurrectionists (call it what you like) is a boring story.&lt;br /&gt;&lt;br /&gt;The most frustrating thing is that writer.director Glenn McQuaid clearly does know the history, especially the good bits. As an example, when Grimes first takes on Arthur as his apprentice he correctly explains to Arthur that as resurrectionists, they don't steal the clothes from the dead, because stealing corpses is a misdemeanor, punishable by a small fine, while stealing clothes is a felony, punishable by deportation or possibly even death. So you would expect Wille and Arthur to strip the corpse at this point (and for the rest of the film) but of course they don't. You could accuse the director of ignoring his writer's script, but not when the writer and the director are the same person.&lt;br /&gt;&lt;br /&gt;My point isn't that there should have been a lot of buck-naked corpses in the film, my point is that if you are going to bring up this quirk in the law and make it clear that Willie and Arthur will follow the law no matter how silly it is, than you do have to pursue that thought to its logical conclusion, even if that means that Willie and Arthur wind up chasing a zombie through a graveyard trying to rip his or her clothes off and stuffing them back in the empty coffin, so that they don't get deported for stealing the walking corpse's clothes, otherwise don't bring up the matter at all.&lt;br /&gt;&lt;br /&gt;Historical nerdiness aside, I Sell The Dead is worth a rental as a slight but funny horror film that could have been much more.</t>
  </si>
  <si>
    <t>This is an exceptional film. It is part comedy, part drama, part suspense. The dialog is exquisite. Most of the actors and actresses were very famous in their time, and for good reason. You will probably recognize someone, even if you don't usually watch older movies. They are also each in a role that particularly suits their talents. &lt;br /&gt;&lt;br /&gt;One correction to make on another users comment is that two people, not one, are announced to die in the accident. Maybe the unlucky two are a reflection of what the writer considers important in life. The movie is too engaging to worry about who it is until it happens.&lt;br /&gt;&lt;br /&gt;The story is ahead of its time, but it does not lose the quality of an older movie. Time and effort was spent perfecting the camera's view and the soundtrack, something modern movie makers tend to forget.</t>
  </si>
  <si>
    <t>I'm currently slogging through Gibbon's 'Fall and Decline of the Roman Empire , so I've had all things Roman on my mind. I'm not very far into it yet, maybe two hundred plus pages, but it is amazing just how many of these Roman emperors were killed. I believe I've read through maybe 15 emperors so far and only Antonius, Trajan, and Hadrian haven't been killed or at least suspected of having been killed. I have also been fascinated by the mad excesses of many of these princes of Rome. Not the least practitioner of these was Caligula. This brings me to reviewing this film. I'm thinking of the film on a historical basis as far as I understand it from Gibbon's explanation of Rome,as well as other research from some good web sites and some fiction novels dealings with the period.&lt;br /&gt;&lt;br /&gt;My point is I do not think that this film is what it is thought to be by many of it's proponents. I do not think the depravity shown with the sex and horrendous violence of this film qualify it as accurate. The general ideas of the film seem accurate. Caligula is raised on an island ,exiled with his family and in content fear of being murdered by the increasingly mad, suspicious and strange emperor Tiberius. He grows up paranoid and afraid and can never shake the cutesy nickname given him by his guards, Little Boots, this helps him grow up feeling abused and powerless. He is handed the empire after Tiberius dies, the senate hoping he will steer away from the informer squads which brought death by whim of the former delusionally paranoid tyrant, and lead Rome away from the madness that dictator had settled it into. Caligula begins as a decent if hands-off emperor, but gets sick, almost dies, and comes back from the brink of feverous death a true monster. His perversities with his sisters do begin here, if not before. He does have Macro killed and many others who were his originally supporters. The acts of madness seemed not to be the murders of Caligula as much as his new thinking of himself as a living God. Him seen talking to the statue of Jupiter as an equal doomed him. His violent mad excesses would have doomed him anyway, and three years seems to have been quite a decent run for the successors of Tiberius. Well the film basically sticks to these lines while it manages to be coherent, which is not common through it's entirety, it does so while trying to shock the audience at all turns, in every single scene the film begs you to be disgusted by the depravity of ancient Rome. The shocking scenes are what this film is built entirely upon and where it entirely fails. It is just too much to see successive rulers have man after man murdered, raped, tortured for no reason but fancy. The depictions of the violence are possibly, but not probably, accurate. Murder certainly was the order of the day in Imperial Rome, torture beforehand was rote. But the director's visions of these deaths and the bored amusement of their protagonists, while the bystanders watch with nonchalance, I just don't see it having gone down exactly like that. The death machine, the beheader, is certainly something like you've never seen in movies, and something once seen you shall probably never forget, even as I, you wish you could. The wine drinking while the penis is roped off is the same, once you've seen this shame it is yours forever. These things strike me the director's and that porn magnate's fantasies. They sprung from their sick imaginations and not from any proved record.&lt;br /&gt;&lt;br /&gt;The acting is pretty good. I actually think Mcdowell is the weakest link here. Mirren is always something to behold, and here in her youthful years she is formidable and beautiful. The portrayals of Nerva and Tiberius are done very well by their respected actors. The film could have done so much better story telling, it is such a failure that way its just a whole other layer of what a shame this thing was. For example it could have given opinion on how and why Caligula went mad, or shown that he was mad, paranoid before his illness and that fever then broke the mental restraint he had possessed previously. It could have shown the weakness of Claudius and the miracle it was he survived Caligula. It could have these and many other things but it stuck to it's sad nightmares.&lt;br /&gt;&lt;br /&gt;Finally about the sex. It is porn. It shows these sex acts being done all over the palaces by many people. Male on male, female on female, male on female. It is passionless, disgusting sex. Sex that if your point is to get off on it, I seriously doubt you could. Both Tiberius and Caligula may have been sex addicts, and orgies may have been common enough but the visions in this film seem to recall more a Greek time than a Roman. I don't think that kind of acceptance of homosexuality or orgies right out in the open were common until the the strange, depraved reign of Elgabalus, and he was killed for it.&lt;br /&gt;&lt;br /&gt;This film should probably never be watched, if your curious about it , let it go. It is something, as I said earlier, if you do watch this you will unfortunately retain it's sick visions in your minds eye for years to come. I don't think its an accurate historical picture in particular, even if it is historical in whole.</t>
  </si>
  <si>
    <t>Like almost everyone else who has commented on this movie, I can only wonder why this has never appeared on video.&lt;br /&gt;&lt;br /&gt;I recall seeing it at about age 12 on the "The Late Show," circa 1972. I too recall the poison gas attack and the weirdly garbed horses. (I don't recall the more horrific bits I've seen described here; they were likely cut out for the TV audience.) But the scenes I REALLY liked were the ones involving the death of Lord Kitchener aboard the HMS Hampshire, almost exactly 90 years ago. The scenes of the doomed cruiser approaching the minefield in the storm were really chilling, as I recall.&lt;br /&gt;&lt;br /&gt;Don't recall the musical score, but the comments of the others now have me curious. Get this one out on video!</t>
  </si>
  <si>
    <t>Alexandr "Sascha" Luzhin (John Turturro) is a former leading chess player attempting a comeback at an Italy-hosted tournament. His brilliance is unquestioned but his obsession with chess has stunted his growth in all other aspects of his life. Natalia (Emily Watson) is a beautiful heiress who has come to the same resort with her mother, Vera (Geraldine James) to scope out possible marriage partners. Vera leans toward a handsome count but, astonishingly, Natalia is more fascinated by Sascha, whom she met on a walk. Sascha, too, is taken with Natalia and proposes marriage at their second meeting. But, with the concentration that Sascha must give to the chess matches and, with other happenings in his past still causing problems, will he win the heart of Natalia? Oh, and can he become the chess champion, also? This is a lovely film, based on a novel by Nabokov. The acting is amazing, with Watson very fine as the beautiful little rich girl and Turturro utter perfection as the shy, awkward chess enthusiast. James gives quite a nice turn as the overbearing mother and the other cast members are wonderful as well. As for the look of the film, it could not be better. The scenery is of the put-your-eye-out variety, the vintage costumes are gorgeous and the cinematography is deserving of much applause. Yes, the story is unusual and told with the use of flashbacks, at times, making it a film not everyone will appreciate. Then, too, the ending is bittersweet. However, if you love romance, period pieces, great acting, knockout scenery, or the fine art of motion picture creation, don't miss this one. You will be defenseless in resisting its multitude of charms.</t>
  </si>
  <si>
    <t>This couldn't have been better. The strong restraints on Mike Sullivan's expressions couldn't have been portrayed in any other way. Tom Hanks delivers the best performance of his career. Young Tyler Hoechlin drives an emotional wheel; playing the basis character for the story. And veteran Paul Newman gives one of his best character performances in a long time.&lt;br /&gt;&lt;br /&gt;This film is based on a bold graphic novel by Max Allan Collins and Richard Piers Rayner. This is a father/son story which basically employs the two candidates solely unfit for the roles. Mike Sullivan had no father as a child, so John Rooney took him in. Although a generous man, Mr. Rooney involved himself in organized crime. Therefore, the debt of Sullivan was only to be paid off in involving himself in the business. Now, Sullivan has a wife and two children and is trying to keep his children safe, but at the same time pay back his boss. The events to follow, will test Sullivan's loyalty and embrace his family's fate.&lt;br /&gt;&lt;br /&gt;With a great adaptation by David Self, the dialogue comes out seldomly, but yet very virtuous. The story unfolds in a beautiful 1930's setting (Brilliant Art Direction by Richard L. Johnson &amp; Nancy Haigh) covered with a dark rainy (snow on the ground) exterior. Driving the story, is Thomas Newman's wonderful Irish score, settling in only when necessary.&lt;br /&gt;&lt;br /&gt;But the most important technical element in the film is Conrad L. Hall's beautiful photography. This is some of the best cinematography I've seen; and I watch a lot of films. The scene when Mike and Michael are in the car, entering Chicago is quite impressive. The shot starts at the front of the car, revealing Mike(Hanks) through the windshield. It subsequently dollys around to the side of the car, to see Michael(Hoechlin) awakening and peering out his side window. As it continues, it trucks sideways and dollys back, completely around the car and reveals a gorgeous scenic 1930's Chicago.&lt;br /&gt;&lt;br /&gt;With a great cast and crew, the principle man creates a brazenly amazing film. I'm talking about Sam Mendes, who made his feature film debut in 1999 with American Beauty. (won him various awards) Before American Beauty, Mendes worked as a play director for the British Theater, but decided that he wanted to move on saying that there was nothing new for him in theater. With only two films, Sam Mendes has marked himself in my book as one of the great directors (In a list of about twenty-five).&lt;br /&gt;&lt;br /&gt;The film illuminates a brazen genre that has its hits and misses and expresses the true theme brilliantly. The photography, acting and story is phenominal. I'm still waiting for Scorcesee's Gangs of New York, but for now, I'm fully confident in saying that this is the "Best Film of the Year". Considering it's competition (Signs, Insomnia, Minority Report) thats a strong statement.</t>
  </si>
  <si>
    <t>One can only assume that Robert Osborne is contractually obligated to express delight at even the least appealing films in the TCM library as this would explain him extolling the 'virtues' of this "charming" film during his introduction when I saw this on cable TV. Seeing as any old film on IMDb receives 'classic' status from a number of fawning amateur reviewers, I thought there was a dire need for a more honest review of this film.&lt;br /&gt;&lt;br /&gt;This is not your father's 'Shop Around the Corner'. For all my quibbles with 'You've Got Mail', it still outshines this as a remake in just about every way imaginable. For those who have seen the original, the flaws will only be all the more obvious.&lt;br /&gt;&lt;br /&gt;From one of the lamest Meet Cute sequences I can recall seeing (a sad slapstick attempt at 'humor'), this film gets off on the wrong foot and it never really gets back in step. This 'musical' only qualifies as one in the sparsest sense of the term. There are a sprinkling of instantly forgettable musical numbers and then there's Judy singing "I Don't Care" while flailing her arms around as if in a seizure. The Christmas song she sings in the store is probably one of her better numbers here. Miss Garland was wonderful in a number of musical films, but here she seems horribly miscast. The role was originally to have been filled by June Allyson and Judy is definitely unable to fill the shoes of Margaret Sullavan's old part. Van Johnson also turns in a rather bland performance as a second rate Jimmy Stewart type. The leads never achieve the chemistry of Stewart/Sullavan or even that of Hanks/Ryan.&lt;br /&gt;&lt;br /&gt;This is a film that knows (some of) the notes, but not the music. It doesn't really seem to understand why the original worked and even feels the need to add another possible love interest for Van Johnson's character to complicate things unnecessarily. The remake's substitution for the original's infidelity subplot is a hackneyed plot device involving a priceless violin. It is almost embarrassing to watch and feels as if it had perhaps been lifted from an episode of Three's Company by someone with a DeLorean and a flux capacitor. It's really just an excuse for a Keaton pratfall. Even the big resolution scene between the romantic leads is mishandled. After seeing both films, you'll understand why they called it 'the Lubitsch Touch' and NOT the 'Robert Z. Leonard Touch'.&lt;br /&gt;&lt;br /&gt;Avoid this and rewatch either the original film or one of Judy Garland's earlier films unless you're an iconoclast who enjoys seeing a once great star falling down to earth.</t>
  </si>
  <si>
    <t>It has been a tradition since my first VHS recorder for me to collect several of the incarnations of the old chestnut by Charles Dickens, and I taped this one and "Karroll's Christmas" this year. Fortunately, when this one was run on the Hallmark Channel at the unGodly hour of 3 AM, I was spared having to edit commercials from it. This was, however, it's only saving grace. &lt;br /&gt;&lt;br /&gt;The writing was excruciatingly dull with almost no clever scenes to save it from being anything more than a teeny-bopper soaper like Beverly Hills 90210. In this one, a good man who was cast aside for her celebrity seems the only logical explanation for her transformation into a Scrooge-like TV talk show hostess. It wasted Dinah Manoff who just plays bitch goddess to the other bitch goddess Tori Spelling (who, by the way, had more coats of paint on her face than some colonial houses) and Bill Shatner is perhaps one of the few fun things in this otherwise dreary adaptation. &lt;br /&gt;&lt;br /&gt;Some of the best opportunities are wasted like the entrances of the ghosts. Aunt Marla's entrance could have been spectacularly funny in the hands of a decent writer, but this Christmas turkey didn't have one, evidently.&lt;br /&gt;&lt;br /&gt;Tori Spelling may be a lovely person, but she has all the acting skill of a mannequin, and that makes for a bad show all by itself. &lt;br /&gt;&lt;br /&gt;Yes, it was good to see Gary Coleman work again, but the script gives him nothing to do really except roll his eyes and spout truly lame dialogue.&lt;br /&gt;&lt;br /&gt;And what is most infuriating was that the transformation from Scroogedom to Tori "sweet and light" is as convincing as a passionate conservative. Now, if anyone wants to write the ultimate Scrooge tale of a George Bush and Karl Rove, we might have a refreshing change from the usual bad Christmas Carol Clones.&lt;br /&gt;&lt;br /&gt;I suppose if you're a fan of Ms. Spelling and/or 90210, this might be your cup of Christmas cheer. I'd prefer a stiff shot of scotch and a cold beer to wash it down myself. This one I just may cast away before it is with me here for a long long time.&lt;br /&gt;&lt;br /&gt;God save us everyone!</t>
  </si>
  <si>
    <t>This movie was quite a pleasant surprise. I had anticipated it for a long time, and was afraid going in that it couldn't possibly live up to my expectations.&lt;br /&gt;&lt;br /&gt;It exceeded them.&lt;br /&gt;&lt;br /&gt;I adored this movie.&lt;br /&gt;&lt;br /&gt;Hilarious from start to finish (stay until after the end credits!), it is absolutely remarkable how a movie about dumb and annoying characters can be so intelligent, witty, and engaging.&lt;br /&gt;&lt;br /&gt;With it's obvious matte paintings, the movie's future Earth recalls the Planet of the Apes series and other Sci-Fi movies of that era.&lt;br /&gt;&lt;br /&gt;In fact, this movie is essentially Planet of the Apes, but with people who are the mental equivalent of apes.&lt;br /&gt;&lt;br /&gt;It moves at a fairly brisk pace, and Luke Wilson carries the movie quite well, with a character that recalls the one he played in "Bottle Rocket." (There's even a not-so-subtle nod to "Bottle Rocket" in an early scene).&lt;br /&gt;&lt;br /&gt;Maya Rudoulph is also surprisingly good as a former "painter" who was frozen as well.&lt;br /&gt;&lt;br /&gt;Despite all its strengths, "Idiocracy" has the distinct feel of a movie that was taken away from the director/editor before it could be fine-tuned.&lt;br /&gt;&lt;br /&gt;I cannot for the life of me understand why a movie this funny would just be dumped into a few theaters with no advanced screenings, no trailers, no marketing whatsoever.&lt;br /&gt;&lt;br /&gt;It's as if the studio decided they were not going to spend any more on it and just walked away.&lt;br /&gt;&lt;br /&gt;Or maybe they thought the movie had the makings of a cult classic, and the only way for it to become a true cult classic was to set it up to fail? &lt;br /&gt;&lt;br /&gt;Whatever the case, it is a shame, because Mike Judge and this film in particular deserve better.&lt;br /&gt;&lt;br /&gt;I predict this movie will have real legs on DVD, and word of mouth will propel it to the success it deserves.&lt;br /&gt;&lt;br /&gt;Perhaps the Fox Executives saw themselves in the characters, were confused, and thought it was a documentary?</t>
  </si>
  <si>
    <t>It's Showtime! Showtime is simply a bump in Eddie Murphy and Robert DeNiro's careers. It's an entertaining movie and a guilty pleasure but not quite up to the actors' standards, especially not Robert's. Showtime is directed by Tom Dey and features some small roles from guys like William Shatner and Mos Def.&lt;br /&gt;&lt;br /&gt;Showtime is about two very different cops, Mitch Preston (DeNiro) and Trey Sellars (Murphy). One takes work seriously in a low profile, quiet manner while the other is more easy-going and wants to have more fun than felons in his back seat. They are both after the same felons behind a huge caper of televisions, VCRs, etc. They then cross paths and a TV station wants a new reality TV show so they fight crime while they are on TV. Mitch hates the publicity while Trey loves it with his line, "It's Showtime!" Their TV antics and methods are shown on TV and they are the new "Cops" show. The fun begins.&lt;br /&gt;&lt;br /&gt;Overall, Showtime is a fun action comedy. A good film but not quite up to the actors' expectations and standards. However, it's rolls along as it treads and parodies reality TV shows. A good break from shows like Cops. Truly at the end, just a guilty pleasure.&lt;br /&gt;&lt;br /&gt;My Rating: 7/10&lt;br /&gt;&lt;br /&gt;Eliason A.</t>
  </si>
  <si>
    <t>I have no idea how accurate the portrayal of Flynn appears in this film but even as a work of fiction it is one of the worst films I have ever seen.&lt;br /&gt;&lt;br /&gt;The script is all over the place and leaves you wondering how he got from one scene to the next - you are just not given the minimum information needed to keep some continuity and understand his present situation, and it is difficult to understand Flynn's and other characters' motives behind some of their behaviour.&lt;br /&gt;&lt;br /&gt;Add to that a series of silly and implausible situations and you have film that comes across as one of your dreams that seems to make sense while you are asleep, but when you wake up and you try to remember it, it is just strange, disjointed and totally unrealistic.&lt;br /&gt;&lt;br /&gt;There are many long, boring musical sections of the film that to me are either bad direction or a bad director trying and failing to be artistic.&lt;br /&gt;&lt;br /&gt;None of the characters are even likable and the Flynn character comes across as a self serving liar, thug, thief, robber, murderer, bear fist fighter, gigolo and impostor who will do anything and step on anyone to further his own dreams, and somehow, despite all that, great opportunities just seem to miraculously fall into his lap.&lt;br /&gt;&lt;br /&gt;This film is not entertaining nor satisfying in any way and by all accounts not even historically accurate, so why even watch it? To rub salt into the wound, the DVD had one of the worst transfers I have ever seen, it wasn't even in wide-screen or Dolby 5.1, it had terrible telecine wobble and many, many artifacts from what looked like a film reel that had been gathering dust and scratches somewhere.</t>
  </si>
  <si>
    <t>All I can say is I really miss this show!! My wife &amp; I just got married around the time this show started up!! Why did CBS take it off the air??? I think it was the best show for the whole family to enjoy!! It made me laugh!! It also made me cry. But when CBS took it off the air my wife &amp; I thought CBS made a big mistake. You know what would be so great?? Have a reunion show!! That would be so cool!!!! Anybody know if it is on DVD yet?? On the last season of Promised Land, did CBS show the whole last season?? I think CBS took it off the air at mid-season. My wife &amp; I will never forget it. The opening with that theme song was fantastic!!! This show only comes once in a life time! May we never forget Promised Land!!</t>
  </si>
  <si>
    <t>**** = A masterpiece to be recorded in the books and never forgotten&lt;br /&gt;&lt;br /&gt;***1/2 = A classic in time; simply a must see&lt;br /&gt;&lt;br /&gt;*** = A solid, worth-while, very entertaining piece&lt;br /&gt;&lt;br /&gt;**1/2 = A good movie, but there are some uneven elements or noticeable flaws&lt;br /&gt;&lt;br /&gt;** = May still be considered good in areas, but this work has either serious issues or is restrained by inevitable elements deemed inescapable (e.g., genre)&lt;br /&gt;&lt;br /&gt;*1/2 = Mostly a heap of nothing sparked by mildly worthwhile moments&lt;br /&gt;&lt;br /&gt;BOMB = Not of a viewable quality&lt;br /&gt;&lt;br /&gt;- Kalifornia = ***&lt;br /&gt;&lt;br /&gt;- Unrated (for strong violent material, considerable sexuality, and language)&lt;br /&gt;&lt;br /&gt;I rented this film expecting an in-your-face summer-Blockbuster-quality celebration of Brad Pitt's face, but was happily surprised and disappointed. This really is more of a drama, and very grim at that... I remember some emotionally intense Duchovny voice-overs.&lt;br /&gt;&lt;br /&gt;Pitt plays out his possibly un-sexiest film ever with startling talent. Who started out as a hopeless yet harmless "white trash" husband became realized as a violent, disturbing alcoholic with a messed mind. During some of the latter stages in the film, I found it hard to keep watching him - he was unpredictable and scary. This proves very good writing and acting.&lt;br /&gt;&lt;br /&gt;The whole movie is filled with bizarre, sensational scenes that made me hold my breath not fewer than once, and I don't mean action scenes. I mean dialogue scenes so brilliantly crafted I actually winced and gasped at what I was seeing. It was like watching a rhino and a lion put in a cage and watching as they gnawed each other to death. Again, I am very impressed with the screenwriter(s); whoever they are did the impossible: mixed oil and water.&lt;br /&gt;&lt;br /&gt;I also very much enjoyed Juliette Lewis's performance. It is so rare for this talented young actress to make an appearance these days that when she does it is such a joy. Some of her moments in this film brought me to tears. I mean that. The emotions this girl can arouse in your head are incredible, and I clearly remember getting blurry-eyed on a few occasions.&lt;br /&gt;&lt;br /&gt;I almost feel like I'm cheating the quality craftsmanship the film makers have displayed by only giving "KALIFORNIA" a *** rating. But the dark feelings that it stirs are too potent and depressing to raise it. I do believe that everyone should see this movie though. I truly do.</t>
  </si>
  <si>
    <t>The Revolt of the Zombies is not the worst movie I've ever seen, but it is pretty far down on the list. When an expedition is sent to Cambodia to discover the trick to making zombies after World War I, one of the members decides to use the knowledge for his own evil ambitions. And he succeeds, at least at first. A love triangle complicates the story some.&lt;br /&gt;&lt;br /&gt;This really was a tedious movie, with horrible acting that made it difficult to tell who were zombies and who weren't. The dialog was little better and the plot was unbelievable (not the zombie part of it but parts related to the "romance"). And while I am not any student or expert on cinematography, the camera work didn't seem to help the film much either.&lt;br /&gt;&lt;br /&gt;While I have seen a few movies that are worse, this is unlikely to please anyone. It's bad, and NOT in a so-bad-that-it-is-good kind of way.</t>
  </si>
  <si>
    <t>Sometimes realism can work against the effectiveness of a film. That's no problem here. The sets are cheesy, inside and out. The fog is ubiquitous, half disguising the shabbiness of the production. If there's a bar, the name painted on the front window says simply, "Wine And Spirits." The result is a claustrophobic set of scenes. Not a single shot of a city or even a fake skyline. That's the kind of Dublin this story is about, just as Jack the Ripper movies are about seedy, foggy, cobblestoned Whitechapel. Who would want it any other way? How could it have been any other way with no bankable stars, a minuscule budget, and a four-week shooting schedule? The acting follows suit -- outrageously hammy on everyone's part. Sometimes, my God, it's positively excruciating. Mrs. McPhillips moaning after Frankie is shot dead outside the house. Victor McLaglin however delivers exactly the right kind of overdone performance. Wardrobe has stuffed him into a too-small jacket so that he seems to be bursting out of it like Frankenstein's monster. His every movement seems to go a little farther than it was intended to. When he slaps his cap on his head, he bops himself on the temple. A big, blustering, blubbering baby, he seems constantly drunk. He betrays his best friend for the reward money which will take him and his would-be girl to America, not a good guy in the ordinary sense. Yet we wince as he begins to spend the 20 pounds, more and more of it during a wild, alcoholic night, because every expensive and grandiose gesture takes him farther from his dream. I wouldn't argue it, but I can understand why he won an Oscar.&lt;br /&gt;&lt;br /&gt;As for Max Steiner's score, wow. Every movement, already overdone, is not only underlined by the Mickey Mouse music but highlighted in glossy yellow. It shouldn't have happened -- the heavenly choirs, the endearing young charms, the minstrel boy, the gurgling tune while McLaglen drinks from the bottle. It would have been better off with no score at all.&lt;br /&gt;&lt;br /&gt;Well, how is it as a whole? Dated -- by any measure, but not a product of its times. That's why I admire it. Yes, the symbolism is clumsy at times. McLaglen, a real dummy, bumping his head against a hanging sign. The fog. The blind man. But what impresses me is how little of this was being tried at the time. What strikes us as overly arty today was in 1936 something quite different from what was seen in most of the programmers being ground out at the time. If it falls short at times, it doesn't matter. The movie was an act of courage, politically and morally as well as poetically. (The legion of decency condemned it because of a scene in a brothel.) A director's goal should exceed his grasp, or what's a script for? Watching it now, however, in 2006, the story is more disturbing than ever. John Ford obviously sympathized with the Irish rebels. They kill, but only out of what they see as necessity. ("He knows too much to live. What if he goes to the Tans? Oh, it's not me-self I'm thinking of but all of us, of Ireland herself.") The Irish are sentimentalized and sympathetic. I wonder if the Jihadists in the Middle East don't use a similar logic to justify their acts of violence.</t>
  </si>
  <si>
    <t>Greetings again from the darkness. This one will be compared to "The Princess Bride" and although it doesn't measure up to that classic, it is extremely entertaining and well made in its own right. The story line is a bit odd and the whole wall thing is never really explained, but the execution is fine, even building up strong suspense.&lt;br /&gt;&lt;br /&gt;Charlie Cox plays Tristan, who falls for the wrong girl (Sienna Miller), and agrees to fetch her a fallen star ... who happens to be played by the stunning Claire Danes. Not much suspense on what happens with these two, but the suspenseful part comes in with the wicked witch played by Michelle Pfeiffer and the prince son of King Peter O'Toole looking to reclaim the ruby necklace our "star" is wearing. Lots of bad chasing the good.&lt;br /&gt;&lt;br /&gt;Along the way, an encounter with the strangest pirate you will see (including any from the Carribbean). Robert Deniro plays Captain Shakespeare - tough on the inside, and shall we say in touch with his feminine side. Another encounter involves the brilliant Ricky Gervais as a fast talking trader and that is good for a couple of laughs.&lt;br /&gt;&lt;br /&gt;Not your typical chase, coming of age, or fantasy film, but director Matthew Vaughn's ("Layer Cake") effort deserves an audience. Sadly the poor marketing campaign will probably prevent it from making any money. My guess it will find big success on video.</t>
  </si>
  <si>
    <t>In 1976 a mother named Norma Lewis (Cameron Diaz) lives with her son Walter and her husband Arthur (James Marsden). One night a box is placed on the doorstep of their home and the following morning they cut open the box to reveal a button device that must be opened with a key. By the late afternoon, a man with terrible scarring on his face comes to their door and presents Norma with an offer. This man is Arlington Steward (Frank Langella) and he announces that if they push the button someone in the world that the family does not know will die and they will receive a million dollars in cash. If they don't press it, nothing will happen and the offer will move on to someone else. Norma and Arthur are not allowed to tell anyone including their son about this deal. The incentive for the family to push the button is heightened by their financial difficulties. Arthur, who is currently working for NASA, fails to be accepted into a new job he applies for and Norma, who is a teacher, learns that her faculty funding is being cut.&lt;br /&gt;&lt;br /&gt;One's enjoyment for this bizarre sci-fi thriller, based on the short story "Button Button" by Richard Matheson, will be determined by how far they are willing to take this ludicrous premise. The opening of the film is particularly problematic in grounding itself in a sense of realism with the household. Richard Kelly's previous film Donnie Darko cleverly used the condition of schizophrenia to justify its excursion into paranormal activity and parallel universes. Without the dream-like state of that far superior film, The Box and the very thought of a device that can kill anyone in the world, is entirely implausible. That Norma would also accept someone into her house that has almost the same scarring as Two-Face from The Dark Knight and believe this offer, seems equally contrived.&lt;br /&gt;&lt;br /&gt;If this sounds unlikely so far, what follows is even more absurd, involving a conspiracy about someone who was struck by lightning, the possibility of alien life or some other Godly being influencing these situations. Scenes involving gateways opening up in public libraries, random nose bleeds and mindless drones stalking the Lewis family, become almost unintentionally comical in their absurdity. To a point, the film could be called intriguing purely to see where it is going. Kelly is occasionally clever in his ability to hold our attention through many of the films contrivances. In one scene Norma is teaching a class and then is asked by a strange boy about her foot. He taunts her about it as she is missing four of her toes. Later, at a rehearsal dinner for a wedding that Norma and Arthur are attending, this same student appears as a waiter and seems to be stalking them. Yet the eventual justification for these all of these oddities is wrapped up in a highly contrived sci-fi revelation that many will find implausible and difficult to swallow.&lt;br /&gt;&lt;br /&gt;What is most disappointing about the film is that once the button is pressed surprisingly early on, many of the moral implications that were initially promised are diminished for much of pictures duration. The ending, which won't be spoilt here, resurfaces these moral questions again in the hope of echoing that of a Greek tragedy. While the resemblances can be seen, by this point, given the unlikelihood of so much of the film and the uneven performances, there is little reason to care. Cameron Diaz's Southern accent might be unnecessary but it is surprisingly Langella who is the most disappointing in the film, with a very unsubtly written role, as the mysterious scarred man, who seems to be hiding a military base that would make Dr. Evil proud. It really is just a shadow of his towering performance in Frost/Nixon. There is not a lot for many of the other actors in the film to do; in particular both Norma and Arthur could not be regarded as characters but mouthpieces for Kelly's pastiche of ideas. Underdeveloped and brief conversations, such as where Norma sympathises with Arlington over their deformities and also when Norma and Arthur question whether they really know each other in case the button kills either of them, highlights this.&lt;br /&gt;&lt;br /&gt;Since 2001, Richard Kelly has failed to make a film that has lived up to the quality and the imagination of Donnie Darko. Though this film might be intriguing for a little while, it is too absurd and implausible to be fully enjoyed and it would certainly not warrant multiple viewings given the film's rather illogical revelations. Science fiction fans might be able to appreciate it somewhat more and draw their own conclusions, but what Kelly is really trying to say beneath the surface remains cryptic. The Box is one film this year that should have been shelved.</t>
  </si>
  <si>
    <t>In its way, Mister Foe (originally, and more appropriately, titled Hallam Foe  I can't see addressing its title character as "mister"), is a tribute to good acting. Both Jamie Bell, as Hallam, a physically attractive voyeur/creep, and Sophia Myles, as Kate, his kinky partner in sex and fantasy romance, are convincing. The problem comes when you try to connect their roles to anything that happens in real life. A young man who spies on the intimate details of people's lives the way Hallam does would be deservedly beaten to a pulp. And a woman in Kate's situation would be repulsed and frightened - she would probably call the police.&lt;br /&gt;&lt;br /&gt;These things are not, however, what happens in the movie. Poor Hallam's mother has died and his father married a woman with whom he's been having an affair. Hallam, of course, hates his stepmother and lets he know it. She has sex with him. Kate's some kind of an employment person who places Hallam in a dish washing job and plays sexual games. She looks like his birth mother. It all ends happily with Hallam "resolving" his "issues".&lt;br /&gt;&lt;br /&gt;Forty some years ago, the play and brilliantly acted movie, Who's Afraid of Virginia Woolf, had a similarly optimistic ending, with characters becoming wiser and better after tearing each other apart. The trouble is, it doesn't always work that way, especially when nobody really cares. In Virginia Woolf, the ending's plausible because of the intensity of the emotional revelation. In Mister Foe, the emotional revelation never really happens.</t>
  </si>
  <si>
    <t>I saw this on the Accent Underground release with the short films. I found the film at first boring and old fashioned and switched it off after the first hour - I was a little drunk and tired.&lt;br /&gt;&lt;br /&gt;I went to bed, and no kidding I had a nightmare about this film within half and hour of falling asleep. I couldn't stop thinking about why, so I got up, switched the TV back on, loaded the DVD and saw the rest of the movie.&lt;br /&gt;&lt;br /&gt;Well done Alex Frayne sir, you've managed to implant your film into this old, cynical movie goers head, and that takes doing. So 10 out of 10 to you.&lt;br /&gt;&lt;br /&gt;I can't say I 'love' this film of yours, but it has made a lasting impact despite its flaws and low budget etc.</t>
  </si>
  <si>
    <t>One word: suPURRRRb! I don't think I have see anything like this in a long time on network or cable television. Watching this show was like taking a breath of fresh air amid TV schedule filled with reality shows and boring re-runs. &lt;br /&gt;&lt;br /&gt;I have to say I had my reservations. After all, critics were almost unanimous in crying foul and downgrading the show. But when half an hour was over (by the way, thank you, NBC, for running a commercial-free show), I was left with the feeling of instant love, love at first glance, the true love that one feels in his guts. Everything about this show screamed EXCELLENCE.&lt;br /&gt;&lt;br /&gt;Graphics in this show were at least as good as Finding Nemo and Shrek. No small feat considering those movies took years to be developed.&lt;br /&gt;&lt;br /&gt;Cast was marvelous. I am partial to John Goodman's voice, but the rest of the team certainly were on par with John. Special mention: Lisa Kudrow's guest appearance. She was on top of the game creating neurotic, pudgy, and lovable panda with a Jewish streak in her. (Panda from Brooklyn? Only in this show.) &lt;br /&gt;&lt;br /&gt;Script was funny, with a lot of inside and adult jokes which were sharp, yet not tacky. A note for all parents: this is NOT for children. This show was never advertised as such, and there's a reason why it's set for 9PM, not 8PM. So if you'd like to complain about "objectionable context", save your breath. Adults deserve a comedy made just for them, and Father of the Pride is it. &lt;br /&gt;&lt;br /&gt;Not everything was perfect. I was a bit puzzled by Siegfried and Roy's characters. Do I sense "stereotype" when it comes to them? Yes, they are gay. Yes, they are flamboyant. Yes, they speak with German accents. But that's yesterday's news. Give us something new, something fresh, something funny. Putting the old jokes in a new show is definitely the wrong approach. I understand that the creators of this show wanted to use the "star power" that these guys have. That's fine by me. But please don't dwell on something everybody already knows by heart. Hopefully, the rest of the show is not going to play the same old record over and over. &lt;br /&gt;&lt;br /&gt;In general, the show is definitely a Must-See-TV. Funny, witty, with a few unexpected twists here and there -- there haven't been a comedy this good since Seinfeld. I am certainly looking forward to the next episode.</t>
  </si>
  <si>
    <t>I had never heard of Larry Fessenden before but judging by this effort into writing and directing, he should keep his day job as a journeyman actor. Like many others on here, I don't know how to categorize this film, it wasn't scary or spooky so can't be called a horror, the plot was so wafer thin it can't be a drama, there was no suspense so it can't be a thriller, its just a bad film that you should only see if you were a fan of the Blair witch project. People who liked this film used words, like "ambiguity" and complex and subtle but they were reading into something that wasn't there. Like the Blair witch, people got scared because people assumed they should be scared and bought into some guff that it was terrifying. This movie actually started off well with the family "meeting" the locals after hitting a deer. It looked like being a modern day deliverance but then for the next 45 minutes, (well over half the film), nothing happened, the family potted about their holiday home which was all very nice and dandy but not the slightest bit entertaining. It was obvious the locals would be involved in some way at some stage but Essendon clearly has no idea how to build suspense in a movie. Finally, when something does happen, its not even clear how the father was shot, how he dies, (the nurse said his liver was only grazed), and all the time this wendigo spirit apparently tracks down the apparent shooter in a very clumsy way with 3rd grade special effects. The film is called Wendigo but no attempt is made to explain it in any clear way, the film ends all muddled and leaves you very unsatisfied, i would have bailed out with 15 minutes to go but I wanted to see if this movie could redeem itself. It didn't.</t>
  </si>
  <si>
    <t>I remember seeing this film when I was 13 years old and I fell in love with it and I was a big fan of the film and the characters I adored. My favorite character was Stacey (Heidi Holicker), because she made me laugh when she showed no interest in Fred (Cameron Dye) who really liked her and I was hoping that in the end that they would get together then her boring boyfriend, Ralphie (Christopher Murray)because he ignored her and hung out with his friends. I love the cast and the story. I always love the part when Fred try to get together with Stacey, and I always remember when he chased her around the car. But it was so good. I'll always remember cherish that in my teen years. Now that I am 33 years old and I picked up my copy on DVD and will look forward seeing it.</t>
  </si>
  <si>
    <t>I think Cliff Robertson certainly was one of our finest actors. He has a half dozen classics to his credit. He does fine here as the heavy, but the direction is so bad and the pacing so tiresome, it never gets off the mark. The story starts off well although it makes me wonder how he could count on his wife hanging herself. Still he mugs well and carries things along. The death knell is twofold. First of all, if we were to take the amount of time characters spend walking from one room to another or one part of the house to another, it would eat up about a third of the movie. Add to that, Robertson's character sitting up in bed in the blue light, looking confused, that might add another chunk. I agree with those that said a half hour shorter would have made it a pretty decent, though insignificant film. The biggest weakness is just a convoluted plot that, when all is said and done, leaves incredible questions. I'm not putting in spoilers, but when it ends, don't think too much. I can come up with ten what-ifs without raising a sweat. It would have been better if it had remained a ghost story.</t>
  </si>
  <si>
    <t>A really sweet movie that has some similarities to the 2001-hit "My Sassy Girl" but is able to enchant most of the time. The biggest applause should go to the two leads. Ha-Neul Kim is both sweet and quirky, Sang-woo Kwon is both attractive and rebellious. The chemistry between the two is very good.&lt;br /&gt;&lt;br /&gt;Director Kyeong-hyeong Kim uses some CG-inserts to pepper up the visuals and also offers impressive fight scenes in which Sang-woo Kwon can shine. I liked him a lot better here than in the highly overrated "Volcano High". And that boy has a future - those looks, those fight techniques, and a romantic lead. Not bad.&lt;br /&gt;&lt;br /&gt;Well, I can make it short: Nice film. My rating: 7/10</t>
  </si>
  <si>
    <t>This movie, no correction, this THING, this abysmal abomination from the burning pits of hell should have been killed before it even left the writer's head. I could not possibly come up with enough adjectives to describe this movie. But let's try anyway. Horrible, bad, nauseating, tasteless, crap, vomit inducing, gut wrenchingly bad, hideous, nasty, putrid, there just aren't enough words in the English language! The "plot" involves a serial killer who becomes a snow man. Don't ask how, not important. The killer snowman runs about killing people. How, you may ask, can a snowman kill someone? In tasteless ways that make you want to remove your eyes if only so you don't have to endure that Styrofoam snowman anymore. In ways that make you want to fill your ears with hot wax so you do not have to endure his snow puns anymore. Don't watch this movie! Destroy it on sight! For the sake of your very soul don't watch it!</t>
  </si>
  <si>
    <t>Prior to watching "Dahmer," I thought no movie could be worse than "Freddy Got Fingered." I was wrong. To sum "Dahmer" up, it's a story about a gay serial killer which features almost no killing and almost entirely consists of Dahmer's encounters with gay men before they were killed. There is no plot to be found, and it serves no purpose as far as telling us anything about "Dahmer." All you'll learn about Dahmer from watching this movie is that he liked to have sex with men. Horrible acting, horrible directing, horrible writing, horrible everything... If you have to choose between watching "Dahmer" and projectile vomiting for three hours, go with the vomiting .... it wll be less painful.....</t>
  </si>
  <si>
    <t>This is just typical Bruce Willis, action movie schtick. Watch it with some popcorn and your buddies. Rent it, to save money.&lt;br /&gt;&lt;br /&gt;None of it is realistic. The battles aren't realistic. The soldiers aren't realistic. The victims aren't realistic. And why was Tom Skerritt's character talking to Willis from the DECK OF THE CARRIER? What's up with that? He can't do that from inside the ship?&lt;br /&gt;&lt;br /&gt;Of course, Bruce W. gets a machete wound. There's a bunch of average explosions.&lt;br /&gt;&lt;br /&gt;If this movie accurately represents the Navy SEALS, then don't get stuck in Africa expecting them to come rescue you!&lt;br /&gt;&lt;br /&gt;The noble attack on the village bothered me the most. "Front row seats to an ethnic cleansing"...as Bruce looks at the slaughter going on in town. So what does he do? He crawls into town on his belly. Yep. How many died while they were putzing around? Oh well...a body count was needed, I guess.&lt;br /&gt;&lt;br /&gt;And if that one African guy was so important, why didn't he get on the chopper with the elderly and children? Can he say "Duh?" &lt;br /&gt;&lt;br /&gt;Finally, the movie was very dark. Not just in plot, but so much happens at night it was difficult to make out what was going on.&lt;br /&gt;&lt;br /&gt;Rent it.</t>
  </si>
  <si>
    <t>Have you ever tried a kind of food that your friend made, and then said to yourself, "wow, that was not a good mix"? Well, that is how I felt after watching this film.&lt;br /&gt;&lt;br /&gt;Many viewers will be left highly uncomfortable with this weird mix of crime and very, very corny comedy. Its almost like watching Mr. Rogers play a ruthless gangster, very weird. Some things just don't mix and this film clearly proves that.&lt;br /&gt;&lt;br /&gt;There are some very good performances here, as Dean Stockwell, Mercedes Ruhle, and Alec Baldwin are all excellent, but that doesn't make up for the lack of balance and symmetry in the film.&lt;br /&gt;&lt;br /&gt;Jonathan Demme has done some excellent work in films such as Silence of the Lambs and Philadelphia, but seems to be out of his element with this one.</t>
  </si>
  <si>
    <t>I highly recommend this film. Set in the Bladerunner-esquire future of 2054 Paris, it is in most respect a classic film noir script: lady in peril, sister trying to find her, honest cop fighting everyone. Luckily, it avoids being stereotypical, and combines a pretty good storyline with interesting, innovative visuals. The film might remind you of Sin City in look, but it has an even sharper, even more graphic novel look that I found really compelling. Each frame, each sequence seems like it could have been pulled from the desk of a skilled graphic designer. In terms of story and artwork, you can find nods going back to the nineteen forties (or even earlier with the classic views of the Eiffel Tower and Sacre Couer) and movies like Casablanca, as well as looking toward a grim future where our destines are ruled by corporations. Make any excuse you need to see this film.</t>
  </si>
  <si>
    <t>In the unlikely case that some aspiring directors are reading these comments, I'd like to offer some advice (free of charge!), from a viewer's perspective. If you want to make a serious exotic adventure film, do it. If you want to make a spoof of exotic adventure films, go ahead. DO NOT try to make both at the same time, it doesn't work. For example, having a goofy "comic relief" character killed and beheaded and following it up with a monkey shaking a tree and dropping a coconut on a cannibal's head just makes you look like you had NO IDEA what kind of movie you wanted to make. This one is boring, meandering, cheap, racist....you get the picture. A couple of smart moments and a few glimpses of nudity from Kathy Shower (way too prissy here) are hardly worth your trouble. There is a reason everyone has forgotten about this film's existence. (*1/2)</t>
  </si>
  <si>
    <t>I came across this movie back in the mid eighties as a teenager and it immediately became one of my favorite holiday and non-holiday films. As you can tell from the other reviews this movie has a very good story line and great actors signed on for it. &lt;br /&gt;&lt;br /&gt;Stanwyck is great as bride to be that is having second thoughts. Dennis Morgan's acting is strong also. He goes unnoticed in most films but was a very capable actor, check out KITTY FOYLE. In this film he plays the visiting sailor that woos Stanwyck away from her husband to be. &lt;br /&gt;&lt;br /&gt;This is a Christmas classic. The settings and the story make for a great Christmas romance</t>
  </si>
  <si>
    <t>Tenacious D: in The Pick of Destiny tells the fictional tale of the formation of the band Tenacious D and their quest to find the Pick of Destiny, a guitar pick with supernatural powers made from the tooth of Satan himself (played by Dave Grohl). JB (Jack Black) and KG (Kyle Gass), joined together by fate, must travel to the Rock N' Roll Museum and steal the Pick of Destiny to become the greatest band on earth. The movie is hilarious and delivers non-stop laughs. Jack Black and Kyle Gass work perfectly together, having been real life friends and co-workers for over 20 years. The film is in part, a musical. All (or most) of the music was written and performed by The D. All of the songs are new material and many of them are classic. The soundtrack is definitely worth checking out. This film will be mostly appreciated by fans of Tenacious D, but if you are not a fan of The D, I still think you will enjoy the movie. If you are a fan of the D, then you must see this movie. The acting isn't as bad as you may think, and the laughs and crudeness never stop coming. I highly recommend this movie to anyone looking to get their socks rocked off and laugh as hard as they have laughed in a long time. Look out for cameos by Dave Grohl, Ronnie James Dio, Meatloaf, Ben Stiller, Amy Poehler, Tim Robbins, John C. Reilly, and Neil Hamburger. Also, stay tuned for an extra scene after the credits.</t>
  </si>
  <si>
    <t>Alice Dodgson,a New York doctor gets her license suspended when she treats one of her patients with an unapproved drug,resulting in the patient's death.Without a job,Alice is forced to go to Jamaica,where she tends to the brother of a wealthy white landowner.The brother thinks he's a zombie and is deeply involved in the local people's voodoo practices and rituals."Ritual" is a mediocre horror flick.The action is pretty dull,the plot twists are silly and there is no suspense.There is a bit of gore as someone is killing off white people with a machete,but not too much.The cinematography is decent,however the acting is truly woeful.Definitely one to avoid.4 out of 10.</t>
  </si>
  <si>
    <t>Just came back from the first showing of Basic Instinct 2. I was going into it thinking it would be crappy based on preview critics and I was pleasantly surprised! If you liked the original Basic Instinct I think you will enjoy #2 just as much if not more. Great story that always keeps you wondering and thinking. The music is superb, reprising the original's theme. Don't go expecting Academy Award material, go to see it for enjoyment and fun. That's what movies are designed for -- escapism. I can't think of a better way to escape than to escape with Sharon Stone who is as sexy as she ever was. Am thinking about going to see it again this weekend. Go see it!</t>
  </si>
  <si>
    <t>I thought this was an utterly charming film. The story seems to be a thinly veiled autobiography of John Waters: Pecker's greatest gift is his ability to find beauty in unexpected places. Edward Furlong does well in the lead, but the best performances are by his grandmother, Mink Stole (a hilarious cameo) and, of all people, Patty Hearst. I think the reviewers are way off base on this one. They seem to be taking Pecker's worst valuation of his work as gospel, when I think the film pretty clearly states that he is indeed a promising artist.</t>
  </si>
  <si>
    <t>A detective (Dana Andrews) with a reputation for violence accidentally kills a suspect in a murder (Craig Stevens) and then tries to cover it up. The Otto Preminger directed film has plenty of atmosphere but the story gets watered down when the dead man's wife (Gene Tierney) falls for Andrews. He was doing fairly well digging himself into and out of a big hole, but she was just too much light at the end of the tunnel for a noir film. Gary Merrill is great as Scalese, a crime boss that Andrews is obsessed with bringing down, and the tension between them gives the film its energy and drive, especially a scene in a bath house with Merrill, Andrews, and Neville Brand, and the night time rendezvous outside of Bellevue Hospital, that sets up what ought to have been the film's conclusion. High marks for atmosphere, Andrews, Merrill, etc... and the general portrayal of the underworld, though the love angle and the simplistic good cop bad cop elements don't help its cause.</t>
  </si>
  <si>
    <t>Hilarious and low-budget comedy at it's best. This set of unique individual sketches with extensive self-referential humor is reminiscent of a really raunchy Kids in the Hall. Be prepared for some of the most random and recitation worthy lines, filled with ethnic slurs and awful language. Sex toys included!&lt;br /&gt;&lt;br /&gt;There should be more comedy like this around today. This collection of sketches on one DVD will warrant many viewings and reviewings in order to appreciate some of the parts. If you enjoyed The State and/or Wet Hot American Summer, get ready for some more glory. If you are even considering this for younger audiences I would say that every child on earth should see this.</t>
  </si>
  <si>
    <t>I just came from seeing this movie and decided to see what others thought of it. I'm left wondering if these people who give glowing reviews saw the same film! This is potentially a very good story, but it fails to hit the mark. The script is very weak - the plot has so many holes that it would make a great dip net for the fishing scenes. The characters were not well developed and the storyline jumps around so much that I found myself asking the question "How did we get here?" at least a half dozen times during the movie.&lt;br /&gt;&lt;br /&gt;There was a lack of any chemistry between the cast members. This is probably related to Lindsay Lohan's antics during the filming. It was pretty clear that everyone showed up and did their job, but didn't commit to their roles.&lt;br /&gt;&lt;br /&gt;This is not a movie worth seeing...go for a walk, play a board game, take a nice warm bath and save your money for something that's worth it!</t>
  </si>
  <si>
    <t>I just wanted to write a quick response to all those people who give this film a bad review because they think it isn't funny or that it's boring. &lt;br /&gt;&lt;br /&gt;Here's the trick --- the film is not meant to be just a comedy. It's got some depth to it. Like many Demme films it deals with people living in some of the odd corners of our society who are trying to work out how to put together a fulfilling life for themselves. &lt;br /&gt;&lt;br /&gt;Unfortunately, the movie and home video industries don't deal well with subtlety and drop this in the "COMEDY" bin. It IS funny, but a lot of the humor is off-beat. However, the heart of the movie is not about the humor but about the people in it.&lt;br /&gt;&lt;br /&gt;It may not be one of the greatest films in the world but it is solid and entertaining. &lt;br /&gt;&lt;br /&gt;And the cast is one of those that shows why casting is an art unto itself. Michelle Pfieffer is great and this may be the film that showed she had some acting chops to add to her beauty. Mercedes Ruehl is a big hoot and gets to chew the scenery in the way only she can, in a role which requires it. Throw in Oliver Platt, Joan Cusack in smaller roles and the talented Dean Stockwell ... and even Chris Isaak and you've got a great cast throughout which here, as usual, makes a great difference.&lt;br /&gt;&lt;br /&gt;Matthew Modine is fun, but more important, he's a major hottie in this movie. Hot, cute and sexy.&lt;br /&gt;&lt;br /&gt;Sit back, expect the unexpected and let the movie take you where it wants to go and you should have a great time.</t>
  </si>
  <si>
    <t>Routine suspense yarn about a sociopath (Dillon) who gives his sperm to a clinic of human reproduction and starts to harrass the lives of the woman (Antony) and his husband (Mancuso). Extremely predictable, far-fetched and with undecided tone all the way. Don't lose your time with this one...make a baby instead!</t>
  </si>
  <si>
    <t>This DVD is barely 30 minutes long, and has dull interviews that reveal that the average Slipknotian has an IQ of around 30. But these aspects are the least problematic here.&lt;br /&gt;&lt;br /&gt;The real trouble is that Slipknot is one of the least talented metal bands to ever sell over 100,000 units of their crap. (The only reason I say "one of the" instead of "the" is because System Of A Down are even worse.) Much like Ed Gein's girlfriends, this band's music is pieced together from age-old metal clichés, which are to be found in both their image and their ultra-dull music. In fact, their image is kind of fun; their videos are like snippets from cheesy horror films hence they fulfill at least some purpose as entertainment.&lt;br /&gt;&lt;br /&gt;Their music, however, consists of nothing of quality - whatsoever: just a bunch of gimmicky, heard-them-a-million-times-before played-solely-at-the-guitar-neck riffs that are in no way related to each other and yet are randomly grouped together to form "songs" that have no cohesion, no highlights, no nothing. But if the riffs are truly bad, then the vocals are even worse: Slipknot's singer has a stereotypical hence uninteresting "evil" growl - the kind 90% of all metal bands today have - but that is nothing compared to when this deluded hick starts trying to sing! Still, what could one expect? Rule no.39 of the "Nu Metal" handbook says quite clearly: "You will alternately growl and sing. Ignore the fact that the two styles don't mix well, because most of your fans are so tone-deaf they will love you even if you **** into the microphone." Slipknot are at their absolute worst when their "singer" starts belching out "melodies".&lt;br /&gt;&lt;br /&gt;But back to their image. It's stolen, copied, ripped off, nicked, borrowed, taken without asking from none other than Mr.Bungle. You've never heard of them? Of course you haven't. You only listen to nu-metal, and Mr.Bungle is quite far from that, and beyond any categorization anyway. They too wore masks - grotesque, horror ones, similar to those of Slipknot, I might add - in the late 80s and early 90s. This band, whose frontman is Mike Patton from Faith No More, never hit it big because their music wasn't directed toward the average music fans (to put it mildly).&lt;br /&gt;&lt;br /&gt;So, basically Slipknot aren't even original in the image department. They have nothing at all new to offer hence will be forgotten in several years: once the masks become boring to the legions of their zit-faced fans, which is when Slipknot will be forced to compete in the music market solely with their generic music.&lt;br /&gt;&lt;br /&gt;Speaking of Mike Patton, it's interesting that a number of nu-metal bands often site his singing as a major influence. Predictably - and thankfully - Patton is not flattered by this and has denied being in any way proud to have been an influence for one of the worst metal sub-genres ever...&lt;br /&gt;&lt;br /&gt;Having said that, enjoy this short DVD and the cheap thrills it might provide to the untrained ear and bored eye... And then polish those Slipknot posters, because in a few years no-one will be taking care of them, the poor dears.&lt;br /&gt;&lt;br /&gt;Having seen Corey in the documentary "Get Thrashed", I finally understand why he wears a mask: he is a blue-eyed baby-faced ginger, looking like Dave Mustaine's younger brother! Not exactly scary.&lt;br /&gt;&lt;br /&gt;For more of my music-world rants, go to: http://rateyourmusic.com/collection/Fedor8/1&lt;br /&gt;&lt;br /&gt;Please punish me hard, very HARD, by clicking "no" below. That'll teach me...</t>
  </si>
  <si>
    <t>A young solicitor from London, Arthur Kidd is sent to a small coastal town of Crythin Gifford to oversee the estate of a recently passed away widow Mrs Drablow. While attending her funeral, a mysterious lady dressed in black catches his attention. Supposedly Drablow lived a reclusive life, and locals kept pretty quiet about her. After this he heads to Mrs Drablow mansion that can only be reached on a causeway through the swamp during low tide. There he encounters the woman in black again in cemetery out back of the house, and things begin to get creepy as terrifying noises start coming from the marshes. Now can Mrs Drablow's belongings and listening to her recorded dairy entries help Kidd figure out this gloomy mystery that the locals fear to talk about.&lt;br /&gt;&lt;br /&gt;Often highly regarded amongst horror fans as being one of the most chilling ghost stories ever and I can see their point. But only in doses does it draw upon tag. Yes, from what you can gather I was left a 'little' under-whelmed, despite really liking it. I was expecting goose bumps throughout the whole feature, but that's probably it expecting. Mainly I had a similar reaction with the 1980 haunted house thriller 'The Changeling'. When you hear so many good things, it's sometimes hard not get caught up with it.&lt;br /&gt;&lt;br /&gt;Anyhow what the British TV presentation of "The Woman in Black" effectively does is bring out a truly old-fashion, slow burn spine-tingling premise driven by its moody locations, disquieting atmosphere and first-rate performances. Subtly blankets the psychologically gripping story (adapted off Susan Hill's novel of the same name), as the simple mystery authentically opens up with a depressingly tragic tone and successfully characterises its protagonist. Little seems to happen, and can feel drawn out, but the fragile randomness of it catch you off guard. Whenever the camera focuses on the lady in black. Who mostly appears as a background figure, it's ultimately creepy. She might not appear all that much, but when she does. Talk about unnerving! That also goes for that downbeat conclusion. Pauline Moran, who plays the woman in black, competently gets us nervous by just her gaunt appearance and sudden positioning. A pale look and those minor mannerisms just seem to haunt you. She's a spirit you don't want to cross paths with, yet alone let her see you. An accomplished performance by a marvelously moody Adrian Rawlins as the solicitor Arthur Kidd does hold it all together. In support are solid turns by Bernard Hepton, David Daker, Clare Holman and David Ryall.&lt;br /&gt;&lt;br /&gt;Drawing heavy on its lushly sombre rural town and foggy coastal locations adds more to the realistically eerie plight and the centre piece were everything unfolds in the forlorn, time-worn Victorian house that comprehensively suffocates the air with constant fear. Director Herbert Wise carefully fabricates alarming imagery that slowly covers one secretive piece at a time in a smoothly paved out rhythm of well-judged contriving. Instead of going out to shock us, some scenes contain a distressing intensity that won't let go. The sound effects are masterfully used, by surrounding and disorienting the air. Rachel Portman's harrowing musical score knows how to get under your skin during those eerie moments and then stay with you.&lt;br /&gt;&lt;br /&gt;This rarity made-for-television feat is a stimulating rich and unsettling supernatural spook-fest. It might not share much new to the sub-genre, but it competently sticks to it strengths to deliver what counts in this curse.</t>
  </si>
  <si>
    <t>I bought a set of 4 DVDs for 10 bucks at my local Suncoast, which contained this movie and three other trashy horror flicks (including its sequel "Witchcraft XI"). So basically I paid the rock bottom price of $2.50 for this movie, if you do the math. I can't exactly say I was ripped off. I have a thing for trashy horror movies, but this is the kind of trash that gives trash a bad name. The budget couldn't be over $1,000 (though it appears as if they spent a total of $1.50). I know it's a low-budget film, but that's no excuse for totally uninspired camerawork. The film "Blood Cult," though not very good, was made for an extremely low budget and still had fairly good camerawork and acting. The acting in this movie is the definition of "effortless," especially from that muscular guy with the Texas accent. Everyone is pretty much reading their lines off the page. You can take that figuratively or literally. I wouldn't be surprised if the script was off-camera as they were performing. I said before that I've never seen a bad English actor. This movie has quite a few bad ones. And though English movies aren't always good, they always seem to have at least a level of sophistication, which is why I don't see why any Englishman, or Englishwoman, would volunteer to do a home-video-style schlock flick like this. Did Merchant Ivory put a hold on their casting calls? Usually, I think people are too hard on directors and actors. Even some of the worst movies in Hollywood have some level of professionalism in the directing, acting and cinematography departments. Even when you watch a movie like "Glitter" you can't honestly say it looks like a third-grader shot those scenes (though a third-grader could've written the script). I've seen home movies that are shot better than "Witchcraft X," and that's no exaggeration whatsoever. Even the gore is minimal since the filmmakers only had money to buy some fake blood on sale at Party City. Not a single effort was put into making this movie--let's just sum it up like that. You get the picture. There's a good deal of nudity, though that doesn't save it. However, I must say that girl with the red-orange hair, who's either naked or wearing a cleavage-popping outfit throughout the film, is really hot! &lt;br /&gt;&lt;br /&gt;My score: 1 (out of 10)</t>
  </si>
  <si>
    <t>Where to start. The film started out pretty well, but after the 30 min mark i caught myself watching the clock. The horror at the start of the film was good but then the story kicked in. It just got stupider and stupider as time ticked by.&lt;br /&gt;&lt;br /&gt;The actors gave an average performance in this movie however, i got a bit bored of Vinny Jones constant scowling in the film.&lt;br /&gt;&lt;br /&gt;As the film dragged on, and take my word for it, it dragged on, it just got more and more far fetched.&lt;br /&gt;&lt;br /&gt;*** SPOILER ALERT *** SPOILER ALERT *** SPOILER ALERT *** Just when i thought the film could not get any worse, towards the end loads if skeleton looking monsters turned up, just to eat the dead people which made no sense at all. It turned out to be some sort of flesh eating cult and the good guys die at the end. The ending in fact just made me laugh at how bad it was. Once the lead role disposes of Vinny Jones, he becomes the new killer.&lt;br /&gt;&lt;br /&gt;In closing, this film made Creep look like the best horror film ever made. I gave it 1 star because the female lead did a pretty good job but even she could not save this train wreck of a movie!!</t>
  </si>
  <si>
    <t>This was a disgrace to the game FarCry i had much expectations but all ended up in a nightmare. Besides the bad acting the visual effects, stunts the plot even the humor used in the movie was an absolute flop. The movie is not worth watching at all. The funniest part was when the girl comes and kiss Jack in order to give him the key to the cuffs. Guess the she got the keys to handcuffs all the time. I hope some good director will make a remake of this fantastic game into a movie someday. And I they will invest some good cash to get the visual effects right and the scenaries right as well as the ACTING right. But till then don't waste time by trying to watch this movie because it will surely make you go mad specially if you are a FarCry lover.</t>
  </si>
  <si>
    <t>Audiard made here a very interesting movie. It begins with the description of an almost-deaf young woman, in its working universe as a secretary; she is ignored, frustrated, rejected... Hiring an intern as an assistant appears to be a way for her to find someone in her life : but the guy is just coming out from jail. Their both being rejected by the society reunites them progressively. Characters'description is profund, goes into details...both start to help each other; for she can read on lips, which reveals itself to be very useful for him...She will progressively evolve, far from what she was at first.&lt;br /&gt;&lt;br /&gt;It's beautifully filmed; the whole is very convincing, even if it turns into a film noir at the end. Gesture is in particular beautifully observed in Audiard's filming. Emmanuelle Devos should be nominated at the Best Actess Cesar Awards for her magistral play. Action towards the end of the film prevents it from being a simple "etude de moeurs". It's actually surprisingly entertaining : 8/10.</t>
  </si>
  <si>
    <t>If you have ever babysat in a house you didn't know, or if you saw the original and enjoyed it then this will be a good choice. Ignoring the reviews and what was posted here, I went ahead and rented this movie because of the memories of how the original scared me as a teen. This movie has (of course)changed some of the original story to relate to todays teens, such as the babysitter is in trouble for going over on her cell phone minutes and has to take on a babysitting job to pay her bill. However, it sticks to the original story line pretty well. If you can relate to the babysitter, not knowing the house and it's usual pops and cracks it is quite suspenseful. When the killer is shown he is very creepy and you find yourself yelling at the girl to "GET OUT OF THE HOUSE". If you have never babysat or been in a situation like this then you probably will not be able to relate and will not like it. It's all about understanding her fear.</t>
  </si>
  <si>
    <t>This film is about British prisoners of war from the World War II escaping from a camp in Germany.&lt;br /&gt;&lt;br /&gt;I find "The Wooden Horse" disappointingly boring. The subject could have been thrilling, suspenseful and adrenaline fuelled, but "The Wooden Horse" is told in a very plain way. It's a collection of plain and poorly told events, with no suspension and thrill. The first half plainly tells how the prisoners of war dug a tunnel, but the events are so plain, with not enough blunders and close shaves to make me on edge. The latter half of the film is even worse, they are just moving from one place to another without any cat and mouse chase. And could the characters talk a bit less and have more action in an action film! I am disappointed by "The Wooden Horse", it wasted the potential to be a great film.</t>
  </si>
  <si>
    <t>No surprise except in how quickly ABC reacted to the dismal ratings. According to published reports (Variety) the show garnered the worst ratings in the history of the ABC television network.&lt;br /&gt;&lt;br /&gt;And I quote: ABC's music talent competition "The One" opened Tuesday night to cancel-me-now ratings.&lt;br /&gt;&lt;br /&gt;The article went on to say that the show received a "shockingly low 1.1 rating/3 share in adult 18-49 and 3.08 million viewers overall."&lt;br /&gt;&lt;br /&gt;That makes it the weakest premiere for any reality show on any network and also below all series bows in ABC history.&lt;br /&gt;&lt;br /&gt;From the first moment I saw the commercials for this I knew it would fail. We don't need another American Idol clone. But ABC should have given this show a fair chance to succeed.</t>
  </si>
  <si>
    <t>New York, I Love You, or rather should-be-titled Manhattan, I Love Looking At Your People In Sometimes Love, is a precise example of the difference between telling a story and telling a situation. Case in point, look at two of the segments in the film, one where Ethan Hawke lights a cigarette for a woman on a street and proceeds to chat her up with obnoxious sexy-talk, and another with Orlando Bloom trying to score a movie with an incredulous demand from his director to read two Dostoyevsky books. While the latter isn't a great story by any stretch, it's at least something that has a beginning, middle and end, as the composer tries to score, gets Dostoyevky dumped in his lap, and in the end gets some help (and maybe something more) from a girl he's been talking to as a liaison between him and the director. The Ethan Hawke scene, however, is like nothing, and feels like it, like a fluke added in or directed by a filmmaker phoning it in (or, for that matter, Hawke with a combo of Before Sunrise and Reality Bites).&lt;br /&gt;&lt;br /&gt;What's irksome about the film overall is seeing the few stories that do work really well go up against the one or two possible 'stories' and then the rest of the situations that unfold that are made to connect or overlap with one another (i.e. bits involving Bradley Cooper, Drea DeMatteo, Hayden Christensen, Andy Garcia, James Caan, Natalie Portman, etc). It's not even so much that the film- set practically always in *Manhattan* and not the New York of Queens or Staten Island or the Bronx (not even, say, Harlem or Washington Heights)- lacks a good deal of diversity, since there is some. It's the lack of imagination that one found in spades, for better or worse, in Paris J'taime. It's mostly got little to do with New York, except for passing references, and at its worst (the Julie Christie/Shia LaBeouf segment) it's incomprehensible on a level that is appalling.&lt;br /&gt;&lt;br /&gt;So, basically, wait for TV, and do your best to dip in and out of the film - in, that is, for three scenes: the aforementioned Bloom/Christina Ricci segment which is charming; the Brett Ratner directed segment (yes, X-Men 3 Brett Ratner) with a very funny story of a teen taking a girl in a wheelchair to the prom only to come upon a great big twist; and Eli Wallach and Cloris Leachman as an adorable quite old couple walking along in Brooklyn on their 67th wedding anniversary. Everything else can be missed, even Natalie Portman's directorial debut, and the return of a Hughes brother (only one, Allan) to the screen. A mixed bag is putting it lightly: it's like having to search through a bag of mixed nuts full of crappy peanuts to find the few almonds left.</t>
  </si>
  <si>
    <t>I just want To say that this movie was excellent .&lt;br /&gt;&lt;br /&gt;I loved it from the beginning until the end. &lt;br /&gt;&lt;br /&gt;The acting was great .The director did an amazing job and I would like to see it again.&lt;br /&gt;&lt;br /&gt;Jennifer Tilly did a very good performance , The guy that interpreted his father (Manny) was another great actor BUT I CAN NOT RECALL HIS NAME .&lt;br /&gt;&lt;br /&gt;I can't wait for El Padrino II.&lt;br /&gt;&lt;br /&gt;Damian Chapa looks so good and I think he is one of the most talented actors out there. There is pleanty of Latin actors that do a great job like it is shown in this film!&lt;br /&gt;&lt;br /&gt;Rent It!!! Rent it !!! Rent it !!!</t>
  </si>
  <si>
    <t>(spoilers)The one truly memorable part of this otherwise rather dull and tepid bit of British cuisine is Steiner's henna rinse, one of the worst dye jobs ever. That, and the magnificent caterpillar eyebrows on the old evil dude who was trying to steal Steiner's invention. MST3K does an admirable job of making a wretchedly boring and grey film funny.I particularly like it when Crow kills Mike with his 'touch of death', and when he revives him in the theatre, Mike cries "Guys, I died, I saw eternal truth and beauty! oh, it's this movie..." That would be a letdown, having to come back from the afterlife to watch the rest of The Projected Man. The film could make a fortune being sold as a sleep aide. Some of the puns in the film were wicked: police inspector-"electrocution!" Crow-"Shocking, isn't it?" police inspector-"That's LOwe, all right" Tom Servo-"Very low, right down by the floor!" police inspector-"Can I get on?" Tom Servo-"He's dead, but knock yourself out" MST3K is definitely the only way to watch this snoozer.</t>
  </si>
  <si>
    <t>There are only a few movies which can be called `must see' and SHEPHERED is one of those films. In many ways it was ahead of it's time (and you can tell it was a source of inspiration for several better-known films) Copied by many, equaled by none, this truly is one great movie.&lt;br /&gt;&lt;br /&gt;The story is complex but unfolds itself as a taut yet frequently amusing thriller and highly thought provoking exploration of the nature of humanity. The story takes place in a post-apocalyptic world where people must live underground and chaos reigns. C. Thomas Howell is a `Shepherd' one who protects the populace for various religious leaders by killing off any unfit members of the society. The whole idea made me think about our society. It's really a brilliant social commentary, which is more than I can say for certain recent sci-fi/action blockbusters. MATRIX RELOADED and REVOLUTIONS didn't make one feel that any real innovation was taking place, just dull video-game effects. But SHEPHERD scores on the action scale too...&lt;br /&gt;&lt;br /&gt;Not once does this movie let the viewer catch their breath. Peter Hayman proves himself to be one of the few genius action directors. We're talking 100%, high grade, down home kung fu fighting! It was excellent. Really good special effects, shoot-outs, bleak-futuristic cyber-punk noir style the film really has its own elements.&lt;br /&gt;&lt;br /&gt;When talking about SHEPHERD, it's impossible not to mention how much style it has. The vision of this city is really stunning. It recalls images of Tim Burton's very memorable vision of Gotham in BATMAN. And these sights are photographed by Graeme Mears with a degree of skill that puts Gordon Willis and Conrad Hall to shame. Even the special effects proved amazing. Doubtless the scenes where fighting occurs are landmarks in all of filmmaking. This movie is a ballet of awesome visual display.&lt;br /&gt;&lt;br /&gt;Still, at the base of it all, there lies an interesting story, carried through by a strong cast. The acting (especially Rowdy Piper) and the plot are both great, and excellently directed. In contrast with loads of futuristic films made with a strong artificial flavor, the characters are believable and the dialogue is natural and full of wit. I'm always proud to see a great film like SHEPHERD come along. It's a damn shame that it didn't receive good distribution and made nothing in the box office. It's a rarity worth searching for. This movie will impress you and make you feel 10 times cooler for having seen it!</t>
  </si>
  <si>
    <t>This movie made me so angry!! Here I am thinking that here's a new horror movie, one w/a sense of intelligence &amp; then the movie starts. The scenery, the delivery of lines, the costumes, the fake gore, must I go on? There are porno movies out with better dialog than this. I understand the concept behind indie movies, but my goodness, this wasn't just indie this was a high school book report shot w/a camcorder &amp; the cast are all friends &amp; relatives. This is 1 movie that was doomed from its beginning. Maybe if it was 1982 instead of the new millennium this movie could fly. But it seems to me that someone hung a rock around this albatross's neck &amp; it was sinking at a constant rate of speed.</t>
  </si>
  <si>
    <t>As social satire, Idiocracy is just as good as Office Space, but with a wider scope. To criticize this film as too puerile due to potty humor is to kind of miss the point, I think. There are certainly fart jokes etc., but they're not really intended to be funny to the audience - they exist to define the state of "culture" in the world of 2500 AD visited by Joe, as a background to the bizarre state of affairs in which he awakes. The real humor of the film lies in the many sight gags and attitudes present in this future society that are just a shade off of what we encounter in our daily lives, and which should serve as a warning. My personal favorite is the depiction of Fox News. The subtle brilliance in the film lies in the fact that it also digs at "smart" people, and average Joes like the protagonists. Note the times in the film when Joe and Rita almost subconsciously conform to the idiots around them, and you realize that Idiocracy is not created to pick on any group of people in particular, but on the culture of idiocy in general. I don't know what to say about the "made for conspiracy theory" behavior of Fox in releasing this film, but if it's not playing in your local theater, demand it. We all need to see this film, if not for the social commentary, at least for the fart jokes...</t>
  </si>
  <si>
    <t>Who else other than Troma can take the classic tragedy and change it around to todays standards???? No one....in my opinion the Leonardo DiCaprio one sucked. Tromeon &amp; juliet is a definite stretch from the original Shakesperan tragedy, but it holds up well. Its sick, demented, twisted, but yet insanely funny and fulfilling. For the most part it follows the true Romeo and Juliet story, but many Troma elements are added. Will Keenan gives a great performance as Tromeo. The acting is solid and the story is great. Many people look past these movies, not only the Kaufman Troma movies, but all the ones they distribute. Sure Troma movies are an acquired taste, but you need to see some of these. It is renegade filmmaking at it's best.</t>
  </si>
  <si>
    <t>This is a nice little movie with a nice story, that plays the most important role in the entire movie.&lt;br /&gt;&lt;br /&gt;It's a quite intriguing dramatic story, with also romance present in it. The story is being told slowly but this works out all too well for its build up. The characters are nice and portrayed nicely by its actors. Normally I'm not a too big fan of the Asian acting style but the acting in this movie was simply good.&lt;br /&gt;&lt;br /&gt;Of course the movie is quite different in its approach and style from other genre movies, produced in the west. In a way this movie is more advanced already with its approach than the western movies made during the same era.&lt;br /&gt;&lt;br /&gt;I only wished the movie its visual style would had been a bit better. For a movie that is considered a kind of an art-house movie this movie is certainly lacking in some well looking sequences. This was obviously a quite cheap movie to make and it got made quite generically. Not that this is a bad thing, it just prevent this movie from truly distinct itself and raising itself above the genre.&lt;br /&gt;&lt;br /&gt;But oh well, this movie is all about its well constructed story and characters that are in it. In that regard this movie most certainly does not disappoint.&lt;br /&gt;&lt;br /&gt;8/10</t>
  </si>
  <si>
    <t>Not a balanced point of view. The director shouldn't express her opinion as truth. The movie has some criticism of Fujimori but it always gives him and his family the last words. So few critics of Fujimori were provided that it seems the only reason they were included was to be able to say the movie provides both views. But that is not the case.&lt;br /&gt;&lt;br /&gt;The movie barely shows one of the massacres that Fujimori is accused of. And it gives him credit for the masterminding the murdering of the MRTA insurgents that took the Japanese embassy. It is well documented that the CIA did the planning. There is even pictures of a well known CIA strategist on the site published by Caretas magazine and other newspapers.&lt;br /&gt;&lt;br /&gt;The fact that such well known information was not used by the director gives us a few possible conclusions: the director is pro-Fujimori and purposely and falsely chooses to give the credit to him; the director does not want viewers to note that the CIA and Fujimori worked together; or it was just out of ignorance since the director is not Peruvian and was not present in Peru at the time the events occurred.&lt;br /&gt;&lt;br /&gt;The explanation provided by other commentators, that Fujimori is still fairly popular in Peru, does not excuse the lack of accuracy and balanced explanations.&lt;br /&gt;&lt;br /&gt;Also, the statistics provided in the movie for the actual support of Fujimori were the highest I have ever heard of. Most statistics by major poll agencies are much lower.&lt;br /&gt;&lt;br /&gt;Another point to mention is that the intelligence that was key in the capture of the leader of Sendero and discover the secret network was done by a police force led by Ketin Vidal and he had complete autonomy from Fujimori and Montesinos.&lt;br /&gt;&lt;br /&gt;The first government of Fujimori did experience an improvement in overall economic trends (GDP) but this improvement was financed by the privatization of several national industries with contracts that were not beneficial for the country in the long term. Also, the gap between rich an poor continued to increase during Fujimori's regime. In his second term the economy was suffering and there was nothing else to privatize and by the end of Fujimori's second term the economy was about to collapse.&lt;br /&gt;&lt;br /&gt;In terms of investments in infrastructure of Fujimori's regime, they fallow the paternalistic pattern. They were created to raise support for Fujimori but were not meant to last long. These structures needed continued maintenance but Fujimori did not provide political power for the civilians in order to demand further investment. In fact, Fujimori's regime was able to destroy most forms of political organizing such as unions and grass-roots groups and the increase in informal unorganized labor was immense.&lt;br /&gt;&lt;br /&gt;Finally, the director chose to spend most of the movie talking to Fujimori instead of citing the cases of massive corruption in favour of Fujimori (the Media, Business Owners, the Military, etc) that were so wide spread it was impossible that Fujimori was not aware of it.</t>
  </si>
  <si>
    <t>I could crap a better movie. This is a waste of time and money. it makes me sick that movies like these are actually getting made and the people making them actually think they're good. I happen to like teen comedies, when they're done well. This movie, however, takes this genre to a new low. With movies like this, people think it's actually okay to make this filth and ask unsuspecting people to pay money to sit through it. It's sadism.</t>
  </si>
  <si>
    <t>Visually disjointed and full of itself, the director apparently chose to seek faux-depth to expand a 5 minute plot into an 81 minute snore-fest. &lt;br /&gt;&lt;br /&gt;The moments that work in this film are VERY limited, and the characters don't even feel real. How could you feel invested in a main protagonist who was made so surreal? &lt;br /&gt;&lt;br /&gt;Substantively AND stylistically, it all feels like a quirky dream sequence. Jarring irregular camera work, awkward silences and gaps in action, and what's with the little spider image crawling across the screen? Whoever thought of that needs to go back to film school. It added no meaning, just cheese, and didn't even stylistically work with the rest of the film (assuming the film even had a style, which is a close call). What a flop.</t>
  </si>
  <si>
    <t>Singleton has some serious issues he has to come to grips with. I get the feeling that he thinks he is pretty smart; however, this movie is almost comically transparent and self righteous. In addition, there are a bunch of "might-makes-right" messages like when our local Nazi jerks get beat up. I mean, who in their right mind is going to root for a bunch of Nazi jerks? However, he way Singleton portrays the "fight" is downright silly and seems to be designed to show us more the superior fighting qualities of the black protagonists than anything else. There is another "bad guy" (in reality a drunken frat boy) who rapes one of the movie's protagonists. In this instance, I think that Singleton actually does a nice job portraying what is probably an all too common situation when the woman involved asks the frat boy to use a condom and he either does not have one or does not want to use one. In any event, he does not accede to her demands that he stop and he proceeds to have intercourse despite her pleas. I think that this type of rape is all too common and in fact many uniformed people refuse to accept the fact that it is even a rape. Well, no means no, this is a rape, which probably occurs a lot in Universities across the country.&lt;br /&gt;&lt;br /&gt;Having established the rape, how does Singleton deal with it? When the frat boy tries to call the woman, her roommate refuses to put the victim on the phone, at which point the frat boy calls the roommate a "black bitch." The aggrieved roommate appears to appeal to a counsel of Ice Cube, et al, who then proceed to physically humiliate and abuse the frat boy into repeated and prolonged "apologies" to roommate for his racist remarks; however the (apparently in Singleton's mind) lesser crime of rape is not mentioned. Again, no one really should feel sorry for the frat boy; however, Singleton seems to be sending a dual message that a racist comment is a greater offense then rape and in any event violence is justified against jerks.&lt;br /&gt;&lt;br /&gt;What is so ultimately so disappointing is that this movie could have truly been about something important but Singleton, while no doubt a talented director, does not appear to have the maturity or depth to pull of something of this magnitude.</t>
  </si>
  <si>
    <t>I had to stop watching this film (a pseudo-intellectual product for pretentious film viewers) twenty minutes into it because it was mediocre and dull enough to inspire yawns, not to mention that I was soon near tears over the $3.99 I had wasted at Blockbuster. Joanna Pacula's acting and her awfully rendered Slavic accent are sufficiently terrible to set one to gritting one's teeth. I knew that two hours of her would be two hours too many. Both Breuer and Nietzsche are played by unremarkable actors of strikingly few talents. While we're on the topic of talent, Breuer's supercilious assistant appears to have been pulled out of a local acting troupe. She clearly has not learned her craft. In fact, she's really quite awful. All the public scenes looked staged, with the extras walking mechanically about in their Sunday best. Turning this film off was far more satisfying than turning it on. Don't rent this terrible movie. You will be sorry you spent your money.</t>
  </si>
  <si>
    <t>This film is famous for several qualities: a literate script, for once in partly-religious film-making, by Philip Dunne, some very good performances, a first-rate production in every department and its intelligent direction by veteran Henry King. If one were making a film, then getting such talents as Leon Shamroy as cinematographer, Lyle Wheeler as art director and Alfred Newman as composer of original music would guarantee a quality production. Add the cast of this film, including Gregory Peck and Susan Hayward as the title characters, James Robertson Justice, Raymond Massey, Kieron Moore, Jayne Meadows and John Sutton plus a dance by Gwen Verdon and expectations might be raised that the resulting film could be made into something special. But in a biblical subject script, usually a sub-genre prone to illogical motivations and miraculous interventions, everything would ultimately depend on the author's skills. Philip Dunne here has supplied human beings, a rare achievement in biblical films. David is a man in this film, many-sided, not someone doing mythical deeds on paper in the Old Testament. Gregory Peck makes him curious, passionate, self-controlled, self-deprecating and appealing. As Bathsheba, Hayward is scarcely the perfect choice but conveys a good deal of common-sense earthiness and emotional normalcy that helps one see why the King of Israel would risk so much for her. The rest of the cast is stalwart and capable by turns. The familiar storyline provides them little to work with, but author Dunne and the cast do as much as is possible with the human situations. David's youth is told in flashback; how he was chosen by a Prophet of Yahweh to be King of Israel, and earns his way to be second to the king, Saul, by defeating Goliath the Phiiistine in battle when all else are afraid to beard the giant warrior. Thereafter, he finally is driven from the court of King Saul of Israel, becomes a famous warrior, and returns to claim the kingdom and become the instrument of death of Jonathan, the King's son, formerly a friend. His wars are successful-- the film opens in fact with a successful attack scene; but his life is empty since his wife Michal, Jayne Meadows, is Saul's daughter and is cold to him. He turns to Bathsheba, whom he sees from the palace roof bathing naked; later she admits she had hoped he would see her. But she has a husband, Uriah; when she becomes pregnant, it becomes necessary for Uriah to come in from the battlefield and spend time at home; he instead asks David to set him in the forefront of the battle, even after being aroused by Verdon's dance. David agrees. He is killed, a war hero; but this does not solve the infidelity question. Drought comes to Israel, and the king's infidelity is blamed for the phenomenon. At last, David places his hands on the Ark of the Covenant, recently brought to Jerusalem and housed in a temple, which has caused the death of others who accidentally came in contact with it, inviting his god to punish him--and nothing happens...David exits the temple, and finds that rain has come to his parched land. This film is always interesting, varied in its types of scenes and physically beautiful. The director and author make use of the observer principle, and are frankly more successful in humanizing the characters than in almost any film outside the Grecianized- Near Eastern canon, wherein the feat is a bit easier since neither miraculous nor religious themes are made central in such adventures. . Well-remembered for its glowing realization, fine performances and intelligent dialogue, this dramatic effort bears repeated study.</t>
  </si>
  <si>
    <t>"Stargate SG-1" follows the intergalactic explorations of a team named SG-1 through a device called the Stargate and all the surprises awaiting on the other side of the wormhole.&lt;br /&gt;&lt;br /&gt;Having seen this series sporadically for it's first few seasons when it first came out, I didn't know how good this series would really be, 10 years after I had last seen an episode. My old impression was that the series was great, but my impression was far from the truth. "Stargate SG-1" is more than just a simple sci-fi series, it is one of the most well made, interesting, long running, exciting sci-fi ever produced. And why? Because it runs on an amazing premise.&lt;br /&gt;&lt;br /&gt;This series value far surpasses that of the movie it was based on and I think it is a very good example that television, as a medium, with a suitable premise, is able to provide something that doesn't work on the time restriction of film. The sense of familiarity created by a long running series, watching the characters and their circumstances progressing with time is stunning and just adds to the ability to suspend disbelief, and it's all a result of terrific writing and a lot of dedication by the all crew to the show.&lt;br /&gt;&lt;br /&gt;"Stargate SG-1" kept offering great adventures throughout the 10 years, but was never afraid of the challenge of moving the plot and it gave way for some very different time periods of the show: &lt;br /&gt;&lt;br /&gt;- The first few seasons, perhaps up to the 4th/5th, focused a lot more on the exploration of planets and different situations, keeping the episodes fairly unrelated to each other if it were not for the always impending Goaul'd threat. &lt;br /&gt;&lt;br /&gt;- From the 5th to the 7th there was increasingly more episodes focusing on fighting the Goaul'd and preventing attacks on Earth. After this seasons exploration of the planets was almost only an excuse for putting sg-1 in a place of Goaul'd/replicator/ori conflicts&lt;br /&gt;&lt;br /&gt;- The 8th season is probably the most mixed one. It has a stream of episodes that includes minor earth matters in which the stargate is hardly even mentioned, but the last episodes feature some great replicator moments. &lt;br /&gt;&lt;br /&gt;- The 9th and 10th travel together because they have the same new enemy and no Jack O'Neil. They are both good continuations, although the first few episodes of the 10th season are a little weak, because they seem to be about little more than SG-1 and human/Jaffa losing battle after battle to the Ori.&lt;br /&gt;&lt;br /&gt;Basically, after season 7, exploration was pushed to the background, which in many ways was a shame, because of the potential and mystery each planet(episode) presented; on the other hand, it made for so many great episodes of the ongoing conflicts that the change of nature of the show still worked and shows how great and bold the writers were.&lt;br /&gt;&lt;br /&gt;Even tough I believe the series have a high quality ending that nicely puts it to rest, the feeling I have is that it could go on; the people involved were all great professionals and the series narrative had plenty to offer. A last season returning to the beginning nature of the series was very doable and would have been most welcome, but ultimately things are as they are.&lt;br /&gt;&lt;br /&gt;In the end, because of the fact that I enjoyed everything, it's a little hard to find that it ends. The big picture, however, the one drawn by the work of hundreds of people over the course of 10 years, is a sight of beauty and a true testament to the dedication of the crew, those outstanding actors and the characters the we will always remember as a collective by the name of SG-1.</t>
  </si>
  <si>
    <t>Six students at a convent do the unthinkable - kill a nun who was overbearing. Now, eighteen years later, the nun's spirit is back and getting revenge for her murder.&lt;br /&gt;&lt;br /&gt;Yea, basically that's the short of it. There's more to it than that, but I still have no clue what it is. The only really cool thing is the effects on the spiritual nun, as I was pretty impressed for being a more low-budget flick. I'm also confused as to whether or not it's in English. Most of the actors are Italian, and even the title here is in Italian, yet they spoke English in the film (I think, or it might've been dubbed, I still can't tell).&lt;br /&gt;&lt;br /&gt;Anyway, the real premise of the film is pretty idiotic, and the ending not only doesn't make sense, it...well...doesn't make sense.</t>
  </si>
  <si>
    <t>This landmark film can now be seen in two different versions on the Grapevine Video release which also includes the English translation of Selma Lagerlof's novel which she based on a Swedish folktale. The first version is the Swedish edit under the title of THE PHANTOM CARRIAGE. The second version is a reconstruction of the way it was shown in the United States under the title of THE STROKE OF MIDNIGHT as released by Metro (before it was M-G- M). The actual US release has long vanished but a detailed review in The New York Times lets us know how the scenes were reordered for domestic release -- and both are fascinating to see. Each version of this film was presented at The Organ Loft in Salt Lake City with live theatre organ scores provided by artist Blaine Gale. A live recording was made of these performances and are included on the Grapevine Video DVD along with the novel and notes about the two versions. While THE PHANTOM CARRIAGE follows the order of Lagerlof's novel, THE STROKE OF MIDNIGHT is in some ways easier to follow. Seeing the two different edits is an education in how silent films could be changed effectively for release in different countries. &lt;br /&gt;&lt;br /&gt;Some viewers look at this film as a horror film which it certainly is not. This is a morality play with shades of the supernatural used to hit home its stark message. The directing and lead performance by the great Victor Sjostrom were way ahead of their time. It's easy to see why M-G-M brought him to Hollywood to direct such films as Lillian Gish in THE SCARLET LETTER and THE WIND as well as Lon Chaney in HE WHO GETS SLAPPED. In America he was known as Victor Seastrom. He would also star in the lead role of Ingmar Bergman's WILD STRAWBERRIES, giving a masterful performance. Bergman was greatly influenced by KORKARLEN or THE PHANTOM CARRIAGE in his earlier days. &lt;br /&gt;&lt;br /&gt;This is a powerful film that is well worth taking some time to discover and study. The Grapevine Video release is an excellent way to do this.</t>
  </si>
  <si>
    <t>Before we begin, I have a fear of dentists. This movie gives me the creeps and even makes me cringe. That is what I love about this film. The movie is kind of boring. For that, I take 3 stars off!&lt;br /&gt;&lt;br /&gt;*Spoiler Alert*&lt;br /&gt;&lt;br /&gt;The movie revolves around Dr. Alan Feinstone who has just found out his wife has been cheating on him. Soon, he begins to have hallucinations and begins torturing his patients, killing co-workers, and he has even tortured his wife to death and killed the man he was having an affair with.&lt;br /&gt;&lt;br /&gt;*End Spoiler* &lt;br /&gt;&lt;br /&gt;The movie is very bloody and gory. I would recommend it if you are into gore.&lt;br /&gt;&lt;br /&gt;I give this film 7 stars out of 10. Dr. Alan Feinstein Is Not Your Normal Everyday Dentist!</t>
  </si>
  <si>
    <t>I saw this movie as part of the Midnite Madness at Sitges. Set in 18th century England, the plot covers the life of Arthur Blake from his first outing as an apprentice grave robber to his final confession on the eve of his execution.&lt;br /&gt;&lt;br /&gt;The plot moves along via a series of misadventures involving Arthur and his partner encountering various unsavory characters and bizarre situations.&lt;br /&gt;&lt;br /&gt;The first thing that strikes you about this movie is how accurately they managed to capture the look of the Hammer period horrors, the atmosphere is set with lots of fog laden graveyards, rowdy tavern scenes and excellent set/costume design.&lt;br /&gt;&lt;br /&gt;For a movie titled I Sell the Dead, I was expecting the emphasis to be mostly on horror  don't get me wrong there are some jumpy moments and gore, but the tone is very much comedic, driven by the situations the characters get themselves into and their dialog. The closest comparison to the scenes between the two leads (Larry Fessenden and Dominic Monaghan) is the character interaction seen in the classic English comedies Only Fools and Horses, the Two Ronnies and Morecambe and Wise.&lt;br /&gt;&lt;br /&gt;The acting is strong and the casting of very familiar faces in Ron Perlman and Angus Scrimm lift the movie above many of the others on view in Sitges.&lt;br /&gt;&lt;br /&gt;Overall the movie offers something very different to the current crop of mainstream horror and will leave a smile on your face.</t>
  </si>
  <si>
    <t>Aro Tolbukhin burnt alive seven people in a Mission in Guatemala in the 70's. Also he declared that he had murdered another 16 people (he used to kill pregnant women, and then he set them on fire).&lt;br /&gt;&lt;br /&gt;This movie is a documentary that portraits the personality of Aro through several interviews with people that got to know him and through some scenes played by actors based on real facts.&lt;br /&gt;&lt;br /&gt;"Aro Tolbukhin" is a serious work, so analytical, it's not morbid at all. Such a horrifying testimony about how some childhood trauma can turn a man into a monster.&lt;br /&gt;&lt;br /&gt;*My rate: 7/10</t>
  </si>
  <si>
    <t>This film, based on the book by Pascal Laime' -La Dentelliere- is an acclaimed film of excellent cinematography and costly Italian language. Set in a "scholastic" 19th Century, Balzac-style set, it portraits the story of a mad love story: a man and a woman. There is an infamous line at this shadowy-Mussolinni strike which reads: "She does not smell like tomatoes." Sage perfumery of this Italian masterpiece, Scola is a director of the stature of Mussolinni: his cake will jump in your strawberries and if you let this director he will cream your olives as a Superman. Remember Nietzsche? This one will scare the HELL out of YOU: don't forget to visit Mussolinni's cake next to the Colisseum in Rome, across the Via Appia. This movie will wipe your Pampers inside-out and outside-in, it will make you cry out of Romantic joy! If you liked Ulysses, you will wipe it good with these strawberries until the end of the roll. Enjoy!</t>
  </si>
  <si>
    <t>This movie works because it feels so genuine. The story is simple and realistic, perfectly capturing the joys and anxieties of adolescent love and sexuality that most/all of us experienced during our teen years.&lt;br /&gt;&lt;br /&gt;The actors are as natural as figures in a documentary but are as convincing and as charismatic as seasoned performers. The dialogue is fresh and honest... and thankfully not filled to the brim with cutesy pop culture references. Also, the cinematography is at once gritty and beautiful, bringing the Lower East Side setting to life in a very tangible way.&lt;br /&gt;&lt;br /&gt;On an artistic level, I love this movie because it reminds me of great Italian neo-realism films like The Bicycle Thief and La Strada. Movies rarely feel as "real" as this does ... or as Bicycle Thief did. And the only other movie I've seen that treats teen sexuality with the same level of seriousness is Elia Kazan's Splendor in the Grass. Writer/director Peter Sollett deserves tremendous praise. This film is quite an achievement.&lt;br /&gt;&lt;br /&gt;On a personal level, I am always glad to see a movie that treats members of ethnic America with love and respect. As an Italian-American, I hate the way my own people come off in the cinema (as racist, womanizing, criminal geniuses in irritatingly popular epics), and my aggravation on this count makes me acutely sensitive to other groups and their awful silver screen representations. Hispanics and Asians in particular seem cursed to playing villains in Westerns and action movies. (Good thing Gong Li didn't try to become famous in America!)&lt;br /&gt;&lt;br /&gt;Of course, thanks largely to the rise of indie pictures, and the influence of Miramax, we are seeing a few more pictures about ethnic characters here and there ... but Raising Victor Vargas is easily one of the best. While I do really like My Big Fat Greek Wedding, it is a refreshing change that Raising Victor Vargas is played straight (with less exaggerated and broadly-drawn characters) while still being very funny in its own right. Finally! Latino characters worthy of note. I have a feeling that this is a film that will be remembered.&lt;br /&gt;&lt;br /&gt;Of course, now that he has made this wonderful picture about a family from the Dominican Republic, I hope Peter Sollett gets around to making a movie about Italians soon! :) - Marc DiPaolo</t>
  </si>
  <si>
    <t>This is an interesting treatment of a subject that is quite controversial, (just read the other comments on this film). Apparently, you either love it or hate it and it seems most people make that distinction based on whether they believe the tribulation and end times will happen as portrayed in the movie.&lt;br /&gt;&lt;br /&gt;Basically, the film - and its sequels - were made for about $1.30 each. The production values are right down there with "Plan 9 From Outer Space" and the acting is about on the same level as "Glen or Glenda", (my apologies to Ed Wood). Putting aside the religious message, the story is as scary as they come. Add in even the slightest thought that the story might actually be close to something that might happen in the future and it becomes even scarier.&lt;br /&gt;&lt;br /&gt;This movie, and its sequels, didn't try to bring in the reasons why the tribulation happened when it did. "Left Behind" and "The Omega Code" tried to get in everything "Thief" did and to explain all the politics and maneuvering in the Middle East leading up to it. The net effect was "Thief" did a much better job on the scary part of movie, instead of spreading itself too thin trying to explain what was happening in the Middle East at the same time. &lt;br /&gt;&lt;br /&gt;Forget the politics and watch this movie, and its sequels, for what they are - horror stories. That they may be horror stories told, indirectly, by God makes them just that much more frightening. If it makes you think about the subject, it has done its job - even if you never believe.</t>
  </si>
  <si>
    <t>Let me say this new He-Man cartoon is not destroying childhood memories, as I didn't like the old He-Man cartoon either. I loved the action figures, but I found the cartoon to be corny and I hated the storyline (the He-Man I liked was the one from the very early, pre-cartoon mini-comics included in the figure boxes, where He-Man was a Barbarian, the Sword of Power was split in two pieces, and there was no Prince Adam, no Shazam-ripoff premise, and no Orko). Anyway, let's leave the old stuff alone.&lt;br /&gt;&lt;br /&gt;The new He-Man cartoon (or at least this pilot) is a disgrace on its own, s it represents both the worst cheesiness of the old show, and the worst tendences of nowadays. I watched it because I had heard the in-your-face morals of the old show were (thankfully) gone, and this one had more swordplay and character development. But I encountered an awful mishmash of the worst clichés of the genre, characters I couldn't help but hate, and the sadly inevitable Matrix-esque visual style.&lt;br /&gt;&lt;br /&gt;I think it was a good idea to give a bit of a background to the characters, as it was showing a pre-face-peeling Skeletor, but that's how far the character development goes, aside from the usual coming-to-age rubbish I see coming in the subsequent episodes, where this teenybopper Adam will be learning the responsibility of his new-acquired powers, blah blah. At least in the old show Adam was not a spoiled brat! I found myself hating his guts. That's what we get when they put out an adventure show aimed at pre-teens: pretty faces and wanna-be-cool-and-look-juvenile clothes. I should check new episodes to see if N'Sync make a special appearance. Man, does this show remind me to the 1996 Flash Gordon stinkbomb cartoon!&lt;br /&gt;&lt;br /&gt;Dialogue? Ha! It follows absolutely every cliché in the book, from the goody-lil-two-shoes Randor in the opening scene to Skeletor's immortal "Oh, and He-Man... I lied!" in the ending. And Skeletor's voice is still the same high-pitch kind than in the old series. 20 years, and nothing we have learnt.&lt;br /&gt;&lt;br /&gt;And sure, nowadays there can't exist something remotely action-related that's not Matrix-style. Leave Anime to the Japanese, folks, think fresh ideas. And seeing the characters' poses while fighting didn't help either.&lt;br /&gt;&lt;br /&gt;Of course, we have our usual dose of PCness: Evil-Lyn (now I think about it, who the hell comes up with these names?) has no yellow skin now, but grey-ish. Oh, so no Asian people will be offended. I bet Jitsu won't appear in the show either. Shades of the 1996 FG again, where Ming the Merciless was a green, toad-like alien!&lt;br /&gt;&lt;br /&gt;People are complaining about Cringer's lack of speech. I don't think I would have liked this more or less if Cringer spoke, he's corny enough this way. And you have your extra ration of cheese with Orko! The shocking thing is, probably many of the people who (rightfully) hated Jar Jar Binks, might be huge Orko fans...&lt;br /&gt;&lt;br /&gt;I watched the feature-lenght pilot, and I've had enough. Leave the series alone. 2 out of 10.</t>
  </si>
  <si>
    <t>I must admit, when I first began watching this film I had no clue what was going on. So the beginning was a bit confusing for me. However, that did not diminish my enjoyment of the movie. The characters reveal themselves to be more complex than they may first appear, and that is what makes this a memorable film. At first I heard this was a real "Hollywood" movie. Although it obviously lacks the stereotypical "guns and fists" element, the convincing performances of talented actors such as Martin Sheen and Sam Neill more than make up for it. I'd rather see a film with more substance than shooting any day.</t>
  </si>
  <si>
    <t>I really like this movie. Bozz is an ultra-cool, not to be intimidated soldier who does not want to go to war. His persona is similar in a way to Yossarian in Catch-22, Joseph Heller's classic novel about men and war. This film, however, is not set in a war zone, but in a pre-war combat prep training. This wonderful film is all about the sickening realization that the Vietnam war was a mistake and those men who were pegged to be sacrificed for a losing cause.&lt;br /&gt;&lt;br /&gt;Colin Farrell is brilliant as Bozz, a soldier who showed as much genuine love and compassion for his fellow soldier as he did disdain and irreverence for the establishment that was trying to kill him. Bozz is totally cool and non-plussed, testing and tweaking his military superiors, getting their goat at every opportunity. He is a Jesus Christ figure with a psychology degree, "saving" his fellow soldiers and showing the ones in genuine need, the way out of this man's army.&lt;br /&gt;&lt;br /&gt;The acting and action is crisp and believable and as a "Sleeper", Tigerland goes down with Apocalypse Now and Full Metal Jacket as one of the top three Vietnam films in my opinion.&lt;br /&gt;&lt;br /&gt;FIVE STARS, a top pick.</t>
  </si>
  <si>
    <t>The first "side-story" in the universal century Gundam universe presents a refreshing new look at the war between earth and the space colonies. The focus is no longer on a small group of individuals who would go on to play pivotal roles in the conflict, but on the everyday civilian population and how the war is seen through their eyes.&lt;br /&gt;&lt;br /&gt;The story does contain some Gundam staples, its premise being the attempts by a ZEON squad to capture an experimental Gundam, but it the execution of the plot that made this show so interesting to watch. This series focuses on the experiences of a young boy named Alfred and the relationship between his neighbor, Christina Mckenzie who is secretly a Federation pilot and a newbie Zeon pilot named Bernie Wiseman. Alfred develops a sort of "brotherly love" for Bernie while our young Zeon pilot also falls for Christina.&lt;br /&gt;&lt;br /&gt;"War in the Pocket" proves that you do not need a sweeping epic tale about special individuals to make for a good war story. There are no uber ace pilots or large scale fleet battles to be seen here. This short 6 episode OVA focuses a lot more on character emotional drama over other themes like politics or philosophy and i love how realistically portrayed the characters are. Alfred is your typical everyday kid who plays violent computer games and thinks the armed forces is cool. He is then given a crash course in the horrible realities of war. The unlikely friendship and bonding between Bernie and Christina, each not knowing the fact that they are soldiers on different sides of the war, is played very real without going overboard with the romance drama stuff. Same goes for the endearing relationship between Alfred and Bernie. That being said, i would not want to spoil much of the story here, but it makes it a whole lot more heart wrenching to watch the tragedies that unfold as the show moves along all the way to its emotionally devastating twist ending. &lt;br /&gt;&lt;br /&gt;Despite its lack of action, this show never falls into the category of "boring". The characters are just that engaging enough to carry the whole show. Not to worry as there are a number of mobile suit action scenes scattered here and there. Each are beautifully animated on a level that surpasses that of an OVA and are sure to satisfy the craving for some "mandatory" mobile suit battles in a Gundam series.&lt;br /&gt;&lt;br /&gt;Normally watching anime in Japanese or English, i would leave up to personal preference. But in this case, i strongly recommend the English voice track over the Japanese one. Not only do the characters, whom all except Alfred are caucasian, sound more believable in English but the performances of the English voice cast are on par and even surpass the Japanese one, instilling each character with such realistic emotions and intonations that they sound just the acting in some live action TV dramas.&lt;br /&gt;&lt;br /&gt;In short, this show does not try to impress the audience. What it does is conveys numerous heartwarming themes that hit closest to home especially the death of innocence on the battlefield and the horrors of war through the eyes of a child. A truly moving little story that deserves more credit than it is being given.</t>
  </si>
  <si>
    <t>When I saw the film for the first time in the early 1970s, I was in awe of this film. Visually it was stunning and the events on campuses in Europe and USA made you relate with what Antonioni was trying to say so well visually in the final 15 minutes of the movie: blowing up in your mind the "tyrannical" establishments and big business interests. The repeated blowing up of the beautiful house in the middle of a desert, the lead female character enjoying the natural stream of cold water, painting a plane in psychedelic designs (even the staid British Airways did it a few years ago) are some of the images that were copied by advertising personnel all over the world for decades. Even Pink Floyd increased their fan following after the film was released.&lt;br /&gt;&lt;br /&gt;You see this film some 30 years later and you begin to wonder why the same film has lost its appeal. Today anti-establishment films have more substance--facts, documentation, fine performances, and superb screenplays. Antonioni seems to be out-of-date; a flawed genius. Even viewing Antonioni's "Blow Up" today gives you the similar feeling that he is passe.&lt;br /&gt;&lt;br /&gt;"Zabriski Point" has to be evaluated for what it was when it was released. It was a great film if you were to see it on a wide Panavision screen as opposed to the dwarfed TV screens. The visual and aural (Mick Jagger, Kieth Richards, Pink Floyd, et al.) allure of the film still remains. The lead pair were not great actors but they were cute and natural. One of them (Mark Frechette) died in prison in USA extending the reality of the non-conformist values he personified in the film.&lt;br /&gt;&lt;br /&gt;Today, Antonioni seems out of "sync." But watch carefully and you will appreciate the muted sounds of the regular actors--Rod Taylor, G.D. Spradling, the ladies at the swimming pool, the cops at the air-strip. The real sounds in contrast are from the non-conformists. Antonioni was relevant 30 years ago but his grasp of the medium cannot be questioned even today. He knew what he was doing.</t>
  </si>
  <si>
    <t>This movie is intelligent. That is, more than most other movies, it transcends the least common denominator - stupid people will probably not appreciate it. The story also relies heavily on dialogue. It has some parallels to Lost in Translation, although Before Sunrise is much brighter, somehow less abstract, and simply a lot better.&lt;br /&gt;&lt;br /&gt;The script, the characters and even the slightly surreal atmosphere feel totally realistic. The actors play absolutely brilliantly. Rarely have I seen a movie where the script and the acting has melted this perfectly together.&lt;br /&gt;&lt;br /&gt;The dialogue moves into very personal issues, with the risk of becoming a little over the top. It does, however, stay on the right side almost all the time, although I found a few moments a little awkward and embarrassing. Balancing on this fine line demands outrageously talented actors. Sometimes, it yields great results, and overall this movie is simply stupendous! Only very, very rarely is "love" in films depicted in a way that I find trustworthy and realistic. Every time that is achieved, the result is fantastic. I think the stunning and apparently timeless beauty of the female lead actress helped quite a bit in this respect. She still looks stunning in this film, 12 years after.&lt;br /&gt;&lt;br /&gt;This is simply a gem of a movie that you can't miss. One of the best movies I have seen from the 1990s!</t>
  </si>
  <si>
    <t>Amateurish in the extreme. Camera work especially overwrought - documentary camera operators needn't spin around ALL THE TIME.&lt;br /&gt;&lt;br /&gt;The script is truly inane, and the acting is even worse. On top of that, the story is disjointed and meandering - with some gaping holes in logic. At one point the lead wishes to get thrown in jail in order to rub shoulders with suspected Al-Quada operatives, and thus get an interview with Osama. I found the story entirely unbelievable as a result of so many flaws. The "filmmaker"/lead role really portrays a rash, idiot frat boy. The only item of interest really, is that the filmmakers did in fact film on location. It's truly a shame they wasted their opportunity to make something interesting.&lt;br /&gt;&lt;br /&gt;Who financed this crap?</t>
  </si>
  <si>
    <t>VERY memorable comedy. It's fun to watch the many situations develop and finally converge after a long journey on that greatest collection of eclectic humanity (and the world's largest honky-tonk) - the great American Freeway. Like "...mad, mad world" it's got loads of contemporary talent, old-boy politics, good comedic action and dialog. Unlike that one it is the target that seeks, not the unwitting seekers - they have no idea what they really want as they drift along America's great road. Nor does it carry the weight of having a great fall guy who is saved only in the end by a great belly-laugh. But the ending stunt sequence is nothing short of spectacular with excellent film editing, humor and timing, and the big city bank scene is hilarious with very original acting by one very talented character in particular. The total aplomb of the city dwellers in the face of chaos leaves one feeling like the proverbial fly on the ceiling. The slapstick is funny, but Honky Tonk Freeway deserves to be heard and seen closely because it is surprisingly loaded with nuance and character reactions that are easily missed. All in all a very funny reflection of who we were and are, good or bad, and the goofy situations we find ourselves in. It was just meant to be FUNNY and it is!</t>
  </si>
  <si>
    <t>Yet another movie with an interesting premise and some wondrous special effects falling right into the trash can.&lt;br /&gt;&lt;br /&gt;Boring direction and performances (with the exception of the lovely Annabel Schofield who is much cuter as a brunette and probably deserves better material, and the ever earnest Charlton Heston) earn the rating of a real stinker.&lt;br /&gt;&lt;br /&gt;It's amazing to watch Heston perform up to his usual par and display how really bad this movie is. He even plays in a sub-plot that kept me interested just to see how it tied back into the main line of the movie. The way they ended up resolving it was that they didn't. It simply falls off the end.&lt;br /&gt;&lt;br /&gt;Really. Don't waste your time on this one.</t>
  </si>
  <si>
    <t>The Beatles had just done 'Magical Mystery Tour.' There was the general feel that performance, peace and drugs went together naturally. In LA, there was a film subculture that knew something was up. Nicholson was in several of these gangs.&lt;br /&gt;&lt;br /&gt;Before he decided to seriously become an actor, before 'Easy Rider,' before 'Pink Flamingos,' before 'Day for Night,' there were several experiments with what to do about this. An important one is 'Saragossa Manuscript.' This is another.&lt;br /&gt;&lt;br /&gt;Jack writes. He plays with circular narrative, self-reference, film reference, performance self-loathing, the pain of creation, all on the outskirts of safe kiddiepop. You must see this, if only to know something about Jack.&lt;br /&gt;&lt;br /&gt;Certain actors act by digging into themselves. It is a common technique. Some dig deep, but after a while, they become boring because they are incredibly shallow people. There isn't just enough stuff in there to sustain a career. Think of DeNiro and Hackman.&lt;br /&gt;&lt;br /&gt;Others are pretty interesting people, who seem to become more interesting over time. When they dig into the barrel, they put stuff back in because of the pain of the digging. Think Sean Penn and Jack. At the bottom of Jack's barrel, at the end of the thread he spins, as the base of every character is this experimental, risky writer/filmmaker.&lt;br /&gt;&lt;br /&gt;Who cares if it is a bad movie? It is bad because it took risks. Watch when a tear is wiped from Annette's cheek by the director. It is a loving goof on the whole Brando thing, something that I heard Marlon laughed about. That is one of the richest moments in Hollywood film history.&lt;br /&gt;&lt;br /&gt;There's another reason to watch this. Music in film is has a strong root in dance. Revolution in film often relies on music. Whole cultures are thus swept along.&lt;br /&gt;&lt;br /&gt;An unsung giantess in inventing how billions now dance is Toni Basil. She was as influential in pop choreography as the Beatles were in music. She was already well into her career when called upon to work on this. But this is one of her earliest screen appearances. You can see her work throughout and she herself in the pretty cool 'Daddy's Girl' segment, over one of Nilsson's better songs. (Followed by the Frank Zappa cameo.) McCartney would reference this scene in his TeeVee special years later.&lt;br /&gt;&lt;br /&gt;A third reason to watch is early (about 6 1/2 minutes) in the film: a character named 'Lady Pleasure' kisses each Monkey in a long continuous shot and then dismissively departs. She is credited as I. J. Jefferson but is really Mimi Manchu, Nicholson's lover at the time and LSD partner. Red hair, psychedelic demeanor. Lovely. That scene says it all for me, about how Jack feels about the boys.&lt;br /&gt;&lt;br /&gt;Ted's Evaluation -- 3 of 3: Worth watching.</t>
  </si>
  <si>
    <t>CAUTION SPOILER: At the end of the movie it is announced that the bridge collapsed just a few days after it was captured. The impression is that the attack was all for nothing. In reality, taking the bridge at Remagen was the last important victory for the Western Allies. It was the crossing of the Rhine that the Allies had been trying to achieve for six months. Because the Remagen Bridge was taken, the war ended in just a few weeks.&lt;br /&gt;&lt;br /&gt;The bridge only need to last for a day after it was captured. This was enough time for the Americans to send combat engineers and a large protective force to the other side, and they could then start building a series of pontoon bridges. The taking of the bridge was a complete success, and meant the that the end of the war was near, and would not last through the summer. Contrary to the cynical nature of the film, the victory was heralded with elation by the troops who did it. They knew how vital the battle was.&lt;br /&gt;&lt;br /&gt;This film has little to do with real history. It was more a reflection of the cynical nature of the time in which it was produced.</t>
  </si>
  <si>
    <t>I just re-watched this thriller, one I had previously believed to be one of Hitch's lesser efforts. How wrong can you be! Maybe because I'm older, or maybe because the film gets better with every viewing, but now I think it's amazing. Every bit of suspense is wrung out of the tiniest detail, and that final scene on the merry-go-round is just breath-taking! Perfect in every way, highly recommended.</t>
  </si>
  <si>
    <t>Jane Eyre with full frontal nudity! I was not surprised to see that a woman had had a hand in this awful "woman's picture" and I mean that in the worst possible way. The trouble is, it could have been so good if they had only left out the Jane Eyre stuff and stuck with the vastly more interesting scenes involving the Spanish/Portuguese Jews in early 19th century London. When the sound track music is better than the film, you know you are in trouble. When you fast forward the video because you can't stand the film, just to make sure you don't miss anything, you are in even worse trouble. This film will end up on the romance TV channel where it rightly belongs.</t>
  </si>
  <si>
    <t>Michelle Rodriguez is the defining actress who could be the charging force for other actresses to look out for. She has the audacity to place herself in a rarely seen tough-girl role very early in her career (and pull it off), which is a feat that should be recognized. Although her later films pigeonhole her to that same role, this film was made for her ruggedness.&lt;br /&gt;&lt;br /&gt;Her character is a romanticized student/fighter/lover, struggling to overcome her disenchanted existence in the projects, which is a little overdone in film...but not by a girl. That aspect of this film isn't very original, but the story goes in depth when the heated relationships that this girl has to deal with come to a boil and her primal rage takes over.&lt;br /&gt;&lt;br /&gt;I haven't seen an actress take such an aggressive stance in movie-making yet, and I'm glad that she's getting that original twist out there in Hollywood. This film got a 7 from me because of the average story of ghetto youth, but it has such a great actress portraying a rarely-seen role in a minimal budget movie. Great work.</t>
  </si>
  <si>
    <t>This film has a special place in my heart as the worst movie I have ever seen. It is about as fun as doing hard manual labor with stomach cramps. The movie starts out bad (I would rate the first few minutes of the film a 1/10) and then it get progressively worse, minute by minute. The only way to rate it at all would be some kind of abyssmal spiraling negative number that grows for ninety, long minutes. Unfunny is not a real word but it best describes the humor in this video. Somehow the video manages even to make cute, scantily clad females and sex look grotesque and distasteful. This movie is amazingly bad. I would say it would be better to be locked up with the TITANIC theme playing over and over and with Buscemi's character from ESCAPE FROM LA droning on in your ear than to watch this movie. The sequels are not nearly as bad. If you have to rent a Troma film, get Tromeo and Juliette or Combat Shock. I would rather watch 5 Tony Little infomercials back to back than to see CLASS of NUKEM HIGH again. Don't get me wrong, it took some kind of criminal genius to make a movie this terrible and if ever a movie deserved an award for being awful, this is it.</t>
  </si>
  <si>
    <t>It is an interesting fact that metaphysics by Platon and Aristoteles, formal logic and abstract ontology form about those sciences that most people are not interested in. But then, around one thousand years after Aristoteles, the computer began to usurp the human thinking, and the humans who were refusing to reflect questions of being other than biological, physical and chemical ones, suddenly felt paralyzed because they could not cope with the consequences that this computers would bring "over night". R.W. Fassbinder's "Welt Am Draht", together with Tarkovsky's "Solaris" and Godard's "Alphaville", is probably the first movie who took the philosophical questions of emerging computer science as a basis of a story to be told in a movie. The confusing questions about identities and realities are cleverly built into different interwoven criminal stories which the audience really tries to follow because it is interested to solve the cases. Fassbinder was a master to sell highly abstracts contents to his public by embedding theoretical knowledge into practical, appetizing forms. The basis problem to understand is that an identity defines a reality, but on the other side, a reality also requires identity in order to be perceived. The idea of a person with multiple identities is known to us solely from the standpoint of psychiatry. However, logically spoken, the only reason why we have just one identity, is the fact that our logic has only two values (right and false). Now take a logic with just one more value, i.e. with three: Then, as you can easily see, you have already three identities. What happens now, when, let us say, Dr. Stiller gets killed? Then, it is quite possible that only one of three identities is abolished and the other two remain and are able to rescue the individual from death. Another question is, if a person with multiple identities actually feels these identities at once. The idea, however, to display such sets of identities in a up-down or down-up way as shown in the scene with the elevator in the hotel, is misleading, since identities and hence realities are not structured in Hierarchical, but in a Heterarchical way. Strictly speaking, there is no "artificial identity" either, since each identity is defined over two objects who share all of their features with one another. Therefore, the idea of assuming that every individual has just one single identity is nothing but a consequence of ancient two-valued logic either (a second identity would imply that a person, at the same time, exists and not-exists). But now look around and see that one and the same object (which is by definition self-identical) is perceived by every subject in its own way. If therefore every subject sees an object differently, why should it no be possible for the single individual to open the borders of his two-valued individuality-corset, with the effect that different persons can exchange their different Individualities? Fassbinder would five years later pick up this topic in his masterpiece "Despair. A trip into the light".</t>
  </si>
  <si>
    <t>This movie is outrageous, funny, ribald, sophisticated &amp; hits the bullseye where 99 % of Hollywood movies don't even make the target. Paul Bartel should be recognized as one of the great directors of this or any era. He's the American Renoir &amp; Bunuel _ combined!!! Glad I have the videodisc.</t>
  </si>
  <si>
    <t>I remember seeing this on TV in the late 70s - and it stayed with me! It's charming, loud, colourful - a great kids film. I put it on for some friends at a party recently - and naturally they thought I was mad and expected something sick to happen to the puppets a la "Meet the feebles" But no - its wholesome clean fun.&lt;br /&gt;&lt;br /&gt;jack wild is in fine form, as is mama cass, and the somehow attractive witchy poo.&lt;br /&gt;&lt;br /&gt;If you like the banana splits and you are in your 30's this will re-create that surreal childhood Saturday morning vibe!&lt;br /&gt;&lt;br /&gt;Even if I've realised now that Puf himself is a bit crap - as all he does is get captured and run away! Quality TV movie - if, like me, you are into death metal - you'll love it!</t>
  </si>
  <si>
    <t>I am a happily married 49 year old female, who just happens to LOVE this movie to death.&lt;br /&gt;&lt;br /&gt;Geena Davis' character is strong, smart and kick ass...............I thought she did an excellent (thats an understatement) job in this movie.&lt;br /&gt;&lt;br /&gt;I'm not real big on action movies, but i thought it was sooooooooooo sexy and entertaining.&lt;br /&gt;&lt;br /&gt;She is my alter-ego.............when she starts putting that assault rifle together in the old hotel room.....................i got chills...............she did it like she knew what she was doing............thats one of my MANY favorite parts in that movie........&lt;br /&gt;&lt;br /&gt;i think she deserved an Oscar for her acting and physical roles........&lt;br /&gt;&lt;br /&gt;I'm going to have 'CHARLY' tattoed on my back..............I'm one of those girls who will NEVER BE A VICTIM......................I'm like her...............(shhhhhhhhhhhhhh secretly........and isn't that oh so sexy?)</t>
  </si>
  <si>
    <t>Carlos is perhaps not the most original comic, but the first series was amusing, his forthright comments and observations were fresh. I missed a couple of seasons, but after all of the allegations of stealing material I caught a couple of episodes of the Mind of Mencia at the end of July 07. A bit of a change I see! Carlos is much more into toilet humor and sex jokes than the race observations. In one episode he sort of implied he was in the same league as Chris Rock and Dave Chappelle. I think not. Perhaps Comedy Central will give him one more season, but episodes I saw sounded tired and samey with more words beeped out than the Osbournes. Carlos, go back to stand-up for a couple of years, get some fresh material and try again.</t>
  </si>
  <si>
    <t>Rainy day with not much to do. We were surfing the movie network channels and found this one just starting, so we gave it a chance.&lt;br /&gt;&lt;br /&gt;The more we watched, the more we became engrossed in the story. Its the old story of working class underdog trying to make it in a sport which at the time (1913 I think) was usually played by the wealthy upper class but this movie was every bit as interesting as Seabiscuit and this is also based on a true story.&lt;br /&gt;&lt;br /&gt;The acting is believable and the casting is brilliant. AND . . . . we are NOT golfers, so please don't miss this one just because its about golf. Any individual sport would serve the plot, because it's about the people. Golf works well for this story because of the class distinction and snobbery that seem to involve some who play the game.&lt;br /&gt;&lt;br /&gt;Bottom line . . . . Its a feel good movie. It's well put together and isn't it always fun to see those who think they are better than others get taken down a peg or two.</t>
  </si>
  <si>
    <t>The movie was pretty bad. It's not so much a script problem. It's just that the movie is really boring in terms of pacing. The movie just seems to plod along at a slow, agonizing rate. The story in San Franpsycho is that there's a serial killer on the loose who is killing morally corrupt individuals (maybe I read too much into it, but hey, it's my nature apparently) after The San Franpsycho kills a pair of people under the Golden Gate Bridge we're introduced to one of the main characters of the film: Joe Estevez (brother of Martin Sheen) as a curmudgeony cop named Bill Culp. Bill is currently trying to hunt down the killer (seriously he doesn't have a name, he's just The Killer), and he is trying to coerce a local news reporter named Rita to help him with his investigation, Bill is the stereotypical hard-edged cop and he threatens Rita to throw her in jail for obstruction of justice. Anyway a few scenes pass by and suddenly Rita finds a letter left by the psychopath (He's a cold blooded psychopath!) and she has a change of heart and tells Bill and his partner Joe about it and help them with the investigation.&lt;br /&gt;&lt;br /&gt;The movie tries to be a taut murder-thriller, but sort of just fails at that. It's much like the movie The Black Dahlia it tries to be tense but it just is unbelievable in terms of that. The movie tries to be serious throughout, but it has scenes like where The Killer masturbates (obviously a fan of gore porn what with lines like: "ooh blood on her" or something to that effect) and Joe Estevez hitting the table going: "He's a cold blooded murderer!" I admit to chuckling more than once at the movie, even though I'm sure it was intended to be a deadly serious movie.&lt;br /&gt;&lt;br /&gt;One of the only positive points the movie has going for it is the fact that I didn't pay money to see it (huzzah netflix). And it's sad because I could see some good in their movies after watching The Damned. Sure the movie had its fair share of flaws, but it was enjoyable. Sadly though San Franpsycho has nothing going for it. Granted it has an okay script it's nothing too grand, but it could've been interesting. Instead what you get is a murder thriller that fails to thrill or have even vaguely enjoyable deaths. Also the other reviews claim that the movie has "a great twist ending that's shocking" apparently I was watching a different movie because by about the one hour mark I sort of figured out what was going to happen. The ending didn't shock me in the least bit. I would go on insulting this wreck of a movie but I don't think I will. Long story short this movie is a boring uninspired thriller (I use that term loosely) that fails to have the "Hitchcockian thrills" that another reviewer claims to have a predictable ending, bland deaths, acting with all of the emotion of a plank of wood, and a decent soundtrack.&lt;br /&gt;&lt;br /&gt;I'm sure others will try to defend this with the usual: It was a low budget movie, they did the best they could with such a low budget, and all that other nonsense. But when you get right down to it there was very little that they could've really spent that budget on, there was very little special effects work, the soundtrack sounds like it might've been recycled from Hood of the Living Dead or The Damned, and it's the same damn crew from those two films. This movie really reminds me a lot of another low budget flick that was no good, and it was called Mr. Jingles, the two are about the same quality, they fail to deliver anything close to enjoyment and should fade quickly into obscurity.</t>
  </si>
  <si>
    <t>I only saw this recently but had been aware of it for a number of years and have always been intrigued by its title. It now belongs to me as one of my very favourite films. It is hard to describe the incredible subject matter the Maysles discovered but everything in it works wonderfully. It has so many memorable images and moments where you feel you are encroaching on a very private world. I fell in love with this film and with the characters in it. It is as though the filmmakers have cast a spell of the audience and drawn us into the strange world of the eccentric Beales, a true aristocratic family. It has a tangible atmosphere and I found myself wishing I could be there away from it all, cooking my corn on the cob at my bedside table. It has an air of sadness that permeates throughout. A fall from greatness for this once esteemed family. The money had gone but their airs and graces remained, as well as their beauty. It drew me in from the first frame and long after the film finished I found myself wondering about their fate. Wondering that if I took a walk along East Hampton beach I might still hear Old Edie's voice in the night and see the silhouette of Little Edie dancing in the window behind the thick hanging creeper. Unforgettable.</t>
  </si>
  <si>
    <t>I'm usually quite tolerant of movies, and very easily entertained, however this movie was dreadfully disappointing.&lt;br /&gt;&lt;br /&gt;I watched this movie after seeing on the cover that William Zabka was in it (The Karate Kid bad boy) and during this movie I could see that this would be the only reason.&lt;br /&gt;&lt;br /&gt;This film is a tremendous waste of the actors talent. The music, and sound is dreadfully tacky - I couldn't believe this of a movie made in the 90's!&lt;br /&gt;&lt;br /&gt;I wouldn't really recommend this movie unless you're interested in one of the actors.</t>
  </si>
  <si>
    <t>I really wanted to like this movie. I absolutely love kenny hotz, and spenny rice has a charming side to him. Not that I like spenny at all. Spenny ruins this movie. He should of let kenny and his hot girlfriend pitch the movie.&lt;br /&gt;&lt;br /&gt;Anyways, it's pretty boring aside from a scene with Roger Ebert in it. There really isn't too many celebrities in this movie, and most don't seem to say more than one line. Overall this movie was disappointing. I would only suggest watching it if you got it with the season 1 DVD of kenny vs spenny (it comes for free on the 3rd disc). Regardless of this production, I am still very excited to check out The Papel Chase.</t>
  </si>
  <si>
    <t>In The Ring, it was a videotape; a website was the problem in Feardotcom; the danger in Pulse came from computers; and Phone and One Missed Call featuredyou guessed itdeadly phones. In Stay Alive, the piece of technology that causes all manner of problems is an online game: those who play it wind up dead soon afterwards. How clever!&lt;br /&gt;&lt;br /&gt;Directed by William Brent Bell (who?), and featuring an unimpressive cast of twenty-somethings that you might have seen before, but probably can't remember where or what the hell their names are, this is an extremely derivative piece of film-making aimed squarely at the PG-13 horror set; seasoned scary film watchers will no doubt find Stay Alive extremely tedious, highly predictable and not in the least bit frightening.&lt;br /&gt;&lt;br /&gt;The poorly developed plot follows a group of gamers with extremely daft names (October, Loomis, Phineus, Hutch, and Swink!?!) who attempt to unravel the mystery behind the deadly game before they too become victims. Eventually, they discover that it is the evil spirit of the legendary Countess Elizabeth Bathory who is killing anyone who dares to play, and that their only hope of survival is to continue with the game to the end.&lt;br /&gt;&lt;br /&gt;With a story as dumb as this, viewers should expect a film with loose ends aplenty, not one iota of logic (who made the game, how, and why is never explained), very little in the way of scares or gore, and a dumb closing scene to leave the door open forGod forbida sequel.</t>
  </si>
  <si>
    <t>hi for all the people who have seen this wonderful movie im sure thet you would have liked it as much as i. i love the songs once you have seen the show you can sing along as though you are part of the show singing and dancing . dancing and singing. the song ONE is an all time fave musical song too and the strutters at the end with the mirror its so oh you have to watch this one</t>
  </si>
  <si>
    <t>I saw the The Bourne Ultimatum last summer with a friend, and, wow! I had already seen the first two films and I liked them, but Ultimatum, I loved.&lt;br /&gt;&lt;br /&gt;Matt Damon plays Jason Bourne, a amnesia suffering CIA agent on the run, trying to discover who he is.&lt;br /&gt;&lt;br /&gt;Like I already said, I loved this movie from start to finish, no plot holes, slow scenes, everything was paced just right and it fit in well with the other films, but in all senses it was much better.&lt;br /&gt;&lt;br /&gt;Best stunts, car chases, actors, and effects I've seen in an action movie all summer, (surprisingly due to Spider-Man 3, Pirates, etc.) But I it wasn't just action in this film, Jason doesn't just kill and run. He has a soul and the audience feels for him, so drama is included. But that doesn't slow it down.&lt;br /&gt;&lt;br /&gt;Of all the "threequels" that came out last summer, this was the best.</t>
  </si>
  <si>
    <t>It's sometimes difficult to watch such self-avowed "message films" from an earlier, seemingly-simpler era without a certain degree of cynicism. The issue of racism and religious tolerance is one that has been drummed into us from an early age, and, as we've grown, teachers and authority figures have sought out less blatant yet equally-effective means of getting the message across. 'The House I Live In (1945)' is about as unsubtle as "message films" come, and Frank Sinatra seems to be treating his audience like a child  indeed, perhaps this was the point, as the short was no doubt intended primarily to influence younger film-goers. Even so, I found myself curiously affected when Sinatra launched into that sincere patriotic speech about what it really means to be an American and I'm not even an American! Released just two months after the end of WWII, director Mervyn LeRoy greeted war-weary audiences with a message of tolerance, togetherness and, above all else, hope. The music ain't bad, either.&lt;br /&gt;&lt;br /&gt;Fresh-faced Frank Sinatra  already a star, but not yet the superstar he'd become  opens the film in a recording studio, booming out "If You Are But a Dream" with a full orchestral accompaniment. When, between songs, Frank goes outside for a smoko, he observes a large group of kids bullying a young Jewish boy, their taunts provoked purely by his differing religion. Ol' Blue Eyes quickly puts a stop to this childish behaviour, delicately branding the bullies "Nazi werewolves" and scolding their irrational prejudice. He then earnestly and good-naturely lectures the group on the plain silliness of racial and religious discrimination, assuring them that every American culture, however it differs from our own, is still American at heart unless, of course, you're one of those bloody "Japs." There's a hint of hypocrisy in pleading for racial tolerance while presenting one nation as the collective enemy, though you could hardly blame Hollywood for being less than enthusiastic about the plight of the Japanese in 1945.&lt;br /&gt;&lt;br /&gt;Sinatra drives his point home with a wonderfully heartwarming rendition of "The House I Live In," which was written in 1943 by Abel Meeropol. When the songwriter first heard the song on film, he was furious that the filmmakers had completely excluded three of his verses, which he considered crucial to the message. These omissions were most likely due to time restraints, but Meeropol understandably didn't take too kindly to them, and reportedly had to be ejected from the cinema. When it was first released, 'The House I Live In' was deemed such an important short film that it won a Golden Globe for "Best Film for Promoting International Good Will" and a Honorary Oscar for all involved. In 2007, it was judged to be "culturally, historically or aesthetically significant" and added to the Library of Congress' National Film Registry, which is how I came to hear of it. While its approach may seem a little hokey sixty years later, this film remains quite watchable thanks to a young fella named Frank Sinatra.</t>
  </si>
  <si>
    <t>The true measure of any fictional piece of work is whether or not the characters grow from their experiences and emerge from the experience altered in some significant way (note that this change need not be positive or beneficial) at the end.&lt;br /&gt;&lt;br /&gt;By that measure, Enchanted April is a resounding success. As a film in general, it succeeds quite well-excellent ensemble cast, well-developed characters you come to care about, wonderful script and beautiful sets and locations. In short the film is, well, enchanting. Although all the performances are first-rate, three must be mentioned-Josie Lawrence, Jim Broadbent and Joan Plowright. It says something when Miranda Richardson does her usual fine work and yet is overshadowed by so many others in the cast. Most highly recommended, particularly if you are a romantic at heart. Further Deponent Saith Not.</t>
  </si>
  <si>
    <t>Strained comedy, a sketch-like revue which was initially a vehicle to showcase one-time radio star Jack Pearl but is now best remembered as America's introduction to The Three Stooges. Actually, Larry, Curly and Moe are billed alongside comic Ted Healy as Ted Healy and his Three Stooges. Although the supporting cast features Jimmy Durante (who is completely wasted on dim material) and ZaSu Pitts, the only audience for the film these days are Stooges-addicts, and even they won't find much to applaud here. Incredibly loud and overbearing, it shows how far Hollywood had to go to reach a certain level of slapstick sophistication. *1/2 from ****</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there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t>
  </si>
  <si>
    <t>This movie is a perfect example of a film that divides people into 2 groups.. Those who get the joke and those who don't. People usually attack what they don't understand. This film has a comic style and charm that has been unparalleled since. It's a GREAT comedy.. and a GREAT romance. It's a perfect date movie. A perfect movie for someone who wants a good lighthearted laugh. And if your perspective is too tense, maybe this movie isn't for you, and you may need counseling. It is an injustice that Paramount has kept this film on the shelf since the early 80's, having never seen the light of day on DVD. Yet they feel an Urban version of "The Honeymooners" is a good idea. I find it odd that my two alltime favorite romantic comedies have never been released on DVD. The other being Gene Wilder's "The World's Greatest Lover" which Fox has sat on since the early 80's as well... Yet, "From Justin To Kelly" is in nearly every video store in the country. There is no Justice in the world. Maybe those who took the time to bash this will enjoy "From Justin To Kelly", I'm sure that one is watered enough for them to "get". Sometimes with age people lose their sense of humor... Or sometimes it just goes stale and they find comic satisfaction in reruns of "Full House".</t>
  </si>
  <si>
    <t>Did anyone else feel as betrayed as I did? The first hour or so was pretty solid but the last. Oh my god. It seemed like it was predictable and cheesy. Not grandiose and epic like the entire run of the show has been. Most reviews have read have been glowing but I really can't understand why. I had seriously predicted that general ending WAY earlier on but then retracted it because I thought "No, they would never do that, that's FAR too lame." I can hardly stand it. I feel so unsatisfied. I think i'm about to walk out the door to go sell every season I own. Someone please. Change my mind. I want to love this. SO bad. Someone tell me why I'm wrong. Great show. Terrible ending.</t>
  </si>
  <si>
    <t>Being someone who lists Night of the Living Dead at number three in her top five favorite movies of all time, and at the same time loving this student film parody, I feel I must defend this movie against the previously posted scathing reviews. This short but sweet opus has always been a crowd-pleaser at horror and science fiction movie marathons where those who attend have a love of the genre yet know not to take zombie movies too seriously. This film is a tribute to the original, not an insult. It is intended to be funny, and many others who I have heard chant for and applaud it agree with me that it succeeds. Especially for those of us who have seen NOTLD 50+ times. Watch for the director cameo as news reporter Jeff Drexel, and also if you have the opportunity catch his Alien parody, Loaf.</t>
  </si>
  <si>
    <t>Picture the scene: a mountainous alien landscape. Twin moons illuminate the blood red sky. The Tardis lands, and out steps the Doctor, a middle-aged man in a Victorian frock coat, and Rose, his companion from Earth. A flicker of recognition crosses his face. "Well, I never! Its the planet Saurious-7. Where I fought the warlike Kraggartians. They tried to use giant Skinkons to take over the planet.". The girl sniffs the air. "Can't we go, Doctor. I don't like the look of this place. I keep thinking we're being watched.". The Doctor wags a disapproving finger. "Don't be silly, girl. I wonder if the King and Queen of Cordaraby City remember me from my last visit. Come along, Rose, come along!". He strides off, the girl struggles to keep up. High on a hill, sinister red eyes regard them with hatred... &lt;br /&gt;&lt;br /&gt;That was not how 'Rose' began back in 2005, and thank heavens for that say I. Unfairly derided at the time of its original U.K. broadcast, 'Rose' can now safely be regarded as a landmark episode, putting 'Dr.Who' back where it belonged, as one of the B.B.C.'s flagship programmes. The mistakes made by the McGann T.V. movie were well learnt. Instead of trying to shoehorn the new 'Who' into existing chronology, it represented a fresh start for the series, beginning with shop girl Rose Tyler ( Billie Piper ) going about her daily routine. One day she goes to the basement to find a man named Wilson, and then the trouble begins. Mannequins come to life and attack her. It is only through the intervention of a mysterious stranger ( Christopher Eccleston ) that she is saved. &lt;br /&gt;&lt;br /&gt;The story, slight though it may be, is more than adequate as a starting-point for the series. The Autons are, of course, an old villain ( this was their first appearance since 1971 ), but no references are made to their past appearances - another wise move. The finale effectively recreated the famous scene in 'Spearhead From Space' when shop window dummies sprang to life. As the Doctor, Christopher Eccleston lacked the eccentricity of his predecessors, preferring a modern leather jacket to the Doctor's traditional period clothes, but this made him more accessible to the show's hoped-for new audience. Billie Piper confounded her critics by making a big impression as 'Rose'. Also good was Noel Clarke as her boyfriend 'Mickey'.&lt;br /&gt;&lt;br /&gt;Yes, there was an added emphasis on special effects, but then there needed to be - the wobbly sets and unconvincing monsters of the past have no place on 21st century television. What is more important is how good a script this is. Ten million people tuned in to see the new Doctor.&lt;br /&gt;&lt;br /&gt;'Dr.Who' was back - and back with a bang!</t>
  </si>
  <si>
    <t>I agree with the posters before that the characters were exceptionally strong and believable and all the actors at their top form. I especially loved David Boreanaz stretching in a part so unlike anything else he played proving once again his amazing gift for comedy. The first part of the movie was light and funny, the blackmail part was a bit surrealistic but interesting - and it was all downhill from there.&lt;br /&gt;&lt;br /&gt;I found it frustrating that at least two out of the 3 girls (Keira and Lisa) get out of the blackmail&amp;betrayal scot free, nary a trace left on their psyche. I know the movie amended the darker ending of the play - and I am not saying I missed the murder part. But I surely needed to see those two getting their comeuppance somehow and I was left groaning in frustration with the ending. (It's why I gave it only a 9)&lt;br /&gt;&lt;br /&gt;But definitely an interesting film.</t>
  </si>
  <si>
    <t>Great film. No gratuitous gimmicks like in most Hollywood films. Everything supported the suspense of the plot. B&amp;w gave it a basic, no-frills feel also. In short, it was visceral in its simplicity of cinematography and cast.&lt;br /&gt;&lt;br /&gt;Following serves as an interesting contrast to Memento. Characters in both used manipulation and subterfuge extensively. In that sense, both reminded me somewhat of "In the Company of Men," also highly recommendable. One difference between Nolan's two films is that Memento was a little easier for me to follow, given that the b&amp;w scenes progress in a constant chronological direction, and so do those in color. I don't think that was true of Following, where scenes seemed to be shown at random. If you have the choice between VCR and DVD, I'd highly recommend DVD, since that gives you the option of watching the movie a second time in chronological order, not just in the scrambled (albeit ingenuous) order presented by Nolan. It also makes it easier, upon a second viewing, to piece the order together for yourself, if you want to.&lt;br /&gt;&lt;br /&gt;As another viewer noted, one of the best things about both this movie and Memento is that none of the cast were famous. They were characters, not big-name actors who brought in personas developed in other movies.&lt;br /&gt;&lt;br /&gt;Given certain similarities in the plots, I wonder if Memento is sort of a remake of Following, but intended to reach a bigger audience, like Edward Burns made She's the One in the mold of -- and with largely the same cast as -- The Brothers McMullan.</t>
  </si>
  <si>
    <t>First, I rated this movie 10/10. To me, it's simply one of the best I saw since I was born (I'm 23, but I saw numerous films). The story is cruel, but reality is, too, not ? It went deep into me and stirred my bowels. I saw it about 5 or 6 years ago and it still shakes me - and I still remember it !&lt;br /&gt;&lt;br /&gt;Second, there is no 'national preference' (this expression is a direct translation from the French) for this movie. I mean it's not because it is a French movie that I put it so high : it has really caught me when I saw it. Furthermore, I don't know well Marcel Carne's filmography, so I don't know if it is or not his best movie, but I know it is not his most famous : Hotel du Nord, Quai des Brumes and Les Enfants du Paradis are the most famous.&lt;br /&gt;&lt;br /&gt;Third, the movie's in B&amp;W, but it deals with inter-temporal problems of youth (not acne) like love, friends and studies in a modern way. It could even be remade frame-by-frame with actual young actors, a Dolby(tm) sound and special effects (a car crash), it would still be a great film !&lt;br /&gt;&lt;br /&gt;Problem : Maybe is it a film to be seen by young adults (from 16 to 25 years old) - and above, of course - for its message to be well understood... Did I say it was a great movie ?</t>
  </si>
  <si>
    <t>A young woman who is a successful model, and is also engaged to be married, and who has twice attempted suicide in the past, is chosen by a secretive and distant association of Catholic priests to be the next "sentinel" to the gateway to Hell, which apparently goes through a creepy old, but well maintained Brooklyn apartment building. Its tenants take the stairway up and can reincarnate themselves, but apparently can't escape as long as a sentinel is there to block the way. The previous one(John Carradine) is about dead, so she, by fate or whatever, becomes the next one, and the doomed must get her to kill herself in order for them to be free. Lots of interesting details lie under the surface, her relationship with her father, the stories of the doomed, her fiancé, so one can pass this off as cheap exploitation horror, but given the sets, the great cast, and overall level of bizarreness, this is definitely worth seeing.</t>
  </si>
  <si>
    <t>"Curse of Michael Myers" is a very frustrating piece to deal with for a fan of the Halloween series. After a very disappointing letdown in Halloween 5, the series reached a near ebb in plot lines, with a silly devolution into witchcraft and a teenage cult dedicated to the worship of Michael Myers. "Curse of Michael Myers" ups the ante in blood and gore, but really represents a decay in the series' integrity. It's too bad to, as this is the last movie for Donald Pleasance as the character of Dr. Loomis. Pleasance has some good screen moments (precious ones if your a fan of the series) as the now very aged and as he says "very retired doctor". Sadly he died before the movie was completed, and it is very apparent at the conclusion of the film that the stories original climatic scene was never realized. Right from the beginning credits, Halloween 6 has more of the feel of a made-for-TV movie then that of the block-buster horror flick that it started out as in 1978. Any loyal Halloween alumni should have demanded more from this film,... Dr. Loomis and Donald Pleasance deserved more.</t>
  </si>
  <si>
    <t>A lot of Alistair MacLean's books have made it onto the big screen. Some of them (The Guns Of Navarone, Fear Is The Key, Where Eagles Dare) have been translated rather well; some (Breakheart Pass, Ice Station Zebra, The Secret Ways) have been passable enough; a few (River Of Death, Bear Island, The Way To Dusty Death) have been pretty rotten. Caravan To Vaccares is another movie based on one of MacLean's perennially popular bestsellers, but alas this is yet another that deserves adding to the "rotten" list. Peopled by uninteresting characters who get into uninteresting situations and escapades, Caravan To Vaccares is an absolute failure, both as a thriller and an entertainment. Its only semi-redeeming qualities are: a) that it is filmed on very attractive Provence locations, and: b) Charlotte Rampling looks utterly ravishing (with fully nude scenes to boot) as the main female character.&lt;br /&gt;&lt;br /&gt;Disillusioned American drifter Neil Bowman (David Birney) is travelling aimlessly through France when he meets British photographer Lila (Charlotte Rampling). They decide to accompany each other, and during their wanderings make the acquaintance of mysterious nobleman Duc De Croyter (Michel Lonsdale). The Duc persuades the pair to aid him in protecting and escorting Hungarian scientist Zuger (Michael Bryant), who is sought by various shady parties because of some information that he is carrying in his head. Kept secret from Bowman and Lila is the fact that Zuger has discovered a secret formula for using solar power as cheap, economical energy. The Hungarian needs desperately to get his formula to New York, but hired guns have been put on his trail to capture him  presumably so that he can be taken back to some ruthless criminal lord and tortured into revealing his priceless secret, which they can then sell on to the highest bidder. Bowman and Lila find themselves and their terrified fugitive on the run in the French countryside from their deadly adversaries.&lt;br /&gt;&lt;br /&gt;The film seems terribly cheap and amateurish, almost like an ultra low-budget independent film made by a non-professional cast and crew. Yet a fair sum of money was actually thrown at the film, and all those involved have, at various points in their careers, done much better work. Therefore, one has to assume that the film is bad simply because it has been written, acted and directed with a distinct lack of care and interest. The pacing is deadly slow, and the plot points become so laborious that the viewer has to put in too much unrewarded effort to keep up with the story. Birney's performance is uninvolving, and Rampling only creates a stir due to her nude scenes  the character itself is an absolute bore, and the actress looks rightly bored by it. For those who manage to stick with the film right to the very end, there is an unusual scene featuring some deadly rodeo clowns and a fierce bull (!) which, while not particularly exciting or well executed, is at least different to the norm. Caravan To Vaccares is a very disappointing film in most respects, and once more a strong novel by the prolific author has suffered during its transition onto the screen.</t>
  </si>
  <si>
    <t>This is a very enjoyable film with excellent actors and actresses evoking a range of emotions. It contains some really excellent humour which the whole family can enjoy. You get to know the characters quickly and experience their ups and downs. And, it ends very upbeat</t>
  </si>
  <si>
    <t>First of all the story is not so simple as many earlier reviewers tend to emphasize, it is actually a very complex story, unlike Bergman's other movies that are more bend towards character study. In Skammen we have two main characters but as we are thrown from the start in the middle of a war we have no idea who is fighting and why, everything is open for any resolution. This creates a huge tension and makes every event meaningful. As the story unfolds we are introduced to numerous characters, that are turned into symbols of humanity, both its dark and luminous sides. We have the example of the innocent bystanders who try to get by during an absurd war, the cynical doctor who makes fun of his patients and provides the only bitter humor of the whole movie, the perverse opportunists who try to make the best of an atrocious event (Bjornstrand's character), the innocent dead children, the nameless figures almost turned into animals from the boat etc. All of them are somehow seen through the eyes of Jan (von Sydow) and Eva (Ulmann), their characters are more restrained then in other Begrman films (En Passion) and this is exactly because what is important here is the story, the way exterior events have the capacity to radically change human nature.&lt;br /&gt;&lt;br /&gt;Bergman made this film two years after Persona where the main conclusion expressed by the only word uttered by Liv Ulmann's character is INGENTING, nothing. That's it: the meaning of art and the meaning of life, the latter being nothing more than a play that includes all plays. But what about war? And especially the annihilating ones of the XX'th century. In Persona, the only real emotion suffered by Ulmann's character is when she sees a victim of the Vietnam war turned into a human torch. In Skammen that idea is extended to a complex analysis of the dehumanizing nature of war. In a nameless region of a nameless country (we only assume it's Sweeden) two factions speaking the same language fight an absurd war. Jan and Eva are two dreamers caught in the middle but their dreams are woven in a sort of counterpoint. Jan is at first an idealist, unable to react properly to the world and a subject to his wife's will. Towards the end he turns into a radically different personality, capable of unmotivated murder, strong-willed, pitiless (watch carefully the suicidal on the boat..the simplicity of the act is harrowing). On the other hand Eva progressively looses touch with reality and at the end she is completely suffused in her own unfulfilled dream.&lt;br /&gt;&lt;br /&gt;From a technical point of view the whole movie delivers its message in a very effective way. Bergman places the viewer alongside the character, putting the camera in the car with the actors, or in an extreme close-up behind the actor. Nykvist manages an extraordinary control of the camera, there are some masterful "hand-held" effects, very good in making everything seem "real". The shots when the characters are captured by the army look remarkably documentary-like. The screenplay is minimalist but the story is quite complex for that matter. Actually the whole movie is paradoxical, it has an intensity in the subject that is in a sharp contrast to the coldness and lack of emotional involvement with which it is directed and filmed. Nothing is melodramatic here, there is no compassion, no hope and no apparent redemption. But, as in Liv Ulmann's dream at the end it is all so beautiful one cannot help but being amazed at it...It was not so awful since it was so beautiful!</t>
  </si>
  <si>
    <t>I strongly disagree with "ctomvelu" regarding Jim Belushi's talent. I happen to like Belushi very much. Admittedly, I was skeptical when he first appeared on the scene, because I was such a HUGE fan of his late brother John. But Jim has an on-screen charm that has gotten him very far -- and he has developed it well over the years.&lt;br /&gt;&lt;br /&gt;Curly Sue is one of his earlier films -- his weight is a giveaway (ain't that true for most of us?) -- and I like the film. Yes, it is touching and heartwarming, so if you're into car chases, explosions and gratuitous sex, then you might want to pass on this one -- it is a warm film of three lost soles who find each other. Don't get me wrong, I am all for the three aforementioned keys to a successful film, but I also like a nice, solid tale like this one.&lt;br /&gt;&lt;br /&gt;And although Belushi and Kelly Lynch deliver excellent performances, the real star of this film is Alisan Porter -- who is absolutely adorable.&lt;br /&gt;&lt;br /&gt;I don't know what happened to her career, but whoever is responsible for dropping the ball (agent? parents? herself?) should be shot. You couldn't ask for a more perfect introduction to fame than this film, and yet nothing of note has been heard from her since.&lt;br /&gt;&lt;br /&gt;Another sad Hollywood story ...</t>
  </si>
  <si>
    <t>Two little girls strike a friendship. One tries to convince the other she's a witch. The other is a pushover who bends to the would be witch's will. On and on the movie drags with the pointless interaction between the two little girls, with many a dramatic cut away as they pose "shocking" questions. You know, the kind sweet little children shouldn't ask, such as, "How do you make a deal with the devil"? Oooh... creepy.&lt;br /&gt;&lt;br /&gt;In the end, the pushover is sick of being controlled by her witchy friend. Her belief that her friend is a witch leads to a tragic end. But by the time it comes, you won't care in the least.&lt;br /&gt;&lt;br /&gt;I can imagine this film may have been frightening to a very religious 1960s Mexican moviegoer, but it doesn't even hold up as a charming relic. It merely drags on. It is boring. It is pointless. It is not to be watched.&lt;br /&gt;&lt;br /&gt;There are many here who have a lot of good things to say about it, based on their knowledge of the director's other works and, of course, that common denominator everyone says about pointless films: "Ah, the cinematography is wonderful!" Those reviewers probably have a point. But for the ones who found this movie with no prior knowledge, who don't care about its "photography," its "atmosphere" or its...whatever else it has -- for these viewers, then, who just want a *good* movie that will entertain them for an hour and a half, do yourselves a favour, folks: &lt;br /&gt;&lt;br /&gt;Skip it.</t>
  </si>
  <si>
    <t>I was given a DVD of Public Enemies and was expecting it to be the 2009 version but it wasn't - it was this! Sure, it wasn't the greatest movie I have ever seen - not by ANY means - but, heck folks, it was worth more that 2.8 out of 10! When I saw that abysmal rating on IMDb, I wondered what I was going to get but, since the disc was in the player, I settled down to watch it. As other commentators have pointed out, Public Enemies is NOT a historical movie per-se - and I noted that, unlike the 2009 version (which I haven't seen yet) IMDb doesn't categorise it as such.&lt;br /&gt;&lt;br /&gt;Come on people! It's a STORY based on some real people - that's all! If I wanted a history lesson, I'd sit at this computer and read Wikipedia or something. Ma Barker (actual name Arizona - or Arrie - Barker) was NEVER even charged with any crime and, as other commentators have already pointed out, she probably never even took part in her sons' activities. They sent her to the movies when they were "working"! (I hope she wasn't as critical as some of those who watched this movie!) &lt;br /&gt;&lt;br /&gt;Theresa Russell had the never-too-easy task of portraying a woman from the age of 17 right through to her death at the age of 52 - from a young girl running from home to the hardened mother of four hoodlum sons. I think she did it pretty well. The cheeky little smile she used in more than one scene was classical! OK, I will agree with some of the critics that the direction of this film was below par and I sympathise with the actors over that. Theresa should have told the director to forget the topless shots - they didn't contribute to the story. Maybe some bigger-name stars would have managed to inject some of their own expertise into overriding the poor direction whereas the second-graders weren't quite that brave. Who knows? &lt;br /&gt;&lt;br /&gt;But, whilst this was certainly no block-buster, it WAS worth more than 2.8!! I have all my DVDs on a personal database where I score them BEFORE looking at the IMDb score (although that sometimes influences slight changes later). I take what I get on it's own merits rather than holding one movie up against others of the same genre and this one I felt was entertaining enough to get 6.8. (Yep, I'll accept that such a practice does tend to depend on my mood at the time, but then isn't that also true of those who vote on IMDb?) However, you may imagine my surprise when I looked at IMDb and saw the pitiful score it got here.&lt;br /&gt;&lt;br /&gt;Given the surprise, I decided to read a few of the other comments in the hopes of understanding the low rating and I noticed that they are quite polarised. I agreed with those who said the movie was worth watching and came to the conclusion that some people are just hard to please. Well, since some were absolutely scathing, why don't THEY get out there and make some better movies? I will look forward to the gems they must be able to turn out! On the other hand, if they can't do that, then why don't they just shut up?</t>
  </si>
  <si>
    <t>I thought this movie was fantastic. It was hilarious. Kinda reminded me of Spinal Tap. This is a must see for any fan of 70's rock. (I hope me and my friends aren't like that in twenty years!)&lt;br /&gt;&lt;br /&gt;Bill Nighy gives an excellent performance as the off kilter lead singer trying to recapture that old spirit,&lt;br /&gt;&lt;br /&gt;Stephen Rea fits perfectly into the movie as the glue trying to hold the band together, but not succeeding well.&lt;br /&gt;&lt;br /&gt;If you love music, and were ever in a band, this movie is definitely for you. You won't regret seeing this movie. I know I don't. Even my family found it funny, and that's saying something.</t>
  </si>
  <si>
    <t>This is one of the greatest movies ever maybe even the greatest movie ever. I had forgotten about the movie for about 12 years. Until I saw an add on TV for ADGTH and it brought back fond memories of me watching it when I was a little kid. And when I watched it a few nights ago I became addicted to the movie. Usually I don't like animated family movies but this one is special it is the perfect family movie.&lt;br /&gt;&lt;br /&gt;The ending of the movie always touches my heart and saddens me very much but that is what makes this movie amazing better than all of the garbage that is coming out for kid movies today. I mean the movie is G rated and it is about 2 dogs who are involved with gambling, there is a lot of smoking, drinking, murder, death and hell depicted in the movie. Which I Believe makes the movie from good to great. I mean movies today don't bring reality to kids and in this movie they did.&lt;br /&gt;&lt;br /&gt;RIP Judith Barsi &amp; Dom DeLuise</t>
  </si>
  <si>
    <t>I just watched the movie tonight and i found it brilliant. It doesn't have special effects that blow your mind, and it's not violent or bloody, no terrorist or aliens but it's brilliant. It's just plain nice, sweet and it brought me to a whole different time, a much simpler time, where people could take their time to walk down the street and look out at the ocean. I think it was beautiful and I for one recommend it. Nick was a great character and his friendship with Harry was one of the highlights of the movie. Everyone is entitled to their opinion, but i believe everyone should watch this, mostly when they feel down, or when they want to share something nice with their friends.</t>
  </si>
  <si>
    <t>There is nothing I hate more in a movie than pretentiousness, and this is one of the most pretentious films ever made. It's self-consciousness is obvious in every frame: "see what a profound, sophisticated film we are making," the director and screenwriters seem to be saying to us, and to themselves they say, "lets's see how we can bore and confuse the audience even more." I would rather watch the worst film by Ed Wood or Edgar G. Ulmer than something like this. At least they were giving us honest trash, and at least their films, in their own atrocious way, were entertaining. This film is about as entertaining as a root canal without anesthesia, and thus is tantamount to torture.&lt;br /&gt;&lt;br /&gt;Have these screenwriters ever heard the word 'story?' It doesn't appear so. They have a concept, they are able to create an atmosphere, and they were able to assemble an excellent cast and elicit good performances from them. And for what? To bore us for an hour and 45 minutes? Nothing really happens in this film. The only exciting part, and this lasts only about two minutes, occurs when one of the soon-to-be-evicted homeowners starts shooting at the state employees who come to tell him he has to leave. But nothing comes of it. Too bad he didn't keep shooting until he hit the screenwriters. The only redeeming features of this film are the acting and some beautifully photographed scenery toward the end. 3/10</t>
  </si>
  <si>
    <t>I saw mommy...well, she wasn't exactly kissing Santa Clause; he has his hand on her thigh and wicked thoughts in mind.&lt;br /&gt;&lt;br /&gt;This was enough to emotionally scar a young boy who wanted to believe. He grew up to be a bitter man who was upset at the quality of the toys being made, and the lack of Christmas spirit.&lt;br /&gt;&lt;br /&gt;Expecting a real slasher flick, I was very disappointed that less than a handful of people dies, and there was no nudity at all. What a bummer.&lt;br /&gt;&lt;br /&gt;I wanted to like this flick, but it was just too slow and really didn't have a good script. I didn't expect great acting, but I sure wanted some action. There just wasn't any.</t>
  </si>
  <si>
    <t>This movie is great I really enjoyed it.&lt;br /&gt;&lt;br /&gt;This movie is about a cat mom named Dutchess and her 3 kittens.T Dutchess and the kittens love music.They have to practice the piano everyday.But the butler named Edgar tries to kidnap Dutchess and her kittens he tries to make them sleep. But he fails. Them Dutchess meets a cat named Thomas O Maily. Thomas falls in love with Dutchess. The cats break into song. With the song everybody wants to be a cat. Thomas gets to love music like the other cats. Thomas and Dutchess really like each other.&lt;br /&gt;&lt;br /&gt;I loved this movie and i like the cats to!</t>
  </si>
  <si>
    <t>I saw this film in its premier week in 1975. I was 13 years old and at that time I found it adequate and somewhat fun. I then came to discover the WORLD of Doc Savage through the Bantam novels of the old pulp magazine stories. I had no idea before any of this of the realm of Doc, but I fast became one of the most avid Doc Savage fans you could ever meet. I read (and still own) all of the Bantam books, I started going to comic book cons (along with Star Trek and Doctor Who and all manner of geeky fat kid events) and had a wonderful time with each adventure I took with Doc and the ORIGINAL Fab 5. Philip Jose Farmer's Book - The Apocalyptic Life of Doc Savage became a bit of a bible for me and to this day I have very fond feelings regarding my Doc phase. In so saying I have to admit now years later that this film really missed the boat. It is a film that did not know what it wanted to be when it grew up. The screenplay was infantile and bore little resemblance to the pulp story. These stories from the 30's were short and if one looked at Lester Dent's (AKA Kenneth Robeson) outline for writing them, they broke down into PERFECT 3 act dramas that screamed for screen treatment. One would have thought that with George Pal and Michael Anderson at the helm, it would have turned out better. The spoof elements miss the target and the more serious moments almost get there, but then fall short. It is interesting to watch though in that they hired second-string character actors (guys that had really been only bit players and extras before this film) who all acquit themselves very well. Paul Gleason of course has gone on to be a fine utility player in all facets of entertainment and Bill Lucking is a television perennial. All the rest have fallen off the map sadly. I do wish to own a copy of this film as it is the only movie version of my hero, but I fear I will not watch it much as it is too painful. I would say 0 but I give it 2 out of 10 instead for some of the period art direction (Doc's answering machine at the end was a nice touch) and the cast of 3rd stingers getting a moment in the sun.</t>
  </si>
  <si>
    <t>"Night of the Hunted" stars French porn star Brigitte Lahaie.In fact,many of the cast members in this slow-moving production were porn actors at the time of its frantic filming.This film is certainly different than Rollin's usual lesbian vampire flicks,but it's not as memorable as for example "Lips of Blood" or "Fascination".Lahaie plays an amnesiac hitchhiker who can't remember who she is or where she came from.Most of the film takes place in a modern apartment complex,where Lahaie is being held by some kind of medical group that's treating a number of people with a similar condition.Anyway,she escapes from the monolithic office tower where the affected people are held.On a highway outside of town,she meets a young man,who stops and picks her up."Night of the Hunted" offers plenty of nudity,unfortunately the pace is extremely slow.The atmosphere is horribly sad and the relationship between Brigitte Lahaie and another asylum inmate Dominique Journet is well-developed.Still "Night of the Hunted" is too dull to be completely enjoyable.Give it a look only if you are a fan of Jean Rollin's works.7 out of 10 and that's being kind.</t>
  </si>
  <si>
    <t>I really wanted to like this film. The second film in the series had this silly, drive in movie feel to it that was fun (of course, I was also drunk). I watched this film with the highest expectation of a similar experience of high cinematic hilarity, a-la- Mystery Science Theater 3000. I WAS WRONG!!!!! This movie is a god awful waste of film, and I LIKED THE SECOND ONE!!!! From the effeminate villain with the David Bowie fright wig, to the tacky, obnoxious female villains with laughs that could strip the paint off a garage door, this whole thing was just a painful mess. I actually felt bad for Sue Price, because the material was beneath an actress of her stature (that pretty much says it all). An awful, awful film (that's not a recommendation).</t>
  </si>
  <si>
    <t>*SOILER* It's fake! The whole thing is a fake! There is no ghosts or zombies, Alan is a Lord and his cousin or brother or half brother or something like that wants the castle and his title for himself. So he invests this overly complicated and needless pointless plan ala SCOOBY-DOO to drive Alan to commit suicide. Most of the movie is him picking up redheads and attacking them. He's not even killing them. He drops off to sleep and the girl vanishes and he thinks he buried them someplace. If he looked at the so-called ghost of Evelyn, he could tell she was wearing gloves! My God what a waste of time. Don't bother watching it, renting and if you bought it and haven't watched it yet, sell it. Quickly! Do yourself a favor and stay away from THE NIGHT EVELYN CAME OUT OF THE GRAVE. I give this stinker the CRAP-O-LANTERN.</t>
  </si>
  <si>
    <t>They used footage of some real protest spliced with some woman talking about a society with no men to make it seem like these people were cheering for the 'gendercide' of men. The funny thing is, you can see a man cheering on his own death in the background.&lt;br /&gt;&lt;br /&gt;OK, the plot. Some lady says there should be a society with no men, and the crowd in front of her (which contains some men) think its a great idea. So then all the men are killed or something. So there are no more.&lt;br /&gt;&lt;br /&gt;Then this blonde scientist creates a man, but removes some chromosomes so he can't be violent. The male grows very quickly and soon is a full grown man. Not long after, he takes the blonde's' Volkswagen beetle and drives into the city where he's discovered. Now you would think the lone man in a city full of lesbians would be the happiest guy ever but no way. The police chase him.&lt;br /&gt;&lt;br /&gt;I didn't watch the rest but it probably ends up that they've got to race against the clock and some people, or something bad will probably happen. Somehow the man ends up in a stadium with some other men who want him to lead the rebellion. These brave warriors hiding in a stadium might have had some sort of plan which laid out the details of how they'd single handedly get rid of a planet full of women, but I didn't watch. And neither should you.&lt;br /&gt;&lt;br /&gt;If you're up late and channel surfing and this happens to come on, don't watch. Watch anything but this. You'll find those ads for Bowflex or the ones with women in bathing suits asking you to 'pick up the phone to meet women just like these' in your area will be more satisfying entertainment.&lt;br /&gt;&lt;br /&gt;(Oh yeah, there's this funny thing when they're pulling in with their cars. I don't know what they did, it looks like they drove in real slow and careful but then tried to speed up the film to compensate but it just looks really weird.) &lt;br /&gt;&lt;br /&gt;The blonde girl was kind of cute and I'm feeling generous, so... 2/10.</t>
  </si>
  <si>
    <t>It might be a little erroneous to open a review by describing a film in terms of other films, but I think it's the best way to give an approximation of the place Election occupies in the gangster genre arena. It works somewhere in between The Godfather and Kinji Fukasaku's yakuza opus The Yakuza Papers (AKA Battles Without Honour and Humanity), in that it is simultaneously both romanticized and realistic, dark and gritty. But it's also a Johnnie To film, and as such it carries the distinct touch of the Hong Kong auteur.&lt;br /&gt;&lt;br /&gt;Every two years the HK Triad elects a new boss. Only this time one of the candidates is not overly happy with the result so he decides to take matters into his own hands much to the dismay of the rest of the Triads and the police. That's the story in a nutshell but rest assured it has a lot more going for it than that. As in The Yakuza Papers, there's a great deal of scheming, back-stabbing and forming and switching of allegiances (sometimes all it takes is a phone call - in one of the most memorable scenes I've seen in recent time) which might not necessarily make for deep drama but makes for an interesting plot and good character conflict. Fans of the gangster genre are likely to appreciate it in that aspect. Election is not as action-oriented as one might expect; although it IS violent. And I'm not talking about the glossy, glamour version of Hollywood violence. This is dark and grim. To's camera lingers in the scenes of people being brutalized in ways that reveal both the humanity and inhumanity of the perpetrators and victims; after all violence IS an integral part of us whether we like it or not.&lt;br /&gt;&lt;br /&gt;If you're familiar with To's style, then you should know what to expect. The pacing is relatively slow and deliberate. The cinematography is great, slick and dark in equal measures, utilizing dark hues (brown, dark green and orange) while the smooth tracking shots add a vibrant quality to it. In the end, Election occupies a peculiar place. It's not exactly a character study and it's not an action-oriented gangster film. It explores a situation (the election and its aftermath), but does so in style, and is both realistic and romanticized (the Triad ceremonies in particular echo of an oriental Godfather).</t>
  </si>
  <si>
    <t>Like the beauty of the jungle, Jessica Alba's gorgeous smile and sultry looks loom over the film, but alas they are the only two things worth watching this film for. When in theory we should be watching for the narrative.&lt;br /&gt;&lt;br /&gt;The plot is thin on the ground, and hard to believe. As beautiful as Jessica Alba is, she doesn't add any of the spark that she injected into the credible 'Dark Angel' series. Since Dark Angel it seems that Alba has been reduced to mere eye candy(but what eye candy!), and is the sole reason for putting her into films.&lt;br /&gt;&lt;br /&gt;The concept of the sleeping dictionary is daft and implausible, with little character development (or character for that matter) to make us want to undertake the 109 minutes run time with this world. Despite the films short running time, it still manages to feel to long and too laboured.&lt;br /&gt;&lt;br /&gt;It seems a shame that such talent such as Brenda Blethyn, Emily Mortimer, Bob Hoskins are wasted on a threadbare narrative which barely raises a pulse. This film seriously misses a trick, an exotic setting, a more than capable cast, with lovely cinematography, and a chance to utilise the themes and the dualistic concepts of 'civilisation'. But there is little narrative to speak of, no drama, no sense we are watching a story of love, more a story of lust and woman happy to please men without question. Lets be honest, if Jessica Alba was freely allowing you to sleep with her, do you seriously think you'd be able to concentrate on learning a tribal language? Therein lies the great problem, both in suspension of disbelief, and also what the female characters are limited and reduced to. Take for example the fact that Jessica alba's character undergoes the mental and physical tribulation of pregnancy and birth to her forbidden love, yet all we see is her looking lovely and curvy one minute, then lovely and curvy, with a baby, the next.&lt;br /&gt;&lt;br /&gt;It's a sorry state of affairs to see a film with promise not live up to anything near it's potential. I could write endlessly of the films flaws, but it pains me to do so. The film looks good, the premise could have been made into a lovely film, but sadly it wasn't to be.</t>
  </si>
  <si>
    <t>i expected it to be good, after i'd seen some other ozon's superb moments, and read much about it... but this movie is brilliant - clever, very bright (emotionally and visionally), perfect in all moments. every movement is there for a reason, everything fits so closely and primordially true and honest. this is the movie about the beauty and innocence; about it's simplicity.</t>
  </si>
  <si>
    <t>After an astronaut dies in space, he is brought back to a military base. Inside the man are discovered alien embryos -- he is the host for what could be a terrible alien invasion! This film comes to us from director Bernard L. Kowalski, who also directed "Attack of the Giant Leeches" (see separate review) but may be better known for his work on "Columbo". Executive producer was Roger Corman, known as the creator of much better films than this one... particularly in the 1960s.&lt;br /&gt;&lt;br /&gt;This movie is cheesy and poorly constructed. What comes across as interesting is the poor effects, not the actual film itself. One scene shows a close-up of the alien embryos and it's an embarrassing cartoon representation. Even for 1958. And then when a full-grown alien appears... you'll wonder why he is wearing shoes. Or if you're really perceptive, you'll wonder why you've seen the alien suit in other movies.&lt;br /&gt;&lt;br /&gt;By no means is this the worst science fiction film you'll ever see. And you almost have to give it some credit -- the alien host overtaking a military base idea predates both "The Thing" and "Alien" by a number of years. I don't know if these films were inspired in any way (I doubt it), but at least it was ahead of its time. Beyond that, though, the film flops and is only great for heckling when drinking. I haven't seen the "Mystery Science Theater" version, but this sure is one film worthy of their insults.</t>
  </si>
  <si>
    <t>First up this film, according to the slick said it won "best film" at "Worldfest" Film festival in Houston, Texas. Hmmm must have been a quiet year.&lt;br /&gt;&lt;br /&gt;Wouldn't call this the worst film ever but it certainly sucks, is pretty much just as terrible as other Aussie B grader "Body Melt", but at least that film didn't look like it was shot on HI 8 video.&lt;br /&gt;&lt;br /&gt;My guess is the film makers, watched a lot of Troma films, and really bad B grade gore films, thinking that they too could crack into the business releasing this film.&lt;br /&gt;&lt;br /&gt;Don't get me wrong, I love really low grade films, Just the fact that some of the characters put on fake American accents, almost as if doing so would give them more chance to sell it in the states or something. Really disappointing ending as well, the showdown could have been way more exciting, and some good fight scenes. You can completely see that the film makers are trying to copy "Bad Taste" with the whole, car explosion, rocket launcher, and endless amount of people being gunned down, yet the finale lacks any over the top humour, or style like "bad taste".&lt;br /&gt;&lt;br /&gt;If you like watching really bad gore films, or are interested in no-budget film making, watch it, otherwise stay away.</t>
  </si>
  <si>
    <t>It was evident until the final credits that this film was made in 1989, as all the elements of its production were made to look 1960's - the acting, the characterisations, the sets and the props all had an aesthetic from an earlier time.&lt;br /&gt;&lt;br /&gt;The film opens to the moments prior to the dropping of the A-bomb on Hiroshima and how this tragic incident affects one family: a young woman, Yasuko, who lives with her aunt and uncle. Even in black and white, and using special effects that are quite primitive by modern standards but emotive and effective nonetheless, the depictions of the immediate aftermath of the bomb are quite horrific. Family members become unrecognisable to each other, others resemble zombies as they wander the streets bedraggled and in shock.&lt;br /&gt;&lt;br /&gt;The title refers to rainfall that fell soon after the bomb, which was mixed with radioactive ash, and in which Yasuko is caught. Rumors of Yasuko's being in Hiroshima at the time of the bombing affect her marriage prospects and it is later learnt that the black rain is indeed causing sicknesses. The film is concerned not just with the physical effects of the bomb on the Japanese, but on the social and psychological damage that was wrought.&lt;br /&gt;&lt;br /&gt;I found the film compassionate and a fascinating journey into a unique culture. While the film is primarily concerned with the pain felt by one family, the film's gentle political message is relevant today and probably for all time - wars have horrific consequences, and should not be entered into unless absolutely necessary. It is said that history repeats itself, and the current leaders of the 'Coalition of the Willing' have learned nothing. While atomic warfare has not resurfaced since 1945, other deadly after-effects have. This film is compelling viewing.</t>
  </si>
  <si>
    <t>Disney have done it again. Brilliant the way Timone and Pumbaa are brought back to life yet again to tell us how they came to meet and help Simba when he needed them. I love this film and watch it over and over again. It shows how Timone lived with his family and fellow meerkats before setting off to find his dream home and adventure. Then he meets Pumbaa and things do change. Together, they search for the home Timon wants and repeatedly fail, which is funny as Timone gets more and more crazy. Then Simba turns up and we see more of his childhood than we did in the previous 2 films. The rest, you already know.</t>
  </si>
  <si>
    <t>I also made the mistake of thinking that I was going to see the 2003 Swimming Upstream with Geoffry Rush. This was worse then a lot of student films that I have seen. The script was forced, the acting was subpar and the editing annoying. It was so slow that I just managed to force myself into staying. But I always give a movie a chance, so I suffered until the very end. Apparently there was a memo out about this movie, because my friend and I were the only ones in the theater. Why didn't somebody send me this memo?!?! That is why I'm posting, as a warning to others thinking of shelling out good money to see this. I just hope that you actually got to this page, and didn't get trapped like I did by looking at the wrong "Swimming Upstream." P.S. Sorry to the cast and crew if you are reading this. I know that you worked hard to make this. I know what goes into making a movie... keep trying!</t>
  </si>
  <si>
    <t>In Queen of The Damned,Akasha(Aaliyah) was more sexy and had a bigger,demanding presence, she just caught your eye and attention. now the movie did have faults, like the lack of explaining Akasha's past. What i also Did not like was the that the movie didn't really explain or show more of what the relationship between Lestat and Akasha was/ or was like.Akasha's (Aaliyah's) role was sort of limited in the movie and she didn't appear until the 2nd half of the movie and then to top it off, her(Akasha's) death came 2 quickly.But i liked how Akasha fought back when the ancients tried to kill her, because in the book the last fight between Akasha and The ancients was rather boring (they killed Akasha in like 2 secs).Akasha's head got knocked off in 1 sec and Lestat turned into the biggest punk in the world.&lt;br /&gt;&lt;br /&gt;Aaliyah played Akasha very well and Stuart was perfect as Lestat, they could not have picked a better Akasha or Lestat. "REST IN PEACE AALIYAH"</t>
  </si>
  <si>
    <t>Every Sunday is an eleven minute short subject featuring the talents of two of its young juvenile contract players, a pair who would develop into players of note in the future. It's interesting and entertaining to see the contrasting styles of Judy Garland and Deanna Durbin as they perform at a Sunday concert for Deanna's uncle.&lt;br /&gt;&lt;br /&gt;Of course no one knew how big both of these young ladies would get to be. I've always wondered why Mayer kept Garland and let Durbin go to Universal. L.B. always had pretensions to culture and this was the guy who had Jeanette MacDonald at his studio and later on hired such lovely soprano voices as Jane Powell, Ann Blyth, Doretta Morrow, etc.&lt;br /&gt;&lt;br /&gt;Judy certainly had her glorious career at MGM, but she paid a heavy price for it. Deanna, along with Abbott&amp;Costello and several Gothic horror monsters preserved Universal pictures. She was smart enough to get out at the top and make it stick.&lt;br /&gt;&lt;br /&gt;So, in their salad days, Deanna Durbin and Judy Garland.</t>
  </si>
  <si>
    <t>It was interesting to see how accurate the writing was on the geek buzz words, yet very naive on the corporate world. The Justice Department would catch more of the big corp giants if they did such naive things to win. The real corporate world is much more subtle and interesting, yet every bit as sinister. I seriously doubt ANY corp would actually kill someone directly; even the mod is more indirect these days. In the real world, they do kill people with nicotine, pollution, additives, poisons, etc. This movie must have been developed by some garage geeks, I think, and the studios didn't know the difference. They just wanted something to capitalize on the Microsoft antitrust case in the news.</t>
  </si>
  <si>
    <t>Classe Tous Risques (The Big Risk) is a French gangster movie that doesn't try for style. That's why it has style. Because the movie is so underplayed and so matter-of-fact, it becomes more and more involving. And because Abel Davos is played by Lino Ventura, we wind up emotionally invested in this taciturn, tough killer who loves his wife and kids, has an encounter with customs agents on the shore near Nice at night that neither he nor we expect, and who proves just as willing to shoot a cop or a betrayer with as little emotion as flicking off a bit of lint. We first meet Davos in Italy with his wife and their two small boys, one about 9 and one 4. &lt;br /&gt;&lt;br /&gt;"This man was Abel Davos, sentenced to death in absentia," we're told. "On the run for years, he had watched his resources dwindle, even as his anxiety kept him on the move. With the Italian police closing in each day, France was again his best bet. Maybe he'd been forgotten." &lt;br /&gt;&lt;br /&gt;Davos was a top gangster in Paris who took care of his friends. That was several years ago. A heist to give him money to return to France goes very wrong. Now he's hiding out with his two kids. He calls his friends in Paris to help him out. He and his kids need to get from Nice to Paris but the police are hunting him and they've set up roadblocks. For Davos' two best friends, time has passed and they've moved on. They don't want to put themselves at risk, and for what? Obligation gives may to caution. So they hire a young thief, Eric Stark (Jean- Paul Belmondo), to pick up Davos and the children in an ambulance, then to drive to Paris with Davos heavily bandaged and the children hidden. We're on a journey where Davos' options are increasingly limited, where he must find ways to have his children cared for, where he realizes there are no more ties of friendship, where betrayal seems likely, and where quite possibly his only friend left is Eric Stark. &lt;br /&gt;&lt;br /&gt;This somewhat cynical movie works so well because it does its job without fussing about. There are no trench coats with pulled-up collars, no toying with the melodrama of the gangster code so many French directors have loved. Classe tous Risques gives us Abel Davos, a man who once was somebody, who now is sliding down to be nobody, and who reacts with violence and resignation. &lt;br /&gt;&lt;br /&gt;Lino Ventura dominates the movie, yet when he is paired with Jean-Paul Belmondo a curious chemistry happens. Ventura as Davos is grim and worried about caring for his sons. He is humiliated by his situation. He is a tough man who sees killing someone, if needed, as just part of the business he's in. Belmondo as the young thief who initially is sent to be an expendable driver and winds up being a friend to count on, provides the brightness that keeps the movie from being just one more ride down the elevator. Belmondo was 27 and looks younger. His unlikely star power as a lead actor -- broken nose, under-slung jaw -- shines right off the screen. He makes Erik a match for Ventura when they share a scene. And Belmondo's scenes with Liliane (Sandra Milo), the young woman who becomes his girl friend, radiate charm and good-natured sex appeal. The ending is bittersweet fate, and without a stylistic posture in sight. We hear Davos say, "Abel's gone. There's nothing left." It would be well worth watching Classe tous Risques to learn what he means. &lt;br /&gt;&lt;br /&gt;There are many fine French gangster films. I'd place this one right there with Touchez Pas au Grisbi and Bob le Flambeur. To see one of Lino Ventura's finest performances, watch Army of Shadows.</t>
  </si>
  <si>
    <t>I remember seeing this film in my late teens or early twenties on TV - probably HBO. I watched it with my parents, a brother and a few friends. Since that was about 30 years ago, I don't remember a lot of the story. I do remember that the entire group of us watching agreed that this was the funniest movie we had ever seen. When it was over, our bellies hurt from so much laughing. My dad worked at a hospital, so that made it all the better.&lt;br /&gt;&lt;br /&gt;Every time I see The Party in the TV listings, I look to see if this one is there, too. To my dismay, it never is. Although I loved The Party, I feel this one is funnier. Peter Sellers was great as a crooked hospital administrator. Why it's never been released on video is a mystery to me. It's a classic, but it appears that nobody under 35 or 40 has been allowed to see it. I'd buy it in a second if they ever release it to DVD.</t>
  </si>
  <si>
    <t>Probably this is the best film of Clint Eastwood. Here action is minimal, but with plenty of good acting. A Yankee soldier Eastwood is wounded and taken by the female pupils and teachers of a school in the South, where he is hidden and taken care. Shortly after his recovery all ladies wanted to have fun with him, and some of them succeeded including the director of the school(Geraldine Page). Erotic scenes are coming until the ladies discovered that their "macho" was shared by several of them, so they became angry and poisoned him in a farewell dinner. Geraldine Page, although somewhat old, was able to play a very suggestive role as the director of the school, a woman with more failures than happiness in her life.</t>
  </si>
  <si>
    <t>52-Pick Up never got the respect it should have. It works on many levels, and has a complicated but followable plot. The actors involved give some of their finest performances. Ann-Margret, Roy Scheider, and John Glover are perfectly cast and provide deep character portrayals. Notable too are Vanity, who should have parlayed this into a serious acting career given the unexpected ability she shows, and Kelly Preston, who's character will haunt you for a few days. Anyone who likes action combined with a gritty complicated story will enjoy this.</t>
  </si>
  <si>
    <t>Never has the words "hidden gem" been so accurate. Bad movie lovers might search all over for the next hidden obscurity, sometimes coming up short with stuff like Weasels rip my flesh, but other times, luck will prevail and you might end up with something like Death Bed, then hopefully realizing it's not a bad movie at all, it just has a bad title, and not even a bad title, but a humorous one that might throw you off, but Somehow Death Bed still fits into the "bad" category. With a vibe that's somber and empty, Death Bed is a true masterpiece of low-budget horror, reserved only for those fortunate enough to appreciate such a dark shadow of a vision.&lt;br /&gt;&lt;br /&gt;Death Bed involves an incoherent, yet intriguing relationship between a demon in the bed and the sympathetic ghost trapped in the portrait, who only wishes he could spare someone from the awful fate of being devoured by the yellow suds. Although not all that scary, considering it's about a killer bed, Death Bed possesses the qualities that make for successful horror. A dark, desolate vibe, confusion, an eerie, subtle score and that dream quality that this masterpiece almost flaunts. Such a quality, or vibe usually seems unintentional. Not only is it intentional, but from what I've read, Death Bed is based on an actual dream, George Barry, the director, successfully transferred dream to film, only a genius could accomplish such a task.&lt;br /&gt;&lt;br /&gt;Old mansions make for good quality horror, as do portraits, not sure what to make of the killer bed with its killer yellow liquid, quite a bizarre dream, indeed. Also, this isn't quite the brand of B-horror I was expecting, considering the title and all. Before viewing this Gothic gem I expected something more like Class Reunion Massacre, now thats a bad movie, if you've seen it, you know what I'm saying. After considering all of the above, I feel like Death Bed deserves only eight stars, but since it stayed so obscure for so long We'll say the bed that eats deserves nine.</t>
  </si>
  <si>
    <t>Many people are standing in front of the house n some women are crying... Men standing in close groups and speaking in hushed up tone... a couple of guys come in and they are discussing how sexy the daughter might look today... soon u will know someone in the house has died... The dead person's wife is worried about preparing food for so many people, her friend sitting beside her gives an idea of making the matters easy by preparing simple roti sabji... One of the dead person's son is speaking with someone over the mobile, Daughter is busy with her makeup... her mother suggests her to wear salwar kameej, but the daughter is more interested in looking good when so many people will be visiting their house and hence prefers jeans and T shirt over salwar kameez... another son asks her mom to finish all the kriyas and also indicates to her that he should not be expected to come early from the office... Then the camera slowly focuses on the dead person... the white cloth covering the face is displaced slightly due to the wind, revealing the face ... Its Anupam Kher... suddenly alarm rings and he gets up from the bed... Is it his dream or a flash back? U won't get an answer until the end of the movie...Well, This is wat comedy is for the director Dibakar Banerjee!!!!! Later u find out this scene has nothing to do with the actual movie and hence making everything obvious that the still described earlier was a dream. Is this a film comedy? Well it is supposed to belong to that category... But it actually does not!!! there is nothing that can be remotely associated with comedy in the movie!!! More over the director gives the message that no one will get justice from Police!!! so everyone must cheat the cheats!!!! or forget about Justice!!!! Music by Bapi-Tutul &amp; Dhruv Dhalla is OK... Nothing much to tell about other sectors... Bad script destroys everything... not even Anupam Kher's performance succeeds in making it at least a paisa vasool...</t>
  </si>
  <si>
    <t>What is often neglected about Harold Lloyd is that he was an actor. Unlike Chaplin and Keaton, Lloyd didn't have the Vaudeville/Music Hall background and he wasn't a natural comedian. He came to Hollywood to act; and he discovered he had a knack for acting funny -- first in shorts, then in features. He made a name for himself as "Lonesome Luke", a Chaplin knock-off; with the "glasses character" that made him the all-American boy rather than a grotesque, Lloyd found his stride and his movies became some of the best produced during the silent era.&lt;br /&gt;&lt;br /&gt;He developed a reputation as a "daredevil" in some shorts, and retained this in some of his best movies ("Safety Last", "For Heaven's Sake", "Girl Shy"). He was more popular than either Chaplin or Keaton during the twenties and he became very rich before the advent of sound.&lt;br /&gt;&lt;br /&gt;The first sound movies were often disasters. To get the most out of their "sound", too much dialog was used in many movies.&lt;br /&gt;&lt;br /&gt;Lloyd's acting skills were, after two decades, geared for silents. He didn't have a bad voice; its high pitch suited his "glasses" character. And his sound films weren't the unqualified disasters of legend. Yet silent movies had been raised to a high art (especially Lloyd's, which did not stint on budget and were extremely well-crafted); with the introduction of talkies movies had to learn to walk again and they made some missteps.&lt;br /&gt;&lt;br /&gt;Though he tried to move with the times and embraced sound, Lloyd's best bits from his early (overly talky) talkies were still visual -- such as the scene in "Movie Crazy" where he appears to be riding in a swank car, but actually "hitched a ride" on his bicycle.&lt;br /&gt;&lt;br /&gt;Trying to recapture the daredevil antics that made him famous, as he did in "Feet First", was misstep. (In "Safety Last", his best movie and the one that, deservedly or not, shoved Lloyd in the box as a "daredevil comic", he played a determined young man, climbing to the top. "Safety Last" had a natural structure that ascended to his character's scaling the side of the building. He was obviously afraid, but his fear added to the humor. In "Feet First", he arrived in a precarious building-scaling position by accident; his frantic cries for help detracted from the humor. His character was pathetic and cringing, aspiration to save his neck -- possibly an accurate statement of the 1930s, but not amusing).&lt;br /&gt;&lt;br /&gt;Harold Lloyd was not mired in the past, like some wacky Norma Desmond. He embraced sound and tried to take his movies in different directions, growing and changing with the industry. When "Feet First" failed he left the daredevil business and made a satire on the talking movie industry, "Movie Crazy". Just as he had to flounder through many movies as "Lonesome Luke" before carving his place in movie history with the glasses character, he had tried several directions in sound movies before hitting his stride in sound, which he did with "The Catspaw".&lt;br /&gt;&lt;br /&gt;In "The Catspaw" he plays a missionary's son reared in China who unwittingly gets elected mayor as a front for corrupt political interests. When he finds out the truth, he sets himself the task of cleaning up the town. Only in his early forties, Lloyd could still act the brash young man.&lt;br /&gt;&lt;br /&gt;Yet "The Catspaw" was another box-office failure, and Lloyd made only three more movies, including "The Milky Way". Of his chief competitors, Chaplin still had silent movies in him and Keaton was hopelessly mismanaged. "The Catspaw" and "The Milky Way" suggest Lloyd might have mastered sound comedy if he had been a little younger, or if audiences had given him the benefit of the doubt after his early sound fiascoes.&lt;br /&gt;&lt;br /&gt;Though the movie has been unfairly maligned about the way Lloyd's character cleaned up the town, it suits him. From his days in "shorts" Lloyd wanted to scare his audience, and the climax of "The Catspaw" achieved it yet again, in a surprising way; until the trick is revealed it appears gruesome, and then come the laughs.&lt;br /&gt;&lt;br /&gt;Viewed as a product of its time, "The Catspaw" is charming and funny. A very well-written sound comedy, well-acted by Lloyd. Directed by Sam Taylor, its curious blend of drama and sly humor make it look almost like a Frank Capra or Preston Sturges comedy.</t>
  </si>
  <si>
    <t>It follows BLOCK-HEADS and A CHUMP AT OXFORD, two films that are hard to top. Not that SAPS AT SEA is a bad film - it is the last good comedy (unless one insists on JITTERBUGS or another of the later films) that Laurel &amp; Hardy made. It's just that it is a toss-off little film, without the crazy destructive crescendo of BLOCK-HEADS or the astounding sight of Stan's "real" personality in A CHUMP AT OXFORD to revel in. At 57 minutes it is shorter than the other two films a bit, but that actually is not a bad point for it. It has just enough time to it to hit the right notes. It's just not as special as the other two.&lt;br /&gt;&lt;br /&gt;Stan and Ollie work in a factory that manufactures horns. I suspect that there was a bit of Chaplin influence in this sequence (one recalls a similar assembly-line incident in MODERN TIMES only four years earlier). Ollie's nerves finally snap, and he goes on a rampage. He goes home and (naturally) his roommate Stan does not help - Stan has a music lesson with an eccentric professor on his instrument (you've got it - a trombone). After beating up the poor professor, Ollie has problems with the incompetent janitor/engineer (Ben Turpin in a nice brief appearance), and then faces his doctor (Jimmy Finleyson) and his nerve tester (a balloon that inflates as you push air out of Ollie's stomach). Finleyson announces that it is a bad case of "horniphobia", and Ollie needs a vacation with plenty of quiet and goat's milk. They end up going to a ship but Ollie and Stan know nothing about seamanship - so they plan to sleep on the ship. Unfortunately the goat gnaws the rope until it breaks and the ship sails off. Also unfortunately, on board is Richard Cramer, an escaped dangerous criminal. This is not going to be a peaceful vacation.&lt;br /&gt;&lt;br /&gt;SAPS AT SEA (like A CHUMP) could have been three shorts, one at the factory, one at the apartment, and one on the boat. Each would have been a successful short, and they all make a funny film - but the stitching of the parts together shows. There are some very amusing moments in the film - the discoveries of how Turpin's ineptitude causes various mishaps with water taps and stoves in the apartment; the accidental remarks of building manager Charlie Hall when Stan or Ollie runs by him and asks for directions ("Can you help me find the basement?" asks Stan - "Certainly,you can't miss it - it's downstairs!", says Hall, who realizes what a stupid comment he just made); and Cramer's mistreatment of his two hostage slaves. He calls Ollie "Dizzy" and Stan "Daffy" (an allusion to the Dean Brothers of the St. Louis Cardinal teams of the 1930s - see Dan Dailey's THE PRIDE OF ST. LOUIS). Cramer has the boys cook him up some food - and they make a synthetic meal (boot laces for spaghetti, for instance) to get him sick to be overpowered. When he realizes what they have done, he forces them to eat the meal themselves. Their reactions are brilliant.&lt;br /&gt;&lt;br /&gt;SAPS AT SEA is not on par with the top line of Laurel &amp; Hardy films, but it is a good film on the whole, and a good conclusion to the best years of their film career (1927 - 1940) when they were with Hal Roach. In the immediate couple of years before it appeared the boys and Roach had serious problems involving production costs (OUR RELATIONS, where Stan was producer on the film), artistic problems (scenes from SWISS MISS were cut meaninglessly), and contractual arguments (leading to Ollie appearing with Harry Langdon in ZENOBIA). Stan and Ollie hit back with THE FLYING DEUCES, wherein the production was not Roach's but Boris Morros'. At last a two picture deal of A CHUMP AT OXFORD and SAPS AT SEA concluded the arguments and problems - and on a high note the boys left Roach. Unfortunately they never found any subsequent film relationship with a producer as satisfactory as this had been.</t>
  </si>
  <si>
    <t>Douglas Sirk's inaugural "women's-picture" weepy for Universal, based on a preachy, dogmatic, didactic novel by the intolerable Lloyd C. Douglas (author of that other beloved piece of crap, *The Robe*). Rock Hudson, in the role that catapulted him to stardom, plays Bob Merrick, a drunken playboy worth untold millions who is more interested in chasing skirts and racing speedboats than in finishing his medical degree. In the first scene, he wrecks his boat on a sumptuously photographed lake. The accident nearly kills Merrick, and thus he requires a rather mysterious "resuscitator machine" to keep him alive . . . meanwhile, across town, beloved surgeon Dr. Phillips finally drops dead from a heart condition. Since the local hospital can maintain only one resuscitator at a time, Phillips dies so that the louse may live. When Merrick learns of this, he tries to make apologetic overtures to Phillips' family, especially to the widow (Jane Wyman, coiffed and clothed in matronly hauteur), but indeed anyone and everyone who knew the surgeon spits at Merrick like a brace of cobras. One doctor on the hospital staff even calls it "a total waste" that the playboy lived instead of the Christ-like surgeon. Hippocrates might have had something to say about that!&lt;br /&gt;&lt;br /&gt;These early scenes are where you'll find the typical Sirkian iconoclasm: the director rubs our faces so much in the unpleasantness of middle-class, mid-century America, that one finds oneself rooting for the wastrel playboy to put whoopee-cushions under the ramrod fannies of these moral hypocrites. But, alas, no: the risible plot of the novel must proceed, and Merrick soon finds himself getting converted by God, in the guise of pipe-puffing Otto Kruger, an artist who claims that Phillips made him a better man and even a better painter. (Why don't we see any of this amazing art?) We learn that the intolerably ubiquitous Dr. Phillips would often refuse payment for medical services rendered (though who exactly qualified for these "magnificent exemptions" is never made clear). This is supposed to provide our hero with a whole new outlook on life and an example of personal conduct. Kruger even tries to make it all sound very illicitly exciting: "Once you start this thing, there's no way out of it! It's an obsession . . . a MAGNIFICENT obsession!" So Merrick tries it out by AGAIN pestering the widow with apologetic overtures, but he somehow causes her to get hit by a car. She loses her eyesight. Apparently, Merrick will have several more stations-of-the-cross to trudge past before he can be accounted a decent fellow.&lt;br /&gt;&lt;br /&gt;But Sirk continues to sneak in his revenges even as the movie grows more and more preachy. The most obvious bit has to be the presence of Agnes Moorehead as the head hospital nurse and Wyman's friend and unrequited lesbian lover. Note the disappointment on Moorehead's face when Merrick, finally redeemed as a doctor, shows up to save Wyman's life near the end. Hudson's own homosexuality, an open secret in Hollywood at the time, is also used to great ironic effect. He and Wyman -- dowdy and fifteen years older -- generate absolutely zero erotic heat in their scenes together, which, by the way, are purposefully few, presumably because any more scenes between the stars would hopelessly expose this whole enterprise. (One thing we feel certain of: if Rock Hudson was obsessed by anything, it certainly wasn't Jane Wyman.) It's a chronic case of *Tea and Sympathy*. Sirk seemed to enjoy tweaking everyone's noses by having this gay actor -- who was attractive to the innocent ladies of the era -- coolly drift through these exquisitely-colored "women's pictures". In fact, the director worked with Hudson 6 or 7 more times, to best effect in the follow-up to this film, *All That Heaven Allows*, which re-teamed Hudson with Wyman but was also accompanied by a realistic plot. In *Obsession*, meanwhile, we must endure God/Kruger gazing beneficently down from an observation-window onto Merrick and his medical team as they prepare to save Wyman's life, in tandem with a musical score of swelling vocals from a cheesy Hollywood choir.&lt;br /&gt;&lt;br /&gt;But to see why Sirk is considered an auteur, check out the scene wherein Wyman explains to her grown daughter that she can in fact tell the difference from night and day. The entire frame is blackened, here: the daughter is barely visible, and Wyman's face is faintly silhouetted against a faint light. She goes on to say that she hates the night because "I know that Dawn will never come again". A great, chilling moment that deserves a much better movie than *Magnificent Obsession*.&lt;br /&gt;&lt;br /&gt;4 stars out of 10.</t>
  </si>
  <si>
    <t>Revisiting old films that you thought were average isn't necessarily a good thing. They sometimes get worse. Championed by the Fangoria camp (in Gorezone they labeled it "the scariest film since Texas CHAINSAW"um, no), LUTHER THE GEEK inexplicably developed a cult following as an "intense" horror picture. Actually, it is just an average stalk and slashuh, bite film that briefly sets itself aside from the pack by featuring a killer who clucks like a chicken. Yes, clucks like a chicken. To the filmmaker's credit, at least they didn't make the killer sound like a duck a la THE NEW YORK RIPPER. That would just be silly.&lt;br /&gt;&lt;br /&gt;Narrative logic is completely abandoned in LUTHER THE GEEK. I'm not saying that slasher films are abound with reason, but at least in HALLOWEEN Michael Myers escaped. Luther is actually paroled after a lengthy scene where people argue he is reformed, even though he clucks like a chicken and has razor dentures (which he apparently fashioned in prison). It is the kind of film where a couple sees a bashed in door and the girl dismisses it by saying, "Oh, my mom must have forgotten her keys. She forgets a lot of things since my dad died." The kind of film where the hysterical mother runs into a cop looking for Luther and tells him, "The killer is in my house!" So what does he do? He grabs her and literally drags her back to the house and says, "Just show me where he is and I'll do the rest." Why not call back up? &lt;br /&gt;&lt;br /&gt;It is too bad the film is filled with such horrible action and dialogue because the Luther character is actually pretty interesting. Most of the credit goes to Ed Terry, a dead ringer for Tom Noonan in MANHUNTER, who gives the clucking Luther a genuine air of menace. In the hands of a right director, LUTHER THE GEEK could be on the same level as SONNY BOY or SANTA SANGRE and be a true cinematic oddity. But Albright is not that director and merely places the fascinating character of Luther in tedious slasher trappings.</t>
  </si>
  <si>
    <t>I really liked this version of 'Vanishing Point' as opposed to the 1971 version. I found the 1971 version quite boring. If I can get up in the middle of a movie a few times(as I did with the 1971 version) than to me, it is not all that great. Of course, this could be due to the fact that I was only nine at the time the 1971 version was brought out. However, I have seen many remakes, where I have liked the original and older one better. I found that the plot of the 1997 version was more understandable and had basically kept true to the original without undermining the meaning of the 1971 version. In my opinion, I felt the 1997 version had more excitement and wasn't so "blase".(Boring)</t>
  </si>
  <si>
    <t>I thought this movie was hysterical. I have watched it many times and recommend it highly. Mel Brooks, was excellent. The cast was fantastic..I don't understand how this movie gets a 2 out of 5 rating. I loved it.. I have seen other movies of his and they were also funny but this one really stick out in my mind because of the humor.. His I just can't say enough about this movie. I look for it to be on periodically but it never on enough for me. The people playing the homeless people were by comparison up to the funniest standards also. Please put this movie on more often. I can't see it enough..Leslie Ann Warren also was another favorite of mine, ever since Cinderella. I always thought that she wasn't really funny but loved her acting. In this movie she was very funny..and her and Mel did a great job together. They should put more of his movies on TV.</t>
  </si>
  <si>
    <t>Jack Frost returns with an army of Styrofoam balls that can only be foiled by being shot with super-soakers loaded with margaritas. How's that for a plot? The film hinges on such a ridiculous premise that it barely raises an eyebrow when characters are killed with BBQ tongs and are impaled by carrots. You might even say the whole movie is skating on thin ice (ba-boom-tish).&lt;br /&gt;&lt;br /&gt;Admittedly, there are some fantastic one-liners including a remark about the Murderous Coconut Shark.&lt;br /&gt;&lt;br /&gt;Fair enough times are hard, but that does not excuse the willingness of the actors to take part in such utter tripe.&lt;br /&gt;&lt;br /&gt;For those fans hoping to see Jack Frost, be prepared to accept him as merely a phallic carrot creeping up the beach with corny voice-over commentary.</t>
  </si>
  <si>
    <t>Most would agree that the character of Wolverine is one of the most intriguing characters in comic book history. I'm no Marvel expert, but I did grow up with the adventures of the X-Men and definitely approved of Hugh Jackman's now widely known portrayal of the scruffy Logan. I enjoyed the first X-Men, found the sequel too heavy and messy and liked the third one as comic book entertainment. All through the three movies, I probably enjoyed Jackman more than anything else. I figured the idea of making an "origins"-movie about Wolverine could very well end up being a better movie than all of the three X-Men movies. If we concentrate on one character, I figured there could be a movie that achieves what I found the second movie failed at - being a fairly complex and character driven comic book adventure.&lt;br /&gt;&lt;br /&gt;The reason that the Wolverine-movie fails is not because the competition is tougher after The Dark Knight. It's not even because of a plot development that is beyond obvious and rudimentary - even though that certainly isn't good - no, it's because the movie doesn't even seem to try. To begin with, this does not qualify as good entertainment. There is something about the action in this movie that comes off as so very, very automatic. With no greater special effects or elements of suspense, and when one event will make you predict the following five, it almost feels like an Uwe Boll movie, imitating an action/adventure movie concept that you've seen a dozen times before. Of course, nothing in this movie is as downright awful as a piece of Bolls**t but when everybody's talking clichés as if they are part of a chain of events that is so standard, you at least make the connection and that surely is bad enough.&lt;br /&gt;&lt;br /&gt;But there is an even bigger problem. Even a generic action movie is a generic action movie and, by the way, that makes you forgive a lot of plot holes and character stupidities. I think you find the most fundamental flaw in the very title. I mean, "Origins". Really? What to the people behind this movie think about that title? What do they mean?? You want to know the origins of Wolverine? He grew up with his brother. They ran away from home during dramatic circumstances. Then they went off to war. All of them! The Civil War, World War I and II and Vietnam too. Why did they do this? Still unknown. Eventually, the brother (Sabertooth, played by Liev Shrieber) became evil. "How?" you ask. I don't know, it was somewhere between Omaha Beach and Hanoi. "Yeah, but why?" you still ask. I just said I don't know!! The movie doesn't explain. He's evil alright! "Yeah, but... you know, 'origins'"... Yeah, well that's an origin! I mean, duh! Anyway, eventually they end up with a super secret team of mutant elite soldiers. Something with the government, ho-hum. Wolvie gets enough and leave his brother. For six years he's a happy lumberjack with a loved one, who ends up a little defenseless around the time Sabretooth suddenly appears again. "Yeaaah... but... whyyyy?" - Oh shut up! - and Wolvie decides to be a guinneapig for a bunch of evil scientist who make him a flesh-covered metal war animal. He goes after all the bad guys and they come after him and after all the fighting he ends up with his memory wiped, cue X-Men the first movie.&lt;br /&gt;&lt;br /&gt;There. That's the origin. You can also find it on the back of the DVD cover. The actual movie won't tell you anything else. With no worthwhile scenes of action, no good heroes, villains or characters in general (lines from my couch audience: Fat suit! Token black guy! Oh, I give you 200 in cash if that girl survives this movie.., That is supposed to be Gambit...? mmhm, yeah well... uh-huh, right), not one line of memorable dialog and zero lines to cover a T-shirt with, added to that the common stupid things that ruin the plausibility in general that you might usually forgive...... well, that sounds pretty much like a waste of time, right? Fans will check this out, or have already. There's no stopping that. But if you liked the X-Men movies for no other reason than that they were well-made and entertaining - see them again and do yourself no favors by trying to look for origins where there are none.</t>
  </si>
  <si>
    <t>Just too many incidents of violence.&lt;br /&gt;&lt;br /&gt;The film goes from one scene to another, and in nearly every one violence erupts.&lt;br /&gt;&lt;br /&gt;Now I am not one who is shocked by violence, and to me a film without a fight in it has something missing. But, please, not one after another. My reaction was not shock or horror, it was: "Here we go again." There is some semblance of a story in between the scenes of violence, but two thirds of the way through the film I had switched off completely, and couldn't wait for the end.&lt;br /&gt;&lt;br /&gt;If this is the best the film makers can do, they should find something else to do with their miserable lives, like making shoes or delivering mail.</t>
  </si>
  <si>
    <t>This is one of the most boring films I've ever seen. The three main cast members just didn't seem to click well. Giovanni Ribisi's character was quite annoying. For some reason, he seems to like repeating what he says. If he was the "Rain Man", it would've been fine, but he's not.&lt;br /&gt;&lt;br /&gt;3 out of 10.</t>
  </si>
  <si>
    <t>'Steamboat Willie' is the first cartoon with sound. Mickey Mouse is working on a steamboat. On board he is making music with all kind of tools. Most of those tools are farm animals. This first one with sound is one of the better and funnier ones. It has some very clever moments. A short classic.</t>
  </si>
  <si>
    <t>this film is in the MANDINGO &amp; DRUM type&lt;br /&gt;&lt;br /&gt;they were both dreadful BUT they are 100% better than this tripe,&lt;br /&gt;&lt;br /&gt;Badly acted &amp; made Oliver Reed is the main name &amp; Eartha Kitt also is in it. Tis a pity. Rating is 1/2* about as low as yu can get&lt;br /&gt;&lt;br /&gt;as always&lt;br /&gt;&lt;br /&gt;jay harris</t>
  </si>
  <si>
    <t>Indian Summer! It was very nostalgic for me. I found it funny, heartwarming, and absolutely loved it! Anyone who went to camp as a kid and wishes at times they could go back to the "good Ole' days" for a brief time really needs to see this one! It starts out as 20 years later, a group of old campers returns for a "reunion". I won't comment on the plot anymore cause you have to see it for yourself. The actors were great, and it contains an all star cast. Everyone in it played a terrific role. You actually felt like you were a part of the movie watching it. Alan Arkin was especially good in his role as Uncle Lou. He plays the kind of guy that everyone wishes they had in their lives. This is also a good family movie for the most part. I would suggest this one to anybody in a heartbeat! HIGHLY Recommended!</t>
  </si>
  <si>
    <t>I was really impressed with this film. The writing was fantastic, and the characters were all rich, and simple. It's very easy to get emotionally attached to all of them. The creators of this movie really hit the nail right on the head when it comes to creating real life characters, and getting the viewer sucked right into their world. Further, the music is terrific. They employed some independents to do the score, and some of the soundtrack, and they do a fantastic job adding to the movie. If you have a chance to catch this movie in a small theater or at a film festival (like I did), I highly recommend that you go see it. Also, on a personal note, Paget Brewster is beautiful in this movie. That's reason enough to go check it out.</t>
  </si>
  <si>
    <t>This was a new alltime low among westerns. The writing is excruciatingly bad, characters are impossible to emphasize with and are either disgusting or bland, the violence is appalling and technically not very convincingly executed. And Tobey Maguire shows us the flip side of his talent, sleepwalking through his part with those expressionless eyes and that raspy voice of his that here betrays only mannerism. 'Ride With the Devil' is among my five worst movie experiences ever, a western never to be surpassed in the negative respect.</t>
  </si>
  <si>
    <t>This is a delightful movie that is so over-the-top that my wife, daughter, and I found it irresistible. The plot is just crazy but "rings true" to the world of soap operas in all its outrageous improbabilities and impossibilities. &lt;br /&gt;&lt;br /&gt;I particularly enjoyed Kevin Kline's and Sally Field's performances. I don't anyone better than Kline at playing THICKheaded. Field's character's truly desperate need for attention and affirmation -- and her almost bipolar swings in mood -- played nicely against the background of Field's famous (infamous?) "You like me!" Oscar exclamation. People who can take themselves with such a large grain of salt are all too rare in this world. &lt;br /&gt;&lt;br /&gt;I think this is the only movie where I didn't find myself impatient with Whoopi Goldberg characterization; I thought she was "spot on" in every note she struck. Robert Downey Jr., Teri Hatcher, Cathy Moriarty, and Elizabeth Shue were also first-rate as well. Just a great movie if you're in the mood to go along for the ride and LAUGH!</t>
  </si>
  <si>
    <t>Mario Lanza, of course, is "The Great Caruso" in this 1951 film also starring Ann Blyth, Dorothy Kirsten, Eduard Franz and Ludwig Donath. This is a highly fictionalized biography of the legendary, world-renowned tenor whose name is known even today.&lt;br /&gt;&lt;br /&gt;The film is opulently produced, and the music is glorious and beautifully sung by Lanza, Kirsten, Judmila Novotna, Blanche Thebom, and other opera stars who appeared in the film. If you're a purist, seeing people on stage smiling during the Sextet from "Lucia" will strike you as odd - even if Caruso's wife Dorothy just had a baby girl. Also it's highly unlikely that Caruso ever sang Edgardo in Lucia; the role lay too high for him.&lt;br /&gt;&lt;br /&gt;In taking dramatic license, the script leaves out some very dramatic parts of Caruso's life. What was so remarkable about him is that he actually created roles in operas that are today in the standard repertoire, yet this is never mentioned in the film. These roles include Maurizio in Adriana Lecouvreur and Dick Johnson in "Girl of the Golden West," There is a famous photo of him posing with a sheet wrapped around him like a toga. The reason for that photo? His only shirt was in the laundry. He was one of the pioneers of recorded music and had a long partnership with the Victor Talking-Machine Company (later RCA Victor). He was singing Jose in Carmen in San Francisco the night of the earthquake.&lt;br /&gt;&lt;br /&gt;Instead, the MGM story basically has him dying on stage during a performance of Martha, which never happened. He had a hemorrhage during "L'Elisir d'amore" at the Met and could not finish the performance; he only sang three more times at the Met, his last role as Eleazar in La Juive. What killed him? The same thing that killed Valentino - peritonitis. His first role at the Met was not Radames in Aida, as indicated in the film, but the Duke in Rigoletto. So when it says on the screen "suggested by Dorothy Caruso's biography of her husband," that's what it was - suggested. What is true is that Dorothy's father disowned her after her marriage, and left her $1 of his massive estate. They also did have a daughter Gloria together (who died at the age of 79 on 10/7/2007). However, Caruso had four other children by a mistress before he married Dorothy.&lt;br /&gt;&lt;br /&gt;Some people say that Lanza's voice is remarkably like Caruso's, but just listen to Caruso sing in the film "Match Point" -- Caruso's voice is remarkably unlike Lanza's. In fact, from his sound, had he wanted to, Caruso could have sung as a baritone. He is thought to have had some trouble with high notes, further evidence of baritone leanings; and the role he was preparing when he died was Othello, a dramatic tenor role, which Lanza definitely was not. Lanza's voice deserved not to be compared with another. He made a unique contribution to film history, popularizing operatic music. He sings the music in "The Great Caruso" with a robust energy; he is truly here at the peak of what would be a short career. His acting is natural and genuine. Ann Blyth is lovely as Dorothy and gets to sing a little herself.&lt;br /&gt;&lt;br /&gt;Really a film for opera lovers and Lanza fans, which are probably one and the same.</t>
  </si>
  <si>
    <t>Let's get one thing straight, this gets an 7 out of 10 not on a normal scale, but out of the bad movie scale. this is the kind of movie you rent on purpose, where you intentionally walk in knowing that it is a horrendous knockoff and shun'd by everyone else. &lt;br /&gt;&lt;br /&gt;I went in with one promise from the movie, that there will be snakes on a train, and it Delivers! &lt;br /&gt;&lt;br /&gt;The gore itself is really good, and the characters have awesome roles. Come on, it has everything from stoned train pilots to teenage girls trafficking drugs, even a Electrical Engineer getting his pimp on! You get to see some topless nudity, explosions, snakes, gore, and a Mexican main lead running around curing his girlfriend by hitting his crack pipe and blowing the smoke in her face!! As I mentioned and many others have, the movie pacing is a bit off, but respectable nonetheless. &lt;br /&gt;&lt;br /&gt;Movies like this keep our group tradition of banding together and all chipping in a buck or two to watch masterpieces such as this. There can be no better time spent then coming together to enjoy a good bad movie. &lt;br /&gt;&lt;br /&gt;It could learn a thing or two from the likes of other such fine flicks as Alien Lock-down or Boa vs Python, but those are some big shoes to fill. &lt;br /&gt;&lt;br /&gt;A solid 7 out of 10.</t>
  </si>
  <si>
    <t>I can safely admit (as an IMDb geek) that 'Phantom Lady' will never crack into my film noir top twenty. It may not even sneak into the top fifty. But rather than discredit the film for not being as good as so many other classics of the film noir genre, it should be noted that 'Phantom Lady' has enough strong and lasting images in it to make it a worthwhile viewing. All that is required from the viewer is the ability to get beyond the dreadfully slow beginning.&lt;br /&gt;&lt;br /&gt;The film doesn't get cooking until 'Kansas' (Ella Raines) sets about trying to prove all but single handedly the innocence of her boss, Scott Anderson (Alan Curtis), who has been convicted of murder. 'Kansas' is Anderson's secretary by day and amateur detective by night. As the novice sleuth she does quite well for herself while working the streets of New York at night. Little by little she starts putting pieces of a murder mystery puzzle together. To be honest, the film belongs to Raines and it is only due to her presence that the film works well at all. Somehow she is able to breathe life into a film about a condemned man who is not interesting in the slightest. I'm not sure if this splintered dynamic of a characterless leading man becomes the fault of the actor or the director, but clearly this is where something becomes terribly wrong with the film.&lt;br /&gt;&lt;br /&gt;As interesting as Raines is as a novice detective, things really accelerate into another hidden gear when 'Kansas' pays a late night visit to a wandering drummer (Elisha Cook, Jr.) in search of some information to help her condemned boss. She and the drummer paint the town a new kind of red while visiting the "all night" jazz clubs. Trying to describe this scene will either prove an injustice to the scene or worse yet, it could ruin the scene all together. You'll know the scene once the last cymbal crash has finished ringing out. If you're lucky enough to have this film on DVD, you'll more than likely be rewinding this scene again and again. As good as Raines is, it is this scene that makes this film noteworthy. It is mainly because of this scene that I rate 'Phantom Lady' a 7 instead of a 6.&lt;br /&gt;&lt;br /&gt;For the most part this film comes off as tepid and bland with a few great scenes and one magnificent scene. It is the 'drum/sex scene' that separates this film from any others of the same ilk.&lt;br /&gt;&lt;br /&gt;And just like it is said in the film that "you never go wrong with Vanilla", I would also like to add that "going with Vanilla" is the safe fall back choice when one can't decide on having a tastier treat.&lt;br /&gt;&lt;br /&gt;7/10. Clark Richards</t>
  </si>
  <si>
    <t>The third film I got to watch at the philly film fest was this outstanding drama from Japan. After breaking out of prison nine escaped convicts plan to find the "key to the universe" that a tenth convict who didn't break out told them about. Along the way we get to know each of these men fairly well. Each has their own dreams. For much of the movie it seems to be mostly a comedy, but a shift takes place that the film ends up a tragedy. All of the actors give great performances. I can't say much more without spoiling the film, but suffice it to say that you end up feeling for some of these individuals. At 2 hours, this film is a tad to long, but good none the less. I have no qualms recommending it with the warning that it does have a bit unsettling violence for the tender-hearted. Toshiaki Toyoda hit a home-run this time out, and it makes me want to search out his prior films as well as look forward eagerly to his future ones.&lt;br /&gt;&lt;br /&gt;My Grade: A</t>
  </si>
  <si>
    <t>The fourth in the "Dirty Harry" series, this film features one of the most despicable, ugliest, unlikable, profane, disgusting females I have ever seen on film: "Ray Perkins," played by Audrie Neenan. She is the modern nasty low-life version of the 1945 "Detour" character, "Ann Savage."&lt;br /&gt;&lt;br /&gt;Her foul mouth and gutter attitude turned me off so much I never watched this film again until I acquired a profanity filter which shut her up....and least some of her! Then I could enjoy the rest of the movie.&lt;br /&gt;&lt;br /&gt;Everywhere "Harry Callahan" (Clint Eastwood) goes, violence immediately follows.....within minutes! It happens so often it's almost laughable but it makes for a fast-moving, entertaining film with a satisfying ending as all the scumbag villains are eliminated one-by-one.&lt;br /&gt;&lt;br /&gt;This is a very sophomoric film that appeals to our base instincts.....and connects, sad to say. Most of us like to see these dirtballs get it in the end, and who does it better than Dirty Harry?</t>
  </si>
  <si>
    <t>This is a movie you'll either love or hate. I loved it. If you are looking for suspense, great special effects, action, sophistication, cynicism, etc. you won't find it in this movie. It is a feel good movie, sentimental, positive, uplifting. The heroes of the movie are Coach Jones (played by Ed Harris), a man of strength and integrity, and Radio (Cuba Gooding, Jr.) a mentally retarded man who finds a way to contribute to his world. I guess I didn't find this movie to be "sentimental hogwash" as so many did, because it felt very real to me. I know people like these. I've seen jocks who think it's fun to pick on the vulnerable. I've seen men of integrity stand up for the vulnerable. I've seen people who think high school football is serious business. I've seen people who know what really is important in life. Any of these people could have been people I knew. I did laugh; I did cry. I left the movie feeling good, remembering that there are people like Coach Jones and Radio in my world. If there aren't people like them in yours, you might not like the movie. If you don't like a movie that shows the better side of human nature, you'll hate it.</t>
  </si>
  <si>
    <t>Italian-born Eleonora has inherited from her deceased lover Karl, an ultra-modern and isolated house in the middle of the woods. It's winter and she meets the mysterious caretaker Leslie, who eventually ends up not only just looking after the house, but also that of Eleonora, as she tries to adapt to her new surroundings and a growing attraction between the pair.&lt;br /&gt;&lt;br /&gt;What was I expecting? A thriller indeed, but it wasn't quite so. That's just the advertising on the package for ya! I'm quite perplex about everything. The title, the story and the motivation. So how to classify it? Well, this wooden character drama is more a enigmatically moody romance bound-story of alienation, possession and dependence twisted into a complicatedly passionate relationship of two masked individuals. Co-writer (along with William Dafoe) and director Giada Colagrande's art-house film is just too clinical, distant and calculated with its mysteriously metaphoric story, which it leaves you questioning what does it all really mean although when its sudden conclusion materialises, you'll thinking why should I actually care. What we go through feels aimless with ponderous exposition of dead air that focuses of insignificant details and images. Sterile dialogues can contributed to many awkward developments, but more so make for an leaden experience, as it never delves deep enough. Like it believes it does. The sexually salty activities filtered in just never convince and are far from erotic. They are kind of a bump in the already sluggish flow. The base of the plot makes for something interesting and fresh, but it's never fulfilling and I thought there'll be more to it then all of this dreary lingering. Colagrande's direction is professionally stylish and suitably gloomy to want she imagines, but everything feels like it's in slow motion and can get caught up admiring the same views. Most of the action stays at the one location the house. Camera-work is potently taut, but the sullen musical score can get a bit ridiculous when it goes for some dramatically stabbing music cues that served little sense and purpose to the scenes. Giada Colagrande plays it sensually and William Dafoe sleep walks the part. He looks dog tired! While Seymour Cassel, pokes his head in now and then.&lt;br /&gt;&lt;br /&gt;Just where is it heading, is anyone's guess. Well, that's if you can wait around for it. I think I'll give it the benefit of the doubt, as it's definitely not what I was expecting from this Indie film.</t>
  </si>
  <si>
    <t>Tom Stern and Jeremy Slate are swing bachelor's planning to hijack a casino, ala "Ocean's 11", and pin it on the Hell's Angels. Bad move. For a film with the words Hell's Angels AND the number 69 AND featuring actual Hell's Angels, this movie is surprisingly tame. The Hell's Angels truly deserve a better film to be centered around them. Not this snoorefest. Luckily this is one of the DVDs that features commentary by Joe Bob Briggs so the pain of having to sit through it is greatly alleviated. If you watch it any other way, let me recommend something to you. DON'T!! &lt;br /&gt;&lt;br /&gt;My Grade: D &lt;br /&gt;&lt;br /&gt;DVD Extras: Joe Bob Brigg's commentary; Conny Van Dyke's message to her fans (she has more than one?); Photo gallery; Theatrical Trailer; and Trailers for "Blood Shack", "Hell High", "Samurai Cop", and "The Hollywood Strangler"</t>
  </si>
  <si>
    <t>Tobe Hooper is quite possibly the biggest fluke the horror genre has to offer. Like any other horror fan, I loved the Texas Chainsaw, but I think that in order to put your name in front on a movie title, you should have at least more than one hit movie. I can't really think of any other movie Hooper has done (on his own, don't count Poltergeist) that has really made an impact on the horror genre or film world. And this movie, Night Terrors, just backs up my point.&lt;br /&gt;&lt;br /&gt;Poor Robert Englund, I give him credit for at least doing a good job with the awful material he was given. He did what he could. As for the movie itself? Pure drudge. Unnecessary nude scenes every five minutes, a story that must have been penned in an our, and really just awful scenery, music, and cinematography. Nothing in this film is redeemable. Don't waste your time.&lt;br /&gt;&lt;br /&gt;Overall, 1 out of 10. I feel sorry for Hooper, his career seems like it was over before it really ever got started. I hope that he's able to pump out at least one more good flick, that way he can do his cult status some justice.&lt;br /&gt;&lt;br /&gt;</t>
  </si>
  <si>
    <t>Ettore Scola, one of the most refined and grand directors we worldly citizens have, is not yet available on DVD... (it's summer 2001 right now....) Mysteries to goggle the mind. &lt;br /&gt;&lt;br /&gt;This grand classic returned to the theaters in my home-town thanks to a Sophia Loren - summer-retrospective, and to see it again on the big screen after all these years of viewing it on a video-tape ... it is a true gift. &lt;br /&gt;&lt;br /&gt;To avoid a critique but nonetheless try to prove a point: i took my reluctant younger brother with me to see this film. He never saw the film before and "doesn't like those Italian Oldies..." Like all the others in the theater he was intrigued by this wonder. Even during the end-titles the theater remained completely silent. &lt;br /&gt;&lt;br /&gt;This SPECIAL DAY is truly special. A wonder of refinement. And a big loss if you haven't seen it (yet)...</t>
  </si>
  <si>
    <t>I have not seen many low budget films i must admit, but this is the worst movie ever probably, the main character the old man talked like, he had a lobotomy and lost the power to speak more than one word every 5 seconds, a 5 year old could act better. The story had the most awful plot, and well the army guy had put what he thought was army like and then just went over the top, i only watched it to laugh at how bad it was, and hoped it was leading onto the real movie. I cant believe it was under the 2 night rental thing at blockbusters, instead of a please take this for free and get it out of our sight. I think there was one semi decent actor other than the woman, i think the only thing OK with the budget was the make up, but they show every important scene of the film in the beginning music bit. Awful simply awful.</t>
  </si>
  <si>
    <t>The movie was slow, the dialogue between actors/actresses felt "flat" and basically there was no development of the characters in the story.&lt;br /&gt;&lt;br /&gt;Omar Epps skulks around with a mad look on his face the entire time, pouting and basically looking annoyed with everybody. Danes has no on-screen magic, and Ribisi's character is a goober that nobody would want to hang out with even if they were paid to do so.&lt;br /&gt;&lt;br /&gt;Throw in the weird scene where Epps has to dance with an old man, and you have what quite possibly COULD BE the worst movie in cinema history.&lt;br /&gt;&lt;br /&gt;I watched it on satellite (thank goodness I didn't pay for it), and wished I hadn't.&lt;br /&gt;&lt;br /&gt;Do yourself a favor and go sort your underwear and socks drawer if you need something to do but are tempted to watch this movie when/if it comes on your TV. Awful movie if you ask me, and I generally have something good to say about just about any movie out there.</t>
  </si>
  <si>
    <t>The worst movie I have ever seen. The sound quality was bad, the cutting of the scenes was even worse and above all it was not logic and it had no speed...&lt;br /&gt;&lt;br /&gt;I first tought: "Oh No, I don't want the trail that proves that poor Patrick was an innocent killer". But this turned out to be even worse. Typically in this American film you get a super-hint or no hints at all. I want very tiny small hints that direct you to the killer. The audience isn't involved. And now, when I don't get any hints at all, you can expect a several 's/he-is-the-killer' sweeps in the end. And that is not all. ah... This is hopeless, lets make an end to it...&lt;br /&gt;&lt;br /&gt;In one word: Disgusting..&lt;br /&gt;&lt;br /&gt;</t>
  </si>
  <si>
    <t>Although it's most certainly politically incorrect to be entertained by a drunk, there's such a charm to Dudley Moore's portrayal of lovable lush, Arthur Bach one can't help but feel for this unique and wonderful character. How can you not be entertained by that infectious laugh and giggle and utter silliness. Although I'm not really a Liza Minnelli fan, she was really excellent as Linda Marolla and I couldn't picture anyone else in that role. Sir John Gielgud was the heart of the film and deserved his Oscar. The rest of the cast also excellent and that great tune "Arthur's Theme", wow. Truly this was one of the Best Comedies of the 1980s. Great films get better with each viewing and that is the case with "Arthur."</t>
  </si>
  <si>
    <t>Undeveloped/unbelievable story line,(by the time I sort of figured out where it was going, I no longer cared) bad casting.(come on... William Macy as a hit man???) bad directing,(have you ever seen Tracey Ullman perform SO badly?)(Was I supposed to care what happened to the unethical incompetent, uncaring John Ritter character?) bad script...( Really, I'm not looking for a formula script but this was really awful) the only Really good thing in it was the kid. Ten lines? It's not OK if your comment is less than ten lines? COme on-- whose rules are those? Why can't I say what I have to say in less than 10 lines??? Isn't that kind of arbitrary? Why isn't it OK to have less than 10 lines of comment?</t>
  </si>
  <si>
    <t>Well I don't know much about anything, but I sure liked this film. In short, it was creative, humorous, simple, and heartwarming. In other words, it was everything it set out to be.&lt;br /&gt;&lt;br /&gt;The story is set around a girl's first love, (as the title suggests) and I certainly should warn you: expect nothing challenging or provocative in terms of the subject matter here. I mean, it is a children's cartoon. It's really just a simple story, but it's told well, and it holds your attention well.&lt;br /&gt;&lt;br /&gt;In the end: it's short, it's funny, it's cute, it's simple, it's good.</t>
  </si>
  <si>
    <t>I'm not really much of an Abbott &amp; Costello fan (although I do enjoy "Who's On First") and, to be honest, there wasn't much in this movie that would inspire me to watch any more of their work. It wasn't really bad. It had some mildly amusing scenes, and actually a very convincing giant played by Buddy Baer, but somehow, given the fame of the duo and the esteem in which they're generally held, I have to say I was expecting more. As the story goes, the pair stumble into a babysitting job, and during the reading of Jack &amp; The Beanstalk as a bedtime story (with the kid reading it to Costello), Costello's Jack falls asleep and dreams himself into the story. There's a "Wizard Of Oz" kind of feel to the story, in that the characters in the dream are all the equivalents of real-life acquaintances of Jack, and the movie opens in black &amp; white and shifts to colour during the dream sequence. The fight scenes between Jack and the giant and the dance scene between Jack and Polly (Dorothy Ford) are among the amusing parts of the movie. Polly, of course, also leads to one of the questions of the movie - what happened to her? Jack and gang apparently left her behind in the giant's castle! I know - it was just a dream, so who cares. Still - I wondered. There were also a couple of cute song and dance routines. My 4 year old giggled a bit during this, so she was able to appreciate some of the humour. I found it to be an acceptable timewaster, but certainly not anything that would convince you of Abbott and Costello as comic geniuses. 4/10</t>
  </si>
  <si>
    <t>i totally disagree with the person who first commented about this movie. to me, this storyline is about a man with growth hormonal disorder trying his best to look for the love he is yearning for. Trying his very best to fit into the society who doesn't seemed to accept him.&lt;br /&gt;&lt;br /&gt;He then met someone who treats him with best friend's love and was shown the way to receiving the love he always wanted to have. the man who created all that happiness in returned received something important from the giant, which is family and spouse love.&lt;br /&gt;&lt;br /&gt;and the comedy, it's just part of making the audience feel some laughter bugs at certain part of the shows.&lt;br /&gt;&lt;br /&gt;and i must admit, it made me tear a little.</t>
  </si>
  <si>
    <t>I keep watching this movie over and over and over. I have to watch it at least once a week. I am from Africa and looking at that movie taught me some things that I didn't even know about Africa. Denzel's movies are all full of lessons for people of walks of life. I wish he was my own brother. I have also seen and love your Masala Mississipi. What a thrilling situation. When Denzel was trying to hook his brother up on the job, reminds me of my teen ages when my brother was always mad with me about getting myself busy all the time. My brother was always caring for my old father and he wants to see me the same way too. By the way where did Denzel get that African accent from in the Cry Freedom movie? I have first seen that movie in Africa and I didn't know then that Denzel was American till I moved down here.</t>
  </si>
  <si>
    <t>This is listed as a documentary, it's not, it's filmed sort of like a documentary but that I suspect was just because then they get away with a shaky camera and dodgy filming. This has just been released in the UK on DVD as an "American Pie style comedy" it's not that either.&lt;br /&gt;&lt;br /&gt;Basically it follows around a group of teens on spring break as they go to Mexico for cheap booze and with the quest being to get there virgin friend finally laid. Throw is a couple of dwarfs, also on the same sort of quest and you have a non-hilarious tale of drunk teens trying to get some girls.&lt;br /&gt;&lt;br /&gt;Considering the 18 Rating this has very little nudity, and practically zero sex scenes, mainly I guess the rating is for swearing of which there is plenty.&lt;br /&gt;&lt;br /&gt;If you like crude Jackass behaviour without the humour, then this may be your thing, if you have any brain cells left then I would probably avoid this!</t>
  </si>
  <si>
    <t>This is a beautiful movie filled with adventure. The Genii in the bottle is a classic scene. Romantic in it's finish, all things turn out as they should be. I saw this first as a child and have remembered it as a fantasy I wished was true.</t>
  </si>
  <si>
    <t>Some might scoff, but there is actually a real art with making particularly bad films. This misses out on all fronts.&lt;br /&gt;&lt;br /&gt;A bunch of young people -- women with heaving breasts and continuously wet T-Shirts, naturally -- go to film "blood surfing" and end up running into a 31 foot crocodile.&lt;br /&gt;&lt;br /&gt;Not only was the croc obviously fake, but some of the props [notice the boat hitting the reef in particular] look like they've come out of thunderbirds!&lt;br /&gt;&lt;br /&gt;No good, from start to finish. Don't see it!</t>
  </si>
  <si>
    <t>this film is so unbelievably awful! everything about it was rubbish. you cant say anything good about this film, the acting, script, directing, effects are all just as bad as each other. even ed wood could have done a better job than this. i seriously recommended staying away from this movie unless you want to waste about 100mins of your life or however long the film was. i forget. this is the first time i wrote a comment about a film on IMDb, but this film was just on TV and i had to let the world of movie lovers know that this film sucked balls!!!!!!!!!!!! so if you have any decency left in you. go and rent a much better bad movie like critters 3</t>
  </si>
  <si>
    <t>This is like "Crouching Tiger, Hidden Dragon" in a more surreal, fantasy setting with incredible special effects and computer generated imagery that would put Industrial Light and Magic to shame. The plot may be hard to follow, but that is the nature of translating Chinese folklore to the screen; certainly the overall story would probably be more familiar to its native audience. However, an intelligent person should be able to keep up; moreover, the martial arts scenes potency are amplified by eye popping CGI.</t>
  </si>
  <si>
    <t>I saw this on television more years ago than I can remember, but never forgot the performance of Sammy Davis, Jr. I just by chance thought to look for it on video. This rendition of Porgy and Bess is a treasure. I would love to see it again and introduce my son to it as well. I just can't imagine why it is not heralded as one of the greatest performances Sammy Davis, Jr. every gave. Whoever is responsible for not bringing this to audiences should be ashamed of his/her ignorance. I will continue to look for it though. Maybe the execs responsible for such things will come to realize the forgotten work of so many African American actors.</t>
  </si>
  <si>
    <t>Another lame attempt to make a movie "gritty" and "thought provoking"- whatever the hell that means. They have Al Pacino say a lot of words like - "Television killed football." Yeah whatever. This is another movie that showcases Oliver Stone's Delusions of Grandeur. If Stone is trying to show us that football will be our downfall or something, why does he insist on romanticizing the sport with his stilted camera movements and Kid Rock songs? He even throws Cameron Diaz into the fray for purely aesthetic reasons. It's a shame that Diaz and Pacino have to meet in a movie that is so bad.&lt;br /&gt;&lt;br /&gt;Ever since "Scent of Woman," writers and directors have used Pacino to romanticize their pathetic lines. His characters are nothing more than loudspeakers - their voices covering up what would normally be redundant and trite. He needs to reinvent himself, showing how he can act without yelling. He has to stop feeling sorry for hokey scripts with cheesy lessons like "Organized football is messed up," and act out a good story.</t>
  </si>
  <si>
    <t>I think that this movie is very fun and horror. I love Elvira and I like this movie. It's very pity that second part of this wonderful movie had no success, because it very funny like a first part. I also regret that besides of this movie I have no seen Cassandra Peterson in other films.I think that she is amazing actress with big...potential. I hope that II'll see her in future in the third part of Elvira's adventures. Cassandra Peterson is one of my favorite comedy actresses. Cassandra, if you read this, know that you are the best and my heart will be with you. You can rely on me. What can I more add? This is cool and classical movie!</t>
  </si>
  <si>
    <t>I am a huge Gone With the Wind fan, and I read "Scarlett" before it was a miniseries and loved it. This is a sequel of sorts. Like you didn't expect it with that "Frankly dear, I don't give a damn" ending. Timothy Dalton was great as Rhett, though no one will ever replace Clark Gable. Joann Whaley-Kilmer, on the other hand, could give Vivien Leigh a run for her money (though I feel almost guilty even saying that.) Her attitude and presence in the film fits the character to a tee, making you love and hate her at the same time, which is how most feel about Ms. Leigh's portrayal as well. The film does move slowly, mostly because it follows the book so closely and was not released as a feature film. Excellent choice on the producer's part. I think this movie deserves some recognition for the great storyline, the revival of characters that had been gone for almost 50 years, and for being something that even Margaret Mitchell herself could have been proud of.</t>
  </si>
  <si>
    <t>"Tales from the Crapper" is gory, disgusting, tasteless, offensive, lowbrow and scatological. But that's OK, I was prepared for all that from my previous Troma experiences. What I WASN'T prepared for is that it's also witless, unfunny and boring. Very little of the genuine anarchic spirit of films like "Class of Nuke'em High" has remained intact; in its place, we get ENDLESS fart jokes (to the point where you start wondering if Lloyd Kaufman is going senile, thinking that adults find loud farting so darn hilarious!) and a cynical, shameless exploitation of the viewer, who is essentially investing time and money to see a "film" that even Kaufman himself seems to know should never have been released in the first place. Oh yes, there is plenty of female nudity on display, but let's face it: the average porn film probably offers a better storyline, higher production values, funnier humor, and above all more RESPECT for its intended viewer than this atrocity. &lt;br /&gt;&lt;br /&gt;P.S: Kelly Powers AKA Suzi Lorraine (the blonde lesbian student in the "How to make your own movie" segment) is one of the most beautiful women I have ever seen.</t>
  </si>
  <si>
    <t>Now, I love bad, old skifee movies as much as most people. And I understand that a budget is a budget. That said, Planet of the Dinosaurs is as bad as a bad movie can get. The thing has no actors, and only one attractive female whom they kill off two minutes after swimming ashore. There are literally no redeeming qualities to be found in this pile of wasted celluloid. The only thing not wasted was paper...the screenplay must have been no more than four pages long. Surely no one actually WROTE dialogue this pointless. I'm constantly amazed that such movies ever got made, much less released. I'm only glad I didn't pay to see this waste of time. It's 75 minutes of my life I'll never get back.</t>
  </si>
  <si>
    <t>Best-selling horror novelist Cheryl (a solid and sympathetic performance by the lovely Virginia Bryant), her husband Tom (the likable Paolo Serra), and their son Bobby (nicely played by Patrizio Vinci) go to a remote castle located in the countryside for summer vacation. Local legend claims that the area is cursed. Cheryl discovers a creepy, hairy, nasty ogre (hulking David Flosi in a strikingly hideous costume) living in the basement. Cheryl has to surmount her deep-seated childhood fear of the beast so she can defeat the foul find. Director/co-writer Lamberto Bava does an expert job of creating and sustaining an eerie and unnerving nightmarish mood. Moreover, Bava eschews the standard blood'n'guts fright flick routine in favor of crafting a compelling and provocative dark adult fairytale-like fable on how the best way to overcome that which frightens us is to face said source head on. Sturdy supporting turns by Sabrina Ferilli as friendly school teacher Anna, Stefania Montorsi as hottie babysitter Maria, and Alex Serra as batty painter Dario. Gianfranco Transunto's glossy cinematography boasts a few fluid tracking shots and plenty of great atmospheric lighting. Fabrizio Sforza's gnarly make-up f/x, Simon Boswell's splendidly spirited spooky'n'shuddery score, and the dank, dark, cobweb-covered cellar set all hit the skin-crawling spot. Well worth watching.</t>
  </si>
  <si>
    <t>Its like if you took the general themes of The Usual Suspects and Fightclub, take away all their style and class and mixed them together with a lot of pretentious new wave "i'm intellectual so my movie must be hard to make sense of" film maker rubbish, mashed in a few extra styles for good measure, chopped off the ending, there you have Revolver.&lt;br /&gt;&lt;br /&gt;Yes, I did think about it for a little bit after watching, and yes it did kind of make sense, however that doesn't stop it being garbage.&lt;br /&gt;&lt;br /&gt;Waste of money. Waste of time.&lt;br /&gt;&lt;br /&gt;Up there as the worst Movie I have ever seen, with not even a bad movie novelty value to redeem it a little.</t>
  </si>
  <si>
    <t>At the name of Pinter, every knee shall bow - especially after his Nobel Literature Prize acceptance speech which did little more than regurgitate canned, by-the-numbers, sixth-form anti-Americanism. But this is even worse; not only is it a tour-de-force of talentlessness, a superb example of how to get away with coasting on your decades-old reputation, but it also represents the butchery of a superb piece. The original Sleuth was a masterpiece of its kind. Yes, it was a theatrical confection, and it is easy to see how it's central plot device would work better on the stage than the screen, but it still worked terrifically well. This is a Michael Caine vanity piece, but let's face it, Caine is no Olivier. Not only can he not fill Larry's shoes, he couldn't even fill his bathroom slippers. The appropriately-named Caine is, after all, a distinctly average actor, whose only real recommendation, like so many British actors, is their longevity in the business. He was a good Harry Palmer, excellent in Get Carter, but that's yer lot, mate! Give this a very wide berth and stick to the superb original. This is more of a half-pinter.</t>
  </si>
  <si>
    <t>First off, this really is my favorite film ever. I don't need to give anyone a description because every a**hole does that. I am literally obsessed with this practically bloodless, cheesy, lame effects having', boom-stick showing', badly edited, 80's metal horror masterpiece. The director (I heard) had hoped for a hit at the box office so that he could do sequels and have a FREDDY/JASON type of deal for himself. Damn, I wish that could've went down like that! The soundtrack's banging'. The acting's good....CHECK THIS MOFO OUT. and any die-hard fans out there, feel free to email and chat sometime. Midgetorgy....I can be found at YAHOO.</t>
  </si>
  <si>
    <t>This tale based on two Edgar Allen Poe pieces ("The Fall of the House of Usher", "Dance of Death" (poem) ) is actually quite creepy from beginning to end. It is similar to some of the old black-and-white movies about people that meet in an old decrepit house (for example, "The Cat and the Canary", "The Old Dark House", "Night of Terror" and so on). Boris Karloff plays a demented inventor of life-size dolls that terrorize the guests. He dies early in the film (or does he ? ) and the residents of the house are subjected to a number of terrifying experiences. I won't go into too much detail here, but it is definitely a must-see for fans of old dark house mysteries.&lt;br /&gt;&lt;br /&gt;Watch it with plenty of popcorn and soda in a darkened room.&lt;br /&gt;&lt;br /&gt;Dan Basinger 8/10</t>
  </si>
  <si>
    <t>SOME NOT-SO-SPOILY SPOILERS AHEAD&lt;br /&gt;&lt;br /&gt;Why do people, when they are disoriented or sick or scared at a club, cut through the middle of the crowded dance floor on their way to the bathroom? &lt;br /&gt;&lt;br /&gt;Who in their right mind would hide under a bed when someone breaks into their room? &lt;br /&gt;&lt;br /&gt;How often do you knock on a stranger's door and when they don't IMMEDIATELY answer, you open the door, walk in, shout a few hello's and then start going through their stuff? &lt;br /&gt;&lt;br /&gt;If you were being pursued by someone you just discovered was a murderer, what would you do? Quietly sneak off and hide under a wooden platform or among metal implements? Run, quietly of course, to a ratty old barn or other decrepit structure? &lt;br /&gt;&lt;br /&gt;I could be talking about almost any thriller that's come out in the last few years, but since this is the "The Return" page, obviously I'm talking about "The Return." I saw it free because I work at a movie theater and make a point of screening all the "scary" movies. I thought this one was tolerable... aside from the well-worn clichés. Sarah Michelle Gellar is really drab and looks kind of "Huh?" through most of the film. The details of the plot are slowly given out as the movie progresses and it's almost enough to make it interesting except there wasn't enough explanation as it moved on and so I was almost lost until the last 2/3 of it.&lt;br /&gt;&lt;br /&gt;If you're a die-hard thriller fan, it's worth seeing at least once. If there's nothing better at the theater and you really want to watch a movie, eh, I guess it's worth a matinée ticket. If you thought the trailer made it look like an interesting movie and you can't wait... wait.</t>
  </si>
  <si>
    <t>When you look at Mexico's best movies you will more than likely find that the Photography was performed by Gabriel Figueroa. He is recognized in the world as one of the best that have ever existed. His master control of the cameras gave an added asset to the movies he was part of. If added to his participation we add the direction of Luis Bunuel, you will never find such a pair of aces anywhere else in the world. This story, Nazarin, was written by Spain's greatest writer besides Miguel de Cervantes(Don Quijote de la Mancha). The story in itself is superb: Nazarin a priest that lives by his beliefs tries to live a very Christian life, but as always there are people that do not accept this. He wanders through many places preaching his Christianity but finding, most of the time, people that do not accept him. But besides the splendid story, it is always interesting to try to interpret the enigmatic messages that Bunuel sends us throughout the picture in scenes that make you shiver.</t>
  </si>
  <si>
    <t>I first saw this movie when I was a freshman in high school, and the film has stuck with me through the years. It's not about the soundtrack, or cinematography, or even the dialogue and somewhat bad acting, it's about the educational purpose, and the message behind that is the most important. It's not a sin to have a child when you're a teenager and still in high school, and it's not really a bad thing, either, but it is a problem. Tons of girls I knew are all having children now, and I guess they never watched this great movie, and if they did, they clearly didn't get the message behind it all. It's about not taking chances when you're in a sexual relationship. Any girl can get pregnant the first time. It's not a myth. You don't necessarily lose out on your dreams, but they do have to take a backseat in your future because you have a child to think about first.&lt;br /&gt;&lt;br /&gt;This movie has a clear message behind it: JUST SAY NO!</t>
  </si>
  <si>
    <t>As you can read the only good comment about this movie is made by someone who actually watch it AT HIS CHURCH ! &lt;br /&gt;&lt;br /&gt;Anyway, movie had a good B movie sci-fi beginning, everything was there to make a good entertaining , easy to watch movie, then everything felt in this religious Jesus-will-save-everyone brainwashing mode.&lt;br /&gt;&lt;br /&gt;story start with 2 main characters, 2 reporters but it fast give the first role to that Jesus freak who is there to save everyone's soul with this con-descendant attitude.&lt;br /&gt;&lt;br /&gt;In a few words: this movie goes from entertaining to brainwashing in about 30 minutes&lt;br /&gt;&lt;br /&gt;Waste of time, waste of money... AVOID IT</t>
  </si>
  <si>
    <t>To start with, I have done some further research on the film. Firslty, Jules Dassin directed and acted in this extremely imaginative and different film noir crime film. Secondly, This was a very low budget film, created in the Rennaissance of the prime moment of film noir. Thirdly, the jewelers where the robbery was attempted is an actual jewelers. The producers of Rififi asked them to film their, surprisingly, (I quote Jules Dassin in a recent interview on the subject, "surprisingly, for some not very obvious reason, they were delighted at the idea of a crime film being set in their shop). &lt;br /&gt;&lt;br /&gt;It's impeccable characters and plot fit in so beautifully with their surroundings. To add on to my praise I will say this; some might say that this was a typical Hollywood film, on the contrary, this set the base for the regular plot of a Hollywood crime film. &lt;br /&gt;&lt;br /&gt;Laslty, I would like to say that I support this fresh idea of a film where not only one side wins, and that side doesn't always have to be the good one. For once, I can say that a film is not predictable! Ten stars!</t>
  </si>
  <si>
    <t>I love Zombie-Movies and I love amateur-productions. And Meat Market 2 starts really promising with a nice homage to Fulci´s Classic "Zombi".&lt;br /&gt;&lt;br /&gt;So I leaned back and waited to be impressed. Okay, some of the makeups are great for such a no budget movie and some actors (the vampirelady and the cook) really stand out, but else there´s nothing.&lt;br /&gt;&lt;br /&gt;I didn´t expect a new Romero here but there is not one sequence in the whole movie which has even a little bit of suspense or shock value. The director sure knows how to stage body rippings and interesting eating habits, but now (after two parts) it´s time to learn something more.&lt;br /&gt;&lt;br /&gt;In MeatMarket2 Gore rhymes with bore - for me that´s not enough - sorry.&lt;br /&gt;&lt;br /&gt;** out of *****</t>
  </si>
  <si>
    <t>In the late 1940s there was a short film series entitled "Flicker Flashbacks" in which excerpts from silent dramas featuring the likes of Mary Pickford and Blanche Sweet were played for laughs. Scratchy clips from antiquated old movies were rearranged, projected too fast, and given an overlay of jangly music and lame quips. The attitude expressed through this brutal treatment pretty much summed up mid-century Hollywood's view of its early days: silent cinema was considered hokey, florid, a little embarrassing, and only good for a chuckle. During the 1950s this attitude gradually began to change for a number of reasons. James Agee's famous 1949 essay on the silent clowns for Life Magazine was a factor, but television played a major role in reacquainting viewers with silent movies. Admittedly, the TV networks sometimes handled the material as crudely as the "Flicker Flashbacks" people, but higher-toned series such as "Silents, Please" treated the films with respect. Another milestone was Robert Youngson's compilation feature THE GOLDEN AGE OF COMEDY, which proved to be something of a surprise hit when it was released to theaters late in 1957.&lt;br /&gt;&lt;br /&gt;I don't know if Charles Chaplin was aware of Youngson's film or its success at the box office, but it was around this time that he decided to launch a theatrical re-release of three of his best short comedies, A DOG'S LIFE, SHOULDER ARMS (both made in 1918), and THE PILGRIM (made in 1922 and released the following year). These three movies happened to work well as a trio since they contrast nicely in plot, theme, and setting. In addition, all three feature familiar faces from Chaplin's stock company, some of whom play multiple roles in each short. At the time of the re-release the films hadn't been publicly screened in over thirty years, so perhaps Chaplin was concerned about maintaining his reputation with a new generation of movie-goers, especially since his best work was seldom shown on television in the new medium's early days.&lt;br /&gt;&lt;br /&gt;Unfortunately, Chaplin apparently concluded that the films moved too quickly at the old silent projection speed, so the decision was made to "stretch-print" them, which meant that every other frame was printed twice. Maybe he wanted to avoid the 'Flicker Flashbacks' look, but this wasn't the best way to go about it. Aesthetically speaking, the results were awful and practically destroyed the movies' flow of action, but nonetheless that's how THE CHAPLIN REVUE was released to theaters in 1959, and that's the version that was transferred to video and made commercially available by Playhouse Video in the 1980s. I purchased a VHS copy of the movie at the time and was terribly disappointed with the jerky, stop-and-start rhythm of the films.&lt;br /&gt;&lt;br /&gt;It's a particular pleasure to find that David Shepard's restoration of Chaplin's compilation (originally produced for the laser-disc format) is a vast improvement over the Playhouse Video version. For the most part, the projection speed has been corrected. The "stretch-printing" is gone at any rate, though the action seems to drag a bit at times. For example: in A DOG'S LIFE during Edna &amp; Charlie's awkward dance in the Green Lantern Cafe, Edna's bare arms appear visibly blurred; at another point, during the trench scene in SHOULDER ARMS when Charlie is relieved from sentry duty, the action appears oddly slowed-down for a few moments, but this may be the result of a maneuver by the film restorers to cover a bit of decomposition. Over all, picture quality is fantastic considering the age of the movies themselves.&lt;br /&gt;&lt;br /&gt;Other bonuses: the REVUE begins with rare behind-the-scenes footage taken at the Chaplin studio. This includes shots of an obviously staged, jokey rehearsal session where Chaplin throttles diminutive actor Loyal Underwood, as well as scenes of Charlie at his dressing table putting on his makeup and trimming the famous mustache. These scenes are accompanied by Chaplin's narration, delivered at a rapid clip. Chaplin also composed a new musical score for the compilation, and in my opinion his themes for the REVUE rank with his best compositions, especially the pieces used during the café sequence in A DOG'S LIFE. The only exception is the song written for THE PILGRIM, a pseudo-Singin' Cowboy number called "Bound for Texas" sung 'Fifties-style by Matt Monro (sounding rather like Gene Autry), which is distractingly anachronistic and out of place. Otherwise, throughout the rest of the REVUE, the music is perfectly suited to the action and the atmosphere.&lt;br /&gt;&lt;br /&gt;It feels as though the Image release of THE CHAPLIN REVUE is, in a sense, its long-postponed debut, presenting these classic comedies the way they were meant to be seen all along. In this form, the REVUE ranks with Chaplin's most durable and enjoyable works.</t>
  </si>
  <si>
    <t>Disappointing, predictable film in which a woman (Mc Teer) travels with her daughter from state to state because she can't maintain relationships and find happiness. In this genre 'Anywhere but here' starring Susan Sarandon and Natalie Portman gave a much better insight into a mother/daughter relationship. With Better acting as well.</t>
  </si>
  <si>
    <t>"Empire Strikes Back" director Irvin Kershner's "Never Say Never Again," a remake of the 1965 James Bond movie "Thunderball," doesn't surpasses the Terence Young original, but this non-Harry Saltzman &amp; Albert R. Broccoli film is well worth watching if you call yourself a 007 aficionado. Nevertheless, despite its shortage of clever gadgets and the lack of a vibrant musical score, "Never Say Never Again" rates as an above-average, suspenseful doomsday thriller with top-flight performances by a seasoned cast including Sean Connery, Kim Basinger, Klaus Maria Brandauer, Max Von Sydow, Barbara Carrera, Edward Fox, Bernie Casey, Alec McCowen, and Rowan Atkinson. The film bristles with surprises galore from the invigorating title credits sequence throughout its generally exciting but lengthy 134 minutes. Unlike the franchise James Bond sagas with their breath-taking moments of spectacle, "Never Say Never Again" provides few of these scenes because of its prohibitive budget. Indeed, the film features only three gadgets: an explosive ball-point pen, a wristwatch with a laser, and a souped-up motorcycle. Aside from the flavorful Lani Hall opening theme song, "Ice Station Zebra" composer Michel Legrand's orchestral music score leaves much to be desired. Legrand replicates none of those snappy, jazz cues that made John Barry's music for the regular Bond franchise so memorable. All in all, "Never Say Never Again" seems to fit more into the first two Bond movies"Dr. No" and "From Russia With Love"and "On Her Majesty's Secret Service" in terms of its more down to earth approach to the subject matter.&lt;br /&gt;&lt;br /&gt;"Never Say Never Again" presents Sean Connery's James Bond as an older 007 who has seen his day and has been taken off active service to teach. Ironically, Roger Moore was a year older than Connery and Moore's Bond movies treated 007 as an active, young guy. Sean Connery seems to be responsible for making 007 a more mature secret agent and a number of changes take place in the Lorenzo Semple screenplay that emphasize Bond's age. Initially, Connery had lobbied to play Bond without a hairpiece, but mercifully wiser minds prevailed and Connery sports a hairpiece. He looks tanned and fit and appears in better condition than he did twelve years earlier when he was rushed into "Diamonds Are Forever" at the last moment to replace John Gavin. Connery had been working on another movie and had gained weight for the role that he was unable to remove in time for "Diamonds Are Forever." At 52, Connery still has a youthful vigor here despite the contrived demands of the script.&lt;br /&gt;&lt;br /&gt;The action unfolds with 007 single-handedly trying to rescue a kidnapped woman on a remote desert island. He dispatches several guards armed with machine guns and frees the woman, only to have her stab him with a knife in the side when he isn't looking. It seems that this entire sequence was an exercise designed by M (Edward Fox of "Day of the Jackal") to test Bond's ability. The new M doesn't share his predecessor's use of field agents. M decides that Bond needs to clean out his system of all 'free radicals' and has 007 packed off to Shrublands. While at the country clinic, Bond notices suspicious activity between a nurse and a patient and gets noticed watching them. The nurse is none other than SPECTRE assassin Fatima Blush (Barbara Carrera of "The Island of Dr. Moreau") and she is in charge of making sure that nobody sees USAF officer Jack Petachi (Gavan O'Herlihy of "Superman 3"). Petachi is part of a SPECTRE plan by millionaire businessman Maximilian Largo (Klaus Maria Brandauer of "Out of Africa") to black the world powers by stealing two nuclear warheads. The villains implant a duplicate eyeball into Captain Petachi who has access to the highly sophisticated computers and can order the arming of weapons. After he steals the weapons for SPECTRE, Fatima Blush runs him off the road by tossing her pet snake in his lap and then attaches an explosive to his wrecked car and blows him up. Indeed, the first part of "Never Say Never Again," apart from the SPECTRE planning conference, belong to Fatima as she supervises Petachi's stay at the clinic and then repeatedly tries to kill Bond, one at sea with sharks and later in a motel suite with an explosives device.&lt;br /&gt;&lt;br /&gt;Eventually, Bond meets the beautiful blond Domino (Kim Basinger of "Mother Lode") and sneaks into Largo's charity banquet at a Monte Carlo casino where the two face off in an elaborate video game called 'Domination' to see who will rule the world. Bond bests him and Largo hates him doubly now because 007 is his only rival to Domino and a thorn in his side that not even Fatima seems to be able to remove. Bond and Fatima have it out after a motorcycle chase when he returns the favor and blows her up. Their earlier encounter in the Bahamas when she attached a device to lure a shark after him is pretty lame. Like in the original "Thunderball," the villains recover the hijacked nuclear warheads at sea, but just the warheads themselves.&lt;br /&gt;&lt;br /&gt;Bond flies to the Bahamas where he meets his diplomatic liaison, Nigel Small-Fawcett (no lesser than Rowan Atkinson of "Mr. Bean" fame, who is worried that Bond may kill somebody and ruin the island paradise. Of course, Nigel Small-Fawcett serves as the film's source of comic relief. The C.I.A. sends Felix Leiter (Bernie Casey of "Guns of the Magnificent Seven") to back up Bond. This is the first time that an African-American portrayed Leiter. Bond encounters his share of problems, involving saving Domino from Arab slavers, while Leiter and he save the world. "Never Say Never Again" is a richly respectable James Bond thriller with many neat touches, but it never generates the air of danger that the franchise Bond films have. Indeed, "Never Say Never Again" looks like a dignified Masterpiece Theatre take on 007.</t>
  </si>
  <si>
    <t>This is a very well-made film, meticulously directed and with some excellent character acting that at times is deeply moving - for example the scene with the loyal but unsophisticated sidekick cop and his wife. The plot is convincingly worked out and exciting. The gangster character is particularly interesting and plays an almost metaphysical role in the life of the hero. It's made clear that the cops are just as rough and ready as the underworld characters.&lt;br /&gt;&lt;br /&gt;A couple of slight reservations: I found the ending slightly one-sided as it celebrates the hero's successful integration into the structure of the police and justice system, which collapses the ambiguity of the police characters which has been maintained up to that point. Also I found the lead female character somewhat weak: little more than a catalyst for the salvation of the hero, all she seems to do is weep and swoon as the tough guys battle it out.</t>
  </si>
  <si>
    <t>I've watched this film a few times and I never really liked it. I'm not a fan so termed "nu horror", so I can't be dismissed on that account. I found it a little sleazy, I think the thing that irks me about Hammers is the sexploitation aspect, not sex mind you, but Sexploitation. I'm surprised at how many people have rated this film so highly, so I'll have another look at it. But for me, it wasn't creepy, it had no atmosphere, just a bit of "omigod, look at those bad/stupid London prostitute women and that little innocent Anna about to get raped by yet another nasty man, ooherh!" I suppose ultimately for me, the film had no depth whatsoever, just a bunch of nasty priggish men and women only there for the titillation value. This no doubt was to some degree what Victorian England was like, but the sets are even too clunky and dull impart a sense of Victorian menace. Roger Corman's horrors on the other hand, now that's style, atmosphere and elegant horror. For me, this was just exploitative, flat footed trash.</t>
  </si>
  <si>
    <t>I'm a fan of Get Shorty. This is the sequel for the movie that needed no sequel.&lt;br /&gt;&lt;br /&gt;Chili is back but Rene Russo is gone without a peep. Unfortunately Chili's game was played out in the first movie and rather than find an interesting personal arc for him, they just have him stand around repeating lines from the first movie. It's pretty tepid. Travolta looks old here. It's like they move people around him because his bones are getting creaky. His pink lip gloss and the blue eye contacts are very weird. The 2nd bad role is Edie (played by Uma Thurman). She's a music producer, a role that requires her only to be the female Reuben Kincaid. ("Hey these kids have a great new sound.") In any scene she strikes the wrong pitch motivationally or emotionally or both. It's painful to watch. Despite it's plentiful problems, Be Cool gets better after a very unpromising start.&lt;br /&gt;&lt;br /&gt;I certainly got my laughs out of it (Vince Vaughan running around on fire, Cedric the Entertainer, Ludicrous, the Rock, a t-shirt that says "widow" on it), but it offers no great memories after it's over. It's a helium-light love fest from the first frame. There's no one as pricelessly idiotic as Gene Hackman in the first movie. It's just about doing good in the world, for a couple of kids who deserve a chance (Beyonce &amp; the Rock). Ho-hum. The first one wasn't preachy.&lt;br /&gt;&lt;br /&gt;Working in (repeatedly) gags &amp; lines from the first movie is annoying as is the dumb concession to the Rock's wrestling fans (he raises his eyebrow twice) as are the droll inside jokes: Steven Tyler saying "I'm not the kind of singer that make appearances in movies" ar ar.&lt;br /&gt;&lt;br /&gt;The all-star spectacular line-up is part of the problem. The first movie wasn't burdened by "stars."&lt;br /&gt;&lt;br /&gt;For a buck rental let's call it even.</t>
  </si>
  <si>
    <t>I suppose if you like endless dialogue that doesn't forward the story and flashy camera effects like the scene transitions in the television show _Angel_, you'll enjoy the film. Me? All I wanted was a nice, tight little story, and it wasn't there. The pacing was practically backward, plot points were buried under a sea of unneeded dialogue, and there was absolutely no sense of dread, or tension, or ANYTHING.&lt;br /&gt;&lt;br /&gt;Is it the redneck? Is it the Wendigo? No, it's a cameraman on speed. That's not scary. It doesn't generate a single note of tension or atmosphere unless you're scared by MTV. Like those reviewers before me, I too noticed that by the end the movie invokes derisive laughter from the audience.&lt;br /&gt;&lt;br /&gt;Terrible film.</t>
  </si>
  <si>
    <t>I first watched this film when I was a kid and is the only time in my life that I can remember putting my hands over my face and eyes in utter horror at one particular scene. I remembered it again with a disscusion with my uni friends and promptly bought it on video with plenty of hesitation I might add (to my surprise I only found it on the web in the States when it was made in England!) When I watched it again my reaction and to my surprise was almost the same, of sheer horror and fear and never has my heart been beating so much too. This is in my opinon the SCARIEST film ever made, Hollywood films seem tame in comparison and a bit Pony and Trap (crap), pardon the pun. What is amazing though is the power of this film and at uni when watching this with about twenty of my associates I have never heard so many screams, blokes as well! Even the sight of the video brings the fear of God into me of that one particular scene, and left me feeling that I will never walk alone again in the dark!!!!</t>
  </si>
  <si>
    <t>This film has possibly, the worst title for a stooge short ever dreamed up. Somewhat fitting, given the actual fifteen minute content.&lt;br /&gt;&lt;br /&gt;I can do without any of the "Shemp A.D." stuff, but I will admit to having a few LOL moments from the two-man comedy offered by Moe and Larry in some of the new footage (and kudos to those guys for trying to give it their all, considering the position they were forced into in even making these dogs).&lt;br /&gt;&lt;br /&gt;Another bright spot to this and the last A.D. debacle "Commotion on the Ocean" is the decided lack of screen time for Joe Palma and the back of his head. No attempts to have him speak or flap his arms like a chicken(see "Hot Stuff"), may be worth an extra rating point.&lt;br /&gt;&lt;br /&gt;2/10</t>
  </si>
  <si>
    <t>Clearly an hilarious movie.&lt;br /&gt;&lt;br /&gt;It angers me to see the poor ratings given to this piece of comic genius&lt;br /&gt;&lt;br /&gt;Please look at this for what it is, a funny, ridiculous enjoyable film. Laugh for christ sake!&lt;br /&gt;&lt;br /&gt;</t>
  </si>
  <si>
    <t>Oliver Stone hits the bull's eye with this film, aided chiefly by Bogosian's electrifying screen presence and biting, brilliant screenplay. Every moment crackles with a steadily-growing tension, climaxing in a truly, memorable movie-going experience. If there was ever an indication of a writer and a director's ability to meld two highly volatile temperaments into a seamless union of creativity, then this is it! The result is a powerhouse achievement, made more timely now perhaps because of our culture's disturbing fascination with celebrity, and it's distorted interpretations of fame.&lt;br /&gt;&lt;br /&gt;An ultimate indictment of our society's increasing morbidity, and self-sickening hunger for the next big thrill.&lt;br /&gt;&lt;br /&gt;A film not easily forgotten. I highly recommend it to anyone interested in the darker side of human nature.</t>
  </si>
  <si>
    <t>'Rejseholdet' is one of the best new danish tv-series that i have watched.&lt;br /&gt;&lt;br /&gt;The series is about the danish police force's Unit 1 - a kinda FBI-style team that help solve murder cases all over the country, and the cases they work on, plus the influence that their jobs have on their personal lives, and the price they sometimes has to pay to be a part of a top police team.&lt;br /&gt;&lt;br /&gt;I didn't expect much when I started watching this series - I was pleasantly surprised, the series is exciting, sometimes fun, it's got both drama and suspense, I love it.</t>
  </si>
  <si>
    <t>This movie is worth seeing for the visual beauty and moving acting alone, but there also is an interesting cultural subtext of alienation. Women and performers (both brought together in a supporting role of a transvestite opera star) are both doomed to be relegated to subserviant roles in China. This makes the unlikely bonding between an aged street performer and a young girl even stronger as a triumph over the native culture.&lt;br /&gt;&lt;br /&gt;The only problem I had with this movie was the tendency of the soundtrack to swell up with emotion rendered unnecessary by the actors' performance.&lt;br /&gt;&lt;br /&gt;A welcome alternative to unsatisfying summer action movies.</t>
  </si>
  <si>
    <t>Avida is a game of words mingling life and eagerness, but I personally think this movie was overblown by its ambition and does not make justice to its title. It gathers a set of awkward characters united by unbelievable links. Furthermore, the way everything is connected at the end is, in my opinion, a bit pathetic. What remains of it was a set of images... an interesting one, but not enough to make this a good movie. &lt;br /&gt;&lt;br /&gt;I believe this film is supposed to be a comedy, but I surely didn't noticed! The nonsense and caricatural nature of the movie is actually the only good thing about it, but when it drags on an on and on it becomes no longer bearable. I have to say I fought hard to continue seeing it until the end, and I am still not sure it was worth it...</t>
  </si>
  <si>
    <t>In THE FAN Robert De Niro plays Gil Renard . Or is it Travis Bickle ? or Rupert Pupkin ? Or Max Cady ? You see the problem with this type of role is that De Niro has played very very similar characters in TAXI DRIVER , THE KING OF COMEDY and CAPE FEAR and unfortunately the characters were better developed and had better scripts . I found it slightly difficult to believe that Renard would have started out as a frustrated obsessive sports fan into being an out and out psycho&lt;br /&gt;&lt;br /&gt;The character arc isn't the only problem with this script - It also lacks a character focus ( A problem I had with THE UNTOUCHABLES where De Niro should have been superb but ended up slightly flat ) , for several stretches of the movie I kept thinking that Bobby Rayburn was the main character then the story switches back to Renard . It also seems to have disappointed a lot of sports fans who seem to think this should have concentrated a bit more on baseball . I'm not sure if this was meant to appeal to baseball fans originally but again there are elements which hint it might have if the producers had made up their minds has to who and what the story should focus upon &lt;br /&gt;&lt;br /&gt;I will admit I was entertained by THE FAN ( Especially by the soundtrack ) but it is a very flawed film and it should be remembered that by the mid 1990s characters being stalked by nutters as in SINGLE WHITE FEMALE , UNLAWFUL ENTRY etc had run out of steam a long time ago</t>
  </si>
  <si>
    <t>I remember coming home from school to watch up and coming this was the story of a black family that moves out of the gheto into a up class community the family was name Wilson Frank Wilson man with his own construction business his wife Joyce was a bank manager they had 3 teenage kids Kevin Valerie and Marcus. This was a very good show. it was educational with out being preachie. the show was well written. This show gave us a look at a successful African American before the Cosby Show. A lot a black actor appeared on this show from Ester Role to David Hubberd to 227 Stonnie Jackson to name a few. If you are able to find this show on DVD you should get it for your whole family</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ur. The way the media are portrayed is absolutely hilarious. There is no way on earth bridge will ever be like that. &lt;br /&gt;&lt;br /&gt;Watch it as soon as you can, and tell your friends about it.</t>
  </si>
  <si>
    <t>My god how bad this is. Who is this impostor pretending to be Ali G? Avoid this at all costs. It replaces the smart multi-layered satire and humour of his show with down and out toilet humour.&lt;br /&gt;&lt;br /&gt;This was obviously an attempt to get him known in the States before he released his show there on HBO.&lt;br /&gt;&lt;br /&gt;One commentator here pleads that we not judge the movie on the merits of the show due to the difference in the mediums. While it is true that the standard format of the show could never have been transferred to the big screen Mr Sacha Baron Cohen could have ensured the smart use of his comic style in a more conventional movie storyline. Instead we have this mess, which in all honesty has nothing at all to do with Ali G except for the packaging.&lt;br /&gt;&lt;br /&gt;Terribly disappointing. Go seek out the DVD's of Innit, Aiiii, or Bling Bling for some real Ali G.</t>
  </si>
  <si>
    <t>The original animated Dark Knight returns in this ace adventure movie that rivals Mask of Phantasm in its coolness. There's a lot of style and intelligence in Mystery of the Batwoman, so much more than Batman Forever or Batman and Robin.&lt;br /&gt;&lt;br /&gt;There's a new crime-fighter on the streets of Gotham. She dresses like a bat but she's not a grown-up Batgirl. And Batman is denying any affiliation with her. Meanwhile Bruce Wayne has to deal with the usual romances and detective work. But the Penguin, Bain and the local Mob makes things little more complicated.&lt;br /&gt;&lt;br /&gt;I didn't have high hopes for this 'un since being strongly let down but the weak Batman: Sub Zero (Robin isn't featured so much here!)but I was delighted with the imaginative and exciting set pieces, the clever plot and a cheeky sense of humor. This is definitely a movie no fan of Batman should be without. Keep your ears open for a really catchy song called 'Betcha Neva' which is featured prominently through-out.&lt;br /&gt;&lt;br /&gt;It's a shame the DVD isn't so great. Don't get me wrong there are some great features (the short 'Chase Me' is awesome) and a very cool Dolby 5.1 soundtrack but... the movie is presented in Pan and Scan. Batman: Mystery of the Batwoman was drawn and shot in 1.85:1 but this DVD is presented in 1.33:1 an in comparison to the widescreen clips shown on the features there IS picture cut off on both sides. I find this extremely annoying considering Mask of Phantasm was presented in anamorphic widescreen. Warner have had to re-release literally dozens of movies on DVD because people have complained about the lack of Original Aspect Ratio available on some titles. Why they chose to make that same mistake here again is beyond me.&lt;br /&gt;&lt;br /&gt;I would give this DVD 5/5 but the lack of OAR brings the overall score down to 4/5. It's a shame because widescreen would have completed a great DVD package.</t>
  </si>
  <si>
    <t>This has to be one of the top overrated anime shows ever made. And yes, I was even shown the "End of Evangelion" and that still made me hate it even more. Not to mention the countless rip-offs of this show!&lt;br /&gt;&lt;br /&gt;I don't mind psychological and philosophy untertones, but Evangelion drags it out into the mud like nothing else! Not many of the characters seemed to be very interesting. The only ones that seemed to be interesting were Asuka, Misato and Pen-Pen. Other than that, mostly everyone else were a bunch of whiny crybaby losers. They need to go to a psyciatric center, not piloting giant robots against aliens called "Angels".&lt;br /&gt;&lt;br /&gt;Even the mecha and alien fights did not help at all. Goes something like this:&lt;br /&gt;&lt;br /&gt;"Well, there are these robots, and they are really cool because they bleed(!) when they get hurt, but they are not really mecha, but captured angels, so sometimes they go insane and don't do what the underaged pilots want, and they have to be controlled better...blah blah blah!"&lt;br /&gt;&lt;br /&gt;I am so sorry, but I just cannot recommend Evangelion to anyone, anime otakus or not. To those who love this series greatly, fine you're entitled to that opinion, I respect you. But to thoses that have a "out of your mind" obsession to think that every one will like this series, you are more of an egotist.&lt;br /&gt;&lt;br /&gt;I prefer "Macross", "Mospeada", "Run-Dim" and "Robot Taekwon V" myself.</t>
  </si>
  <si>
    <t>That movie while slightly flawed was entirely entertaining. About half an hour into Be Cool, I started to have Hollywood Homicide flashbacks. But guess what? This is worse. Even the dance number is bad. I like most of the cast in this movie, so that makes me feel bad about writing a negative review of it but I feel obligated. The Rock, Andre 3000, and Vince Vaughn were in a comedy. No one else seemed to decide what movie genre they were acting in. I feel bad for Travolta because he brought the same Chili Palmer from Get Shorty to this movie. He was totally consistent in the role, but this movie is so different from the original that the character sticks out like a sore thumb. I was going to give this movie 4/10 because I like the actors so much but there is a conversation in the movie about a certain song that is so asinine I couldn't believe the performers actually said it. If you want to go to the movies this weekend there should still be some Oscar contenders out there. That would be a much better way to spend your time.</t>
  </si>
  <si>
    <t>The Best Years of Our Life is often compared to It's a Wonderful Life. They never should be. Their only commonality is the desire to make a serious comment about a war that took millions of lives. It is hard to know what value individual life may have. (How many people know that 1 in 22 people lost their lives violently in the last century? What a statistic we have to live with.) Also our feelings about war have changed in 60 years. We have progressively moved from thinking that war is just if the enemy is the right one to believing that no war is totally just, especially the ones that have been fought recently.&lt;br /&gt;&lt;br /&gt;I have been a life long pacifist. I oppose all war. Not long ago I had that position tested. It occurred while I was on the USS Lexington, which is permanently anchored in Corpus Christi, Texas. The ship required a crew that is 3 or 4times the community in which I live. It is a powerful experience, moving around on her decks. She had seen a great deal of action. Someone granted me the right to be a pacifist and it was not cheaply bought.&lt;br /&gt;&lt;br /&gt;I cannot watch The Best Years of Our Life without thinking about things like the Lexington.&lt;br /&gt;&lt;br /&gt;Each of the three veterans paid their dues. And they paid mine as well.&lt;br /&gt;&lt;br /&gt;No one of them got off any easier than any other. The Navy, Air Force and Army paid equally although in different ways. Each had problems directly related to the war. And each had to work terribly hard to overcome those difficulties. It took more courage to face their civilian surroundings than it did to deal with war, because each had to do it on his own. Each could understand and sympathize with the problem of the others: ultimately no one could help.&lt;br /&gt;&lt;br /&gt;The moving part of the film (this could be the beginning part of the spoiler) is what follows when one of the male leads found someone who knew enough to give advice. The obvious case is when Derry told Herald to marry the girl. Don't hesitate, do it tomorrow. It is hard for Harold to believe that anyone could love him when he had been a football hero and athletic star before the war. But to his credit, Harold listens.&lt;br /&gt;&lt;br /&gt;The other is when Al tells Derry to stay away from his daughter. The meaning was clear. Mend your relationship with your wife  standard fair for 30's/40's films. Derry did not debate the point: he felt he was not fit for Al's daughter. So he agreed. The truth of the film comes out when we consider the daughter feels the same way about Derry. Real emotions from real people. I think our era has deep problems with feelings and sentiment and honor. I sometimes think we believe these values do not exist. That's perhaps why people looking at this film have problems.&lt;br /&gt;&lt;br /&gt;Al is not free of advice he does not totally want. Any time his boss talks to him, Al gets tied in knots. And rightly so. There are some things that cannot be judged by the standards of occupation: they must be judged by huge general intangibles and only someone tested by the severities of life would understand what those intangibles are.&lt;br /&gt;&lt;br /&gt;All of this leads up to a scene near the end where all the planes that fought so valiantly are stripped, stacked, stored, discarded and soon to be recycled: their function, worth and pride as translucent as Derry himself. He can overcome that translucency which he does, making him fit, in his mind, for the woman he loves.&lt;br /&gt;&lt;br /&gt;I gave The Best Years of Our Lives a 10 and there are few films I feel that way about. This is not a film for popcorn. It deserves our attention. We are very privileged to eves drop on something so private as the lives of these wonderful people. We ought to be careful that we don't abuse that privilege.</t>
  </si>
  <si>
    <t>We all enjoyed the movie. It is a very charming family film with many fun cameos. It was fun to see Austin musicians, Charlie Robison, Joe Ely and Robert Earl Keen in the film as well as turns by famous actors Julia Roberts and Bruce Willis. Emma Roberts is especially cute in the film however all the children are good. The west Texas scenery is great as is the soundtrack full of Texas artists. The last half seemed a bit far fetched to me, however, my son was interested throughout the film which is not so often with him. Something in the storyline was captivating for children. Having shown calves as a child, I really liked the ending. That is definitely not the way it really works unless you have heifers.</t>
  </si>
  <si>
    <t>If you are looking for a movie that doesn't take itself seriously... than Haggard is for you. I must say before i write anything more, that if you have not seen any of the CKY (Camp Kill Yourself) videos than the movie most likely won't be AS funny. My advice is to watch a few clips of those videos that Bam and his friends made. Haggard does not take itself seriously AT all, and that was never the purpose. Throughout the movie you will have random moments that have nothing to do with the plot, which may get annoying but its nothing that is out of control. Even through all that the plot does stay focused and the story of Ryan Dunn's character does unfold quite nicely. This plot i have been told is based off a true story (for the most part)of Ryan Dunn's ex-girlfriend. Brandon Dicamillo is by far the best character in the movie. He has a lot of talent and knows how to make people laugh. He stole the movie if you ask me. Overall I love this movie for its simplicity and straight up weirdness. Its a Bam movie people, its not going to be normal. Haggard is filled with hilarious quotes that my friends and I constantly used since the first time we saw it. I've seen the movie 6-7 times and still find new things every time. The soundtrack is just as good. Everything from Gnar Kill to New Order and some techno. Just don't go into the movie with high expectations, let it all unfold and then judge it for what it is.</t>
  </si>
  <si>
    <t>Moon Child was one of the more symbolic movies I've seen. What I really liked about it was the illustration on immorality/mortality,and the obstacles and guidances through life. The movie depicts a great deal of vampire Kei having the power of immorality and the advantages to it. Whether if it is having supernatural abilities or everlasting life, these are what humans usually wish for. Moon Child shows the pain and disadvantages of being immortal, since the feelings towards loss impacts almost all the characters especially to the main characters Sho and Kei. The meaning of the title 'Moon Child' reveals as the film comes close to the end where it clearly shows that everyone is a moon which shines other people's way, giving guidance. I personality quite like that moral the movie depicted on. The weaknesses of the film lies in some parts of the acting and special effects since it made the film less authentic. The scene where character Toshi dies could have been more powerful and realistic if more authentic emotions in the acting were put into it. Some scenes with special effects like the gun shots also could have been more authentic without making it seem too much like an action video game. The sparks that came out of the guns appeared too fake and I think that could have been eliminated or fixed. Nevertheless, I think Moon Child should be a movie everyone should consider watching. The symbolic ideas and images the movie brings out would be easily accepted by everyone and may interest many viewers. It is quite a thoughtful film and also entertaining to watch.</t>
  </si>
  <si>
    <t>I was expecting a documentary covering the 1950 to 1965 era of Sci-Fi and received a big ol' commercial laced with leftist political innuendo by James Cameron and movie mogul baby boomer's pushing the own works. 'Watch the Skies' has in the past referred to the 'Giant Bug' and 'Space Exploration' movies from the 1950's including such favorites as "Earth vs. the Flying Saucers, "Thing from Another World" and "Forbidden Planet" as well as "Them", "Deadly Mantis" and "Tarantula". There are lower budget examples that rarely get mentioned like "Space Monster", "12 to the Moon" and "Cosmic Man". &lt;br /&gt;&lt;br /&gt;This would have been a much better documentary had the few remaining actors, directors, stunt men and collectors plus the non-Hollywood 'boomer's from the era been interviewed. I only wish there was a "0" rating available since a "1" is much to generous.</t>
  </si>
  <si>
    <t>A friend once told me that an art-house independent film ran in a cinema when- upon the closing of the film - audiences were so enraged they preceded to tear up the cinema seats. Of course, my imagination ran amok, trying to conjure up the contents of such a piece of work. Well,now my imagination can be put to rest.&lt;br /&gt;&lt;br /&gt;I am a lifelong Andrei Tarkovky fan and an ardent admirer of his work. I have come across many people who thought Tarkovsky's films are slow-moving and inert. Opinions being what they are, I found this not to be true of the late director's wonderful works, which are wrought with meaning, beautiful compositions, and complex philosophical questions. Upon hearing Aleksandr Sokurov called the heir to Tarkovsky, I was excited to experience his films.&lt;br /&gt;&lt;br /&gt;With the exception of the open air ride through the fields (Stalker), this movie has no kinship to anything Tarkovsky has done. It does not seem to possess the slightest meaning, even on a completely mindless level. It's supposedly "gorgeously stark" cinematography is devoid of any compositional craft. There is a no balance, no proportion, and the exposure meter seems to be running low on batteries in the freezing snow. The main character is so inept and indecisive, it makes you wonder whether his father might have been alive if he made up his mind sooner.&lt;br /&gt;&lt;br /&gt;I am also not adverse to non-plots or story lines that progress on multiple non-linear fashion. But there isn't even a non-story here. One must surely enter the viewing of this film with a shaved head if one were to exit it with nothing gained and nothing lost, as hair-pulling would be the only possible answer to a pace that could make a Tarkosky time sculpture look as if Jerry Bruckheimer had filmed a Charlie Chaplin short.&lt;br /&gt;&lt;br /&gt;I won't rule out that this may be one of Sokurov's stinkers (Tarkovsky's Solaris), but to conclude that he is one of Tarkovsky's heir-based on this film- would be to call Paris Hilton the successor to Aristotle. C'mon guys, don't be afraid to say it. No amount of big impressive words is going to magically bring this corpse of celluloid back to life. I don't profess to fully understand Russian culture and I probably don't have Russian values, but I immediately picked up on Tarkovsky's work as something magical, a treasure and a gift to viewers.&lt;br /&gt;&lt;br /&gt;If it didn't have Sokurov's name on it, and it aired on say, Saturday Night Live, I'm pretty sure nobody would "read" all these magnificent analysis into this wet noodle of a flick.</t>
  </si>
  <si>
    <t>The cast is different and now they took a different approach we have the street smart team "Networth" vs . the supposed professional team "Magna" but boy if you think the street smart team would have trouble you'd be right. While the Magna team has struggled at times, the street team has simply disintegrated week after week.&lt;br /&gt;&lt;br /&gt;First some things to reiterate as far as the "Apprentice 3" first of it continues the same absurd mentality (from Trump) and the game in this series: if your a good project manager, but you lose, the team will turn on you and you will be fired, despite the fact that your backstabbing teammates are often the ones who do half ass jobs. Simply absurd, that a game show that claims to hire the best candidate actually "weeds" out the best while the dysfunctional candidates stab each other until one is left and that person is the best . lol&lt;br /&gt;&lt;br /&gt;Anyone this season, weve seen a total of cursing, backstabbing and even gay offensive stereotypes carried out as teams try to do campaigns.&lt;br /&gt;&lt;br /&gt;The list of victims so far Cast Tara Dowdell , Audrey Evans , Danny Kastner those three are the only that I feel were unfairly fired by Trump, the rest really had it coming as they only incited conflict, anger and suffering. It's just amazing as one candidate Audrey Evans said as how she who did a good job was fired and how some of her worthless teammates are still in the game.&lt;br /&gt;&lt;br /&gt;Yes its the game, it's "The Apprentice" where manipulation, backstabbing, and always popular "everyone gang up on the project manager" mentality rules.&lt;br /&gt;&lt;br /&gt;It has been an entertaining ride, though, the candidates are given a wide array of assignments from photo shoots to the construction of mini golf courses, to building of new apartments.&lt;br /&gt;&lt;br /&gt;Still though it's still the "Apprentice" though so all you can do basically is laugh the whole time as the insanity and chaos insues until lucky person is the winner.</t>
  </si>
  <si>
    <t>This is probably the best television show I've ever seen. I first saw it on Comedy Central several years ago. At the time I was unaware that it had been dramatically edited and was shown out of order, and having just watched all three series in order and unedited (thank you internet and your wondrous "series of tubes") I am SO GLAD I rediscovered it! I think Comedy Central sort of picked and chose their way through series one and two to make a "season"......and I tried to get friends and family to watch it, but nobody really seemed to like it (I need new friends). So, on my own, I made the best out of it that I could. Even when I felt like it was waning a bit, I still felt compelled to continue watching. Years after when I discovered Little Britain, I immediately recognized Pauline from LoG as having influenced Marjorie in Fat Fighters. Also, I love the idea of writers who act the entire show....(not new, but done impeccably here). LB has nothing on LoG! (No offense, Matt &amp; David....Love you)! This is indeed a darkly comedic piece of genius. Serial murder, implied cannibalism.....you name it and it's probably found in this wonderful, unique piece of TV art. The location shots from the very first scene themselves are chilling and seem to beckon you to the town of Royston Vasey.....You'll Never Leave! I think my favorite character would have to be Tubbs, but each character as portrayed has it's own "charm". My least favorite was Papa Lazarous, that was until he re-surfaced in series three (clever and wholly unexpected)! It's best to watch several episodes in a row as it drives the continuity and as I said before, becomes so compelling (while repulsing) that you really CAN'T stop watching. This is not for those with weak stomachs, kids, conservatives or Grandma (unless you've got one saucy granny)! I have always loved British TV, particularly comedies, from Monty Python to Benny Hill, Red Dwarf to Keeping Up Appearances, Absolutely Fabulous and the British originals Coupling and The Office (but not their US counterparts....sorry). This is unlike any of those in that it completely redraws the line between what's funny and what's just sick and twisted. Nothing, NOTHING on US TV has ever come close to this level of entertainment. US broadcast TV is so sad and lame, I can barely stand to watch ANY of it. It's kind of sad that even our cable channels don't have the guts to show unedited versions of this gem (your loss, Comedy Central). Thankfully there are shows like this one that come from the "across the pond" that redeem the entire medium every decade or so. Basic cable here in the US has been making tiny steps the last few years in confidently "crossing lines" with more graphic sexual content, drug use and adult language, but they are still years away from just deciding to be Adults about showing real life, adult behavior (instead of just murder obsession and blowing things up, sheesh, it's like the same basic show format for the past 35 years)! Don't even get me started on US sitcoms! Waste of time and lots of wasted money......did you know that "According to Jim" has been on the air for 10 years??? 10 YEARS?? Anyway... Watch this show, get it on DVD, do what you must and then make your friends watch it as well! You've never seen anything like it. There are three specials that I have not watched yet....I'm saving them to spring on my best friend next time he visits. He'll watch them, even if I have to chain him up and paint him with Excrement! Lines and lines and lines and lines! Note that series three departs from one and two....the greater town seems to fall away to concentrate on newer characters, the laugh track is gone (thank bloody hell), the theme is more band and less orchestra and a bit of the story takes place outside of Royston Vasey. Don't be thrown by any of that as by the end, the series has preserved the quiet perversity first demonstrated in series one and two. I think these four guys have created something sort of undefinable. Brilliant, confident and absolutely demented. You will want to re-watch it again and again. It's amazing that in 5 seconds of screen time they can go from cheap sight-gag to horrifying blasphemy then end with a single actors close-up facial expression. If ever I were to meet any of the writer/performers, I'd implore them not to recreate it or try to top it.....I'd just say "Can I help you at all?" (Then they'd probably slap me, so I'd ask them to sign the slap-mark)! 10 out of 10</t>
  </si>
  <si>
    <t>It's a genuine shame that this spin-off TV series inspired by the superior made-for-TV pictures "The Night Stalker" and "The Night Strangler" only lasted a single season and twenty episodes, because at its best this program offered an often winning and highly entertaining blend of sharp cynical humor (Carl Kolchak's spirited verbal sparring matches with perpetually irascible and long-suffering editor Tony Vincenzo were always a treat to watch and hear), clever writing, nifty supernatural menaces (gotta love the offbeat and original creatures in "The Spanish Moss Murders," "The Sentry," and "Horror in the Heights," plus you can't go wrong with such tried'n'true fright favorites as zombies, vampires, werewolves, and witches), colorful characters, lively acting from a raft of cool guest stars (legendary biker flick icon William Smith got a rare chance to tackle a heroic lead in "The Energy Eater" while other episodes featured great veteran character actors like Keenan Wynn, John Fiedler, John Dehner, Severn Darden, and William Daniels in juicy roles), effective moments of genuine suspense (the sewer-set climax of "The Spanish Moss Murders" in particular was truly harrowing), and, best of all, the one and only Darren McGavin in peak zesty form as the brash, aggressive, and excitable, but basically decent, brave, and honest small-time Chicago, Illinois newspaper reporter Carl Kolchak.&lt;br /&gt;&lt;br /&gt;Kolchak was the quintessential 70's everyman protagonist, a wily and quick-witted fellow with a strong nose for a tasty scoop and an unfortunate knack for getting into all kinds of trouble. Moreover, the occasionally bumbling Kolchak was anything but superhuman; he usually either tripped or stumbled while running away from a deadly threat, yet possessed a certain inner strength and courage that enabled him to save the human race time and time again from all kinds of lethal otherworldly foes. Kolchak was surrounded by a handful of enjoyable secondary characters: Simon Oakland was perfect as Carl's chronically ill-tempered boss Tony Vincenzo, Jack Grinnage as the prissy Ron Updyke made for an ideal comic foil, Ruth McDevitt was simply delightful as the sweet Miss Emily Cowles, and Carol Ann Susi was likewise a lot of fun as eager beaver rookie Monique Marmelstein (who alas disappeared after popping up in only three episodes). Granted, the show did suffer from lackluster make-up and special effects (the titular lycanthrope in "The Werewolf" unfortunately resembles a Yorkshire terrier!) and the latter episodes boasted a few laughably silly monsters (the headless motorcyclist in "Chopper," Cathy Lee Crosby as Helen of Troy in "The Youth Killer'), but even the second-rate shows are redeemed by the program's trademark wickedly sly sardonic wit and McGavin's boundless vitality and engagingly scrappy presence.</t>
  </si>
  <si>
    <t>I ended up watching The Tenants with my close friends who rented the movie solely based on Snoop Dogg's appearance (a passionate fetish of theirs) on the cover. Understandably, I did not expect much. I thought the movie would include the typical array of Snoop Dogg related behavior and imagery often seen in cliché rap videos. However, my generalization was for the most part wrong. Unfortunately, this didn't make the movie any better.&lt;br /&gt;&lt;br /&gt;Most would describe the movie as a dark serious drama, whereas I would describe it as a dark seriously drawn out boring drama flick. The film tells a story of two struggling writers (Dylan McDermott and Snoop Dogg) who are trying to create their own separate masterpieces. Their polar opposite lifestyles end up forming an unlikely but highly complex and neurotic friendship. This friendship moves throughout the entire movie like a wild roller-coaster - most of which is contributed by Snoop's character - reminiscent of someone with a severe case of split personality disorder. And although the movie is a drama, the acting - which has a morbid and serious tone - from Snoop and company was more comical than anything else.&lt;br /&gt;&lt;br /&gt;I wouldn't recommend this movie for those who are attention impaired because this one has a lot of dialogue and a lot more dialogue after that. There are some mediocre conflicts, but even they are mostly bogged down with more dialogue. The end, however, jumped at me with a sudden surprise. It was a little bit twisted, somewhat unexpected and a perfect way to wrap up a movie that needed to end. While watching the ending credits I couldn't help but picture the director thinking, "Oh God, how the hell do I end this snoozer." By the way, the director laid out carefully planted hints and subtleties leading to the climax - all of which are more visible than Waldo in a crowded street of midgets wearing nothing but black sweaters.</t>
  </si>
  <si>
    <t>I haven't seen BSG, I tried to watch it once in the middle of the show but couldn't get into it. However, I saw Caprica Rebirth yesterday I felt a little lost, so I decided to watch the Pilot today and I must say I was pleasantly surprised. I think this is a promising show and the only side effect it had on me is that now I want to watch BSG as well.&lt;br /&gt;&lt;br /&gt;But what I really liked is that I didn't have to be a hardcore BSG fan to understand what's going on in Caprica. From what I have read in the net, they were trying to reach the female population since BSG reached way more men, and at least in my case it worked.&lt;br /&gt;&lt;br /&gt;However, I suggest that if you are trying to watch the show do it from the beginning starting with the Pilot.</t>
  </si>
  <si>
    <t>Another one for the Babes &amp; Bullets crowd. The story is much edgier than any other musical I have seen: cannons hidden up the missing legs of females, and places each generatively in the other in a way that comes closer to intelligent comment than we might expect for the locale. More effective than contemporary 'drama.' It is hard identify with a woman who keeps a cannon up her pants -- in lue of leggage. Pretty remarkable if you consider the context.&lt;br /&gt;&lt;br /&gt;Despite the cannon up the leg thing providing 90% of the surprises, this film also chronicles how greed supersedes all other considerations in the lives of a group of yakuzas who pursue a woman who keeps up her leg a concealed cannon/rocket-launcher (hence no group shower scenes or thongs) The hidden projectile-launcher which is pulled out from the behind the protagonists back, seemingly from nowhere, in miike's Dead or Alive (1999), The torch brought forth out of thin air by the heroine towards the end of the original Tomie (2000), or the harrowing flame-thrower scene in Sunny Gets Blue (1992), all testify to an almost third-world Cantinflas-esquire influence in the contemporary Japanese cinema, of which I am at a loss to explain, but cannot complain.&lt;br /&gt;&lt;br /&gt;You won't see good quality movies of this essence made in Hollywood, its all but extinct and with cheap crap they pump out for a cheap thrill, is all but laughable. This is a true film and while its great in its entirety, the ending is a brilliant, if not unblatant rip-off of certain Sergio Leon pictures, involving cannons where legs should be, and certainly is appropriate!</t>
  </si>
  <si>
    <t>I got seriously ripped off with this purchase. The other posters pretty well cover the failings of this poor poor film. My DVD that I purchased actually had the 1978 Piranha poster art on the cover with the credits for that film on the front 'Directed by Joe Dante', etc. I was really disappointed to find the wrong film on the disc. I am actually a fan of lots of bad movies. There is always something funny or at least amusing on most of them somewhere. NOt this film! I am actually going to spend the three dollars in gas money to return this two dollar DVD just for the principle of the thing. Blatant false packaging here. Easily the worst movie of all time. No redeeming factors at all. BORING!!!Not even worth checking out just to see how bad it is. Seriously.</t>
  </si>
  <si>
    <t>For a while it seemed like this show was on 24/7. Then apparently there was a second season or some other kind of continuation of this horrible show about the two most vapid and conceited people who have ever been filmed. All the other comments have captured the essence of these two selfish, haggish, airheads perfectly. Not much less can be said about them besides what everyone else has said.&lt;br /&gt;&lt;br /&gt;I doubt these two ladies have souls, and more than likely they made some kind of Faustian Bargain in order to get their lizardly snouts on a television series. May the fates protect the human race from any more exposure to the Ghastly Girls!</t>
  </si>
  <si>
    <t>I think scarecrows are creepy, so it's a pity this movie doesn't make more of them. &lt;br /&gt;&lt;br /&gt;A bunch of robbers do an emergency parachute from a plane into a enormous field with scarecrows. One of them goes missing with the loot and so the rest chase him down while being set upon by inexplicably evil scarecrows. The acting is hammy and the scarecrows unimpressive (when they move). On the positive side, the director does get some suspense out of the static scarecrows. It is as Alfred Hitchcock says, "A bomb under a table goes off, and that's surprise. We know the bomb is under the table but not when it will go off, and that's suspense."</t>
  </si>
  <si>
    <t>Though structured totally different from the book by Tim Krabbé who wrote the original 'The Vanishing' (Spoorloos) it does have the same overall feel, except for that Koolhoven's style is less business-like and more lyric. The beginning is great, the middle is fine, but the sting is in the end. A surprise emotional ending. As you could read in several magazines there is some sex in the film, but it is done all very beautifully. Never explicit, but with lots of warmth and sometimes even humour. It is a shame American films can't be as open an honoust as this one. Where Dutch films tend to go just over the edge when it comes to this subject, 'De Grot' stays always within the boundaries of good taste. 'De Grot' tells an amazing story stretched over more than 30 years. When you'll leave the cinema you'll be moved. What can we ask more of a film? Anyway, this film even gives more....</t>
  </si>
  <si>
    <t>This film is absolutely awful, but nevertheless, it can be hilarious at times, although this humor is entirely unintentional.&lt;br /&gt;&lt;br /&gt;The plot was beyond ridiculous. I don't even think a 2 year-old would be convinced by the ludicrous idiocy that the film-makers tried to slap together into a story. However, on the positive side, some of the horrifically inane plot twists provide a great deal of humor. For example, "Wow, Lady Hogbottom has a giant missile hidden in her back yard!" It gets worse (and even funnier), but I'll spare you.&lt;br /&gt;&lt;br /&gt;The acting is generally laughable. Most of the kids' roles are sort of cute, but not very believable. On the other hand, Annie is pretty awful all-around. The adults don't take their roles seriously at all, but this is largely a good thing. If they'd tried to be believable, the film would've been even worse. Which is difficult to imagine.&lt;br /&gt;&lt;br /&gt;Once you get past the overall crappiness of the movie, there are actually a few standout moments of almost-not-crappiness. The scene where Lady Hogbottom's son runs away with the maid is surprisingly hilarious, though it's an annoying letdown when they get caught by the police. The butler character, while very minor, is a ray of sunlight that almost, but never quite pierces through the gloom.&lt;br /&gt;&lt;br /&gt;Watching this movie actually caused me physical pain. Nevertheless, there were a few redeeming parts that made it almost watchable without beginning to hemorrhage internally. Judged on its good parts alone, the movie would be about a 5; unfortunately, the rest of the movie hardly deserves a 1. Thus, I give it a 3.&lt;br /&gt;&lt;br /&gt;That's being pretty generous, I'd say.</t>
  </si>
  <si>
    <t>This is one of my favorite Govinda movies of all time and best film of 1994. David Dhawan does a great job in directing this movie, he makes it funny and adds family drama. Govinda is Excellent as Raja Babu and gives a great performance. Karishma Kapoor is an actress i hate, this film she is a little less annoying but still annoys in some scenes. Kader Khan is a maestro in acting and yet gives a superb performance. Aroona Irani is terrific as the mother and gives a outstanding performance. Shakti Kapoor is brilliant as Nandu the sidekick. This film has Comedy, action, family drama and romance a full on entertainer.</t>
  </si>
  <si>
    <t>I can't believe I've just spent one and a half hours watching such a weak film. If there is only one film you have to miss, this is the one.&lt;br /&gt;&lt;br /&gt;Robert is a teenager whose father's died recently so he starts hanging out with some local anti-social teenagers and using drugs. All these make him subconsciously more violent and at last such subconsciousness explodes...&lt;br /&gt;&lt;br /&gt;The first thing is that I don't think I can find any sense or trace of great ecstasy in this film, not in any single character. If the director considers what I saw in the last couple of minutes as great ecstasy, I have to say that that's not even close.&lt;br /&gt;&lt;br /&gt;The use of cinematography is also not mature. Most of the time I couldn't see any facial expressions from the actors and I didn't feel the body language was sufficient enough to make an impact. Maybe the crew was just so tired that they fixed the camera there to include everything in the settings. Everybody happy except the audience.&lt;br /&gt;&lt;br /&gt;The plot is particularly weak. There are a lot of unrelated scenes and talking which might be supposed to be related but they are really so random that you can never pull them all together, perhaps unless you're the one who wrote them.&lt;br /&gt;&lt;br /&gt;In the one and a half hour you may find less than 5 minutes of real acting and all other time there are just people walking, talking and moving. So I really can't comment on acting here.&lt;br /&gt;&lt;br /&gt;Nice choice of music in the last couple of minutes though. Maybe this is the only good thing.&lt;br /&gt;&lt;br /&gt;I have never given a film a 1 but this film certainly deserves it (at least you laugh when you watch Scary Movies). This is a film about when a failed attempt to portray troubled teenagers meets extremely disturbed audience. Hope you fall into neither group.</t>
  </si>
  <si>
    <t>This is the only movie that my wife and I have ever walked out on. Totally sucked. We saw it in Omaha even. Not funny at all, looks like a 14 year old kid wrote the humor. I can't believe these real politicians were actually in the movie. awful.</t>
  </si>
  <si>
    <t>Let's face it, romantic comedies are considered lightweight when compared with dramatic movies (just look at the Academy Award nominations each year). But still, the good ones are truly an art form. Look at "When Harry Met Sally", "Sleepless In Seattle", and classics like "Roman Holiday" and "It Happened One Night". I like the good feeling of seeing two people destined to find happiness.&lt;br /&gt;&lt;br /&gt;This movie attempts to construct something that resembles a romantic comedy. But no one believes the romance between the main characters, and there is nothing funny to make up for that major shortcoming. Modine is way past being a leading man - especially a romantic lead. I'm sure as Executive Producer, he had the means - but not the good sense - to cast himself. And Gershon...I see possibilities of some comedic talent, but she had no script and a poorly developed character. And whose idea was the English accent? Pointless.&lt;br /&gt;&lt;br /&gt;Others have stated it, but I want to repeat: this story is poorly conceived, poorly executed; the actors are terribly miscast; and the characters, well, we just don't give a hoot about them.&lt;br /&gt;&lt;br /&gt;An art form this ain't. Go rent "Moonstruck" again.</t>
  </si>
  <si>
    <t>"Dance, Fools, Dance" is an early Crawford-Gable vehicle from 1931. Crawford plays a Bonnie Jordan, a wealthy young woman whose life consists of parties, booze, and stripping off her clothes to jump from a yacht and go swimming. This all ends when her father dies and leaves her and her brother (William Blakewell) penniless. Bonnie gets a job on a newspaper using the name Mary Smith; her brother goes to work for bootleggers. The head man is Jake Luva - portrayed by Clark Gable as he plays yet another crook. Later, of course, he would turn into a romantic hero, but in the early '30s, MGM used him as a bad guy. Not realizing that her brother is involved in illegal activity, Bonnie cozies up to Luva.&lt;br /&gt;&lt;br /&gt;Gable and Crawford made a great team. Her facial expressions are a little on the wild side, but that, along with her dancing, is one of the things that makes the movie fun. Look for Cliff Edwards, the voice of Jiminy Cricket, as Bert.&lt;br /&gt;&lt;br /&gt;It's always interesting to see the precode movies, and "Dance, Fools, Dance" is no exception.</t>
  </si>
  <si>
    <t>This one is a real stinker.&lt;br /&gt;&lt;br /&gt;The story just isn't up to par with most other TZ episodes. It's pretty boring, though seeing Peter Falk made up as a Fidel Castro lookalike is kind of amusing.&lt;br /&gt;&lt;br /&gt;Whenever Twilight Zone would be aired at an unannounced hour in my hometown, I'd grab a sandwich and a drink and settle in for some quality entertainment. 9 times out of 10, it wound up being THIS episode! Strange thing? This often happened to my mom (another TZ fan like me) as well. There were so many times that one of us would say to the other, "I was all set to watch _The Twilight Zone_ and guess which episode was on? The Cuban Dictator episode!" Obviously some people like this episode, as it gets a 6.7 rating ... how that happened, I have no idea - but THAT in and of itself would make a great Twilight Zone plot!</t>
  </si>
  <si>
    <t>As a former Highland Rugby(HR) player, I feel like I can possibly answer some of the questions and confusion that has been put forward. I think that I am also in a position to offer some insight into the club and back stories. Oh, and this is gonna be a long post, I can tell already.&lt;br /&gt;&lt;br /&gt;First off, the people who said that the movie doesn't show real rugby, have a valid point. The movie is full of bad tackles, people in the wrong places, and much much more. If you want to know what a real rugby game feels like, you won't get the best idea from this movie. But the thing is, anything short of actually sitting down and watching a highlight reel or jumping into a game yourself, is not going to be satisfactory. It's Hollywood, not ESPN! Really, how many sports movies really make you feel like you are in the game? Not many that I have seen. I think it's important to keep in mind that the movie is about rugby players, much more than it is about rugby.&lt;br /&gt;&lt;br /&gt;Next, the Haka is VERY much a part of Highland Rugby. It is not something that they just threw into the movie. To be honest, I don't know how the tradition got started, but Highland emulates the All Blacks in many ways. The uniform is based off of the All Blacks as well. The movie did not do a good job of explaining the origins of the Haka, and to be honest, I don't think that that is right. But I can tell you that every member of the team knows exactly where it comes from and what it means. As for the person from China(?) who said that only a Maori can perform a Haka, I would suggest that they take a look at the All Blacks and tell me if they think that they are all Maori. Believe it or not, Utah has a very large Polynesian community, and a good portion of them like and play rugby for the local teams. I, myself am part Hawaiian. Whenever possible, the Haka is led by a Maori. The team does not do it because they think that they are Maori, they do it because of some of the issues shown in the movie. The concept of unity and "those who have gone before" is a huge part of the HR culture, and the message behind the Haka, for any of those that are familiar with it, support those values. It's a chant by a chief who thought he would die (Ka Mate), and those around him supporting him telling him he will live (Ka Ora) and boosting him up. How appropriate it is for a bunch of white boys to do it is not for me to say, but that is the ideology behind it and why it is done. "Kia Kaha" is also a well used team motto, even if the actors had a hard time saying it.&lt;br /&gt;&lt;br /&gt;Also, for the people who questioned Highland's Rugby playing ability, I would just remind you that you were not really watching Highland play in this movie. Many of the extras were former players from Highland and other teams, but the main characters were all actors. Believe it or not, Highland really is pretty good at what they do and pretty well respected in the international community. Granted, some years produce better teams than others (it's what you would expect with any sports team), but you don't accumulate HR's win record by just being okay. The year after I graduated, (1998) Highland was one of 12 teams to be invited to the World Schools Rugby Championship in Zimbabwe. The teams were hand picked from around the world and represented the best of High school rugby talent at the time. Highland obviously didn't win first place, (New Zealand did that), but they did manage to take third place in the tournament, beating the Tongan national champions in their last match. And while American rugby may never reach the level of talent that New Zealand or South Africa has, third in the world is also nothing to hang your head about. Highland also has a tradition of touring New Zealand every few years, and usually comes back with more wins than losses.&lt;br /&gt;&lt;br /&gt;The majority of characters portrayed in this movie are based off of real people and real stories. I watched this movie with my brothers, who also played for Highland, and between the four of us, we were fairly certain that we were able to identify ALMOST every main character. Nobody knew a white Rasta. Of course as this wasn't a documentary, Hollywood did take some liberties, but to tell you the truth, not as many as you might think. The film was actually pretty accurate in showing the 2 and a half hour daily practices, as well as the mandatory personal running and weight training. Sometimes it really was running until you threw up. It also showed the service and other team activities (like the chuck-a-rama buffet) that were very much a part of team bonding.&lt;br /&gt;&lt;br /&gt;And finally the movie, in my (obviously very biased) opinion, it was a pretty good movie. And I think that the reason for it is that I watched it as an inspirational sports movie. I didn't think that it would be a pure rugby movie or an academy award winning drama. It was just an uplifting movie about a rugby team, complete with morals, encouragement, and a good dose of jokes thrown in for entertainment. I hope that I addressed some of the problems that people have had with the movie, and hope that you can now enjoy it for what it was.&lt;br /&gt;&lt;br /&gt;Kia Kaha</t>
  </si>
  <si>
    <t>This movies shook my will to live why this abomination isn't the bottom 100 list i don't know.&lt;br /&gt;&lt;br /&gt;My life was saved by the healing power of danny trejo.&lt;br /&gt;&lt;br /&gt;Worst movie ever, i dare you watch. It's like a 90 minute collect calling commercial, only much much worse. i rather watch the blue screen it's that bad really</t>
  </si>
  <si>
    <t>"Porgy &amp; Bess" was the very first movie my parents ever took me to see. Even at the tender age of 5 years, I was so greatly moved by the drama that I cried aloud at the screen "Crown, PLEASE don't take Bess!" I was fortunate enough to see the one TV broadcast of "Porgy &amp; Bess" so many years ago and now all I have are the great memories (and the record album) to remember this wonderful, wonderful movie. I have been waiting and wishing and hoping that one day I might own a copy of "Porgy &amp; Bess" - but it doesn't look like it will happen. What is the hold up? Obviously, there is enough public interest in this movie to warrant a release. After all these years, I remember it and it sure seems like I'm not alone. This movie is brimming with human emotion - jealousy, lust, anger, bravery, determination. "Porgy &amp; Bess" is a buried gem that deserves to be brought forth into the light for a new audience to admire and an old audience to relish.</t>
  </si>
  <si>
    <t>A serious comedy. Ross Hunter-produced movie version of the French play "Les Joies de la famille" (later Americanized as "A Very Rich Woman") is plush, well cast, occasionally funny...and unfortunately timeless. A wealthy California widow, who appears to be frittering away her money, is railroaded by her two grown, greedy daughters, both of whom are afraid Mama Rosie is carelessly spending their inheritance. The whole issue of a vital--but aged--woman sent to a rest home against her will, and later having to prove herself sane in a court hearing, is touchy material for a comedy (and to his credit, director David Lowell Rich doesn't overload the picture with crass gags or obvious sentiment). Some of the humor is a little broad and doesn't work, yet Rosalind Russell understands the gravity inherent in this scenario and never hits a false note. Sandra Dee is also good as Rosalind's granddaughter, and James Farentino is very charming as a young lawyer. The movie has so much to say about the importance of our elderly, and the ways in which they choose to spend their remaining time, that the seriousness of "Rosie!"'s theme almost gets lost in the rush to a happy ending. The picture leaves you smiling--and at the same time wondering how many older ladies there are who were never quite so lucky. *** from ****</t>
  </si>
  <si>
    <t>When I saw this movie I think I was a freshman in high school and I still feel like charging Master P for the hour &amp; 20 mins or so that he took from my life that I'll never get back.&lt;br /&gt;&lt;br /&gt;The guy who already posted is completely right. Master P is a wannabe mobster. He, like all the other rappers in this country made his millions off of selling rap cds to young impressionable white kids in this country. It's widely known that the mob was not a black thing and blacks were not allowed to be part of it. Unfair as that might be rappers can't deal with. This movie paints Master P as a mobster named Nino? The script is terrible with the acting to match. Completely unbelievable. While searching I came up with a link or something that said he was planning on making another movie called "The Black Sopranos"!!!!&lt;br /&gt;&lt;br /&gt;Please spare us that and stick to Nickalodeon. You are not a white mobster, your not even a good actor Master P, please stick to your music for the sake of whoever listens to it these days...</t>
  </si>
  <si>
    <t>As a another reviewer states Hanna's War is an outstanding film about an outstanding person, Hanna "Anniko" Senesh, who would become the Jewish Joan Of Arc. Unfortunately I diverge in opinion not agreeing that Miss Detmers as the lead is too beautiful to be taken seriously as a resistance fighter. In truth for me her performance is not held back by her beauty but makes it all the more stark in the terror of the sadistic brutality as a resistor she faces. Maruschka Detmers performance is brave, poignant, heartfelt or understood, and totally believable. In other words for me "In the zone." from the opening credits. If you would like to learn about the suffering of someone else for something they believe in and be impressively entertained give Hanna's War with Maruschka Detmers a try. My hat is off also to Ellen Burstyn as Hanna's mother a much well known and famous actress who could have made effort to walk off with the film. In that it is a team effort perhaps of two actress' but not an All About Eve situation.</t>
  </si>
  <si>
    <t>This movie was never intended as a big-budget film but was a cute little picture that pretty much anyone could enjoy. It probably won't change your life, but it is certainly charming and engaging.&lt;br /&gt;&lt;br /&gt;Clifton Webb plays a curmudgeon (that's certainly not new) who has a TV. However, his ratings are failing and he is worried about cancellation. So he decides maybe he is too out of touch with kids--as he and his wife have none of their own. So, he volunteers as a scoutmaster and regrets doing this almost immediately! Remember, he IS a curmudgeon and doesn't particularly like kids. To make things worse, one of the kids really likes him and follows him like a lost puppy. No matter how indifferently he acts towards the kid, the child just wants to spend time with him! The kid is cute and nearly steals the show all by himself! &lt;br /&gt;&lt;br /&gt;What happens next and the twists and turns of the movie are something you'll just have to find out for yourself. Understand that this is a light, cute and yet not cloying movie you'll probably enjoy.</t>
  </si>
  <si>
    <t>1st watched 2/28/2006 - 4 out of 10(Dir-Sydney Pollack):-DVD version I watched titled "3 Days of the Condor"- So so CIA drama full of laid-back performances making for a very laid-back movie. The premise of the story revolves around 7 out of 8 members of a CIA research group being killed with Robert Redford's character, codename = Condor, being the one that was left. Who killed them and why? That's what Redford tries to find out while trying to not be the 8th victim at the same time. Along the way, he gets Faye Dunaway's character involved involved, originally because he needs a place to hide, and then she eventually helps him out after a little lovey-dovey time. This is one of a handful of innocent guy on the run stories but this one doesn't have a lot of suspense. The flat performances don't help and the finish doesn't seal the deal for the audience enough either. Despite having a good director in Sydney Pollack and a group of classic performers, the story and the performances are not what they should be and therefore the movie is not what it should be.</t>
  </si>
  <si>
    <t>A great movie about triumph over all the nay-sayers who try to kill your spirit, achieving the impossible. I won't go on about it, other than to say that I liked to reflect on the this film when I'm facing something particularly daunting, and realize that if Lindberg could do what he did, I can certainly face the task before me. Definitely a "feel good" movie.&lt;br /&gt;&lt;br /&gt;See it. You won't be disappointed.</t>
  </si>
  <si>
    <t>I just watched this yesterday and wanted to read other peoples scathing comments but found some high marks.&lt;br /&gt;&lt;br /&gt;WHAT??? This was probably the worst Asian horror movie I've seen.&lt;br /&gt;&lt;br /&gt;*spoilers* There were just so many fundamental problems with the story. A lot of Asian horror has the twist of spirits trying to help but just looking scary (with notable exceptions: ringu and Ju-on). This is the case here except they aren't scary. A pretty Asian woman who looks a little pale isn't scary at all. The "monk" character straight up explains everything as being a perfectly natural cycle of life; nothing scary there either. But the woman just doesn't get it, she would rather kill herself and her baby then let this poor ghost be reincarnated. My friend and I were just laughing when she jumped off the building twice and the ghost waits until after the second time to tell her why she's been following her around. That information would have been nice to know before she started jumping but whatever.&lt;br /&gt;&lt;br /&gt;*That said I did like a couple of parts right in the middle. First she rides a taxi with a ghost (ghosts ride taxis?) that has a whole lot of extra hair which inexplicably IS creepy. Right after that at the bus stop, well you need to see it as it's pretty messed up.&lt;br /&gt;&lt;br /&gt;All in all this movie is a total bomb, I gave it an extra point just for those two scenes above. This is a poor quality Asian horror that manages to make ghosts flying into women's wombs almost beautiful while trying to scare you with the same images.</t>
  </si>
  <si>
    <t>"Imperium Nero" is the second movie of the series of six productions named "Imperium". I have already unfavorably commented the first one: "Imperium Augustus". This second TV movie produced and broadcast last weekend by the Italian state owned network has the same defects. In addition contains a considerable number of historical errors. Some examples: Nero is a child and Agrippina calls him: "Nero, Nero". At that time is name was Claudius. He was named Nero after his adoption. Nero did not meet Acte when he was young as in the movie but after his marriage with Octavia and his nomination to Emperor. When becoming Emperor his sons where not adults: Britannicus is one month old and Octavia one year old. And many many more. If you are fond of ancient roman history you can find yourselves other examples. "Imperium" series will continue with four more movies : "Titus", "Marcus Aurelius","Costantinus" and"The Fall of the Roman Empire". Finally!</t>
  </si>
  <si>
    <t>It's not well shot, well written or well acted but it has to be the most addictive show I've seen since Twin Peaks. Every single revelation is timed so well that you have to see the next episode to get any kind of closure. They have even slowed down the pace of the show where they only reveal tiny amounts of information per episode however it feels like they've just told you everything you wanted to know. However some of the acting is just about awful and some of the duologue is downright brutal. Some characters are very two dimensional. The more experienced actors like Locke and Ecko really stand out over actors who play Jack, Kate, Sayid and so on. The development of the show can also be very frustrating as the following episode may not show what the previous episode lead up to. Annoying side plots have become part of the story that sometimes tell you nothing. However, the second season has developed to a point where back stories reveal more about the island than they had previously. All in all its a great show but not perfect.</t>
  </si>
  <si>
    <t>I first saw this movie on television some years ago and frankly loved it. Charles Dance makes one of the most terrifying villains anyone can imagine. His sophistication is such a perfect contrast to the crudely good hero. I have never been much of an Eddie Murphy fan but find his irritating portrayal here a winner: a bit of "Axel Foley Through the Looking Glass". Charlotte Lewis is, to utilize a hackneyed phrase but the only one applicable, luminously gorgeous. Some scenes are wonderfully created: the dream sequence, the bird, the silly fight scenes, and the climactic confrontation. Through it all Murphy is the modern man suddenly dropped into an oriental myth, a stunned and quieter version of Kurt Russell in his oriental fantasy romp. Like that movie we have James Hong, the incomparable actor whose scenes, however short, raise the quality even of Derek. Since 1955 Hong has defined the fine supporting actor, the "class act" of his profession. "The Golden Child" is silly; it is not perfect; but it has so many redeeming features that it is an enjoyable and amusing fantasy, well worth watching. After four years I have seen "The Golden Child" again; I enjoyed it even more! It truly is great fun.</t>
  </si>
  <si>
    <t>If your a hard core Freddy fan then you might not like it. This seems to be a spoof of the nightmare series. Not much to see here. The only reason it holds it self up is the back story on Freddy.&lt;br /&gt;&lt;br /&gt;The one thing that is always great in Nightmare movies are the death scenes. But the death scenes were very crappy in this. The visual effects were great and the acting was OK but the back story was excellent. Basically Freddy's story comes full circle in this.&lt;br /&gt;&lt;br /&gt;I have read bad reviews for this but i actually enjoyed this despite its many flaws: &lt;br /&gt;&lt;br /&gt;1. A Nightmare on Elm Street. (8/10) &lt;br /&gt;&lt;br /&gt;2. Freddy's Dead: The Final Nightmare. (7/10) &lt;br /&gt;&lt;br /&gt;3. A Nightmare on Elm Street 4: The Dream Master. (7/10) &lt;br /&gt;&lt;br /&gt;4. A Nightmare on Elm Street 3: The Dream Warriors. (7/10) &lt;br /&gt;&lt;br /&gt;5. A Nightmare on Elm Street 5: The Dream Child. (6/10) &lt;br /&gt;&lt;br /&gt;6. A Nightmare on Elm Street 2: Freddy's Revenge. (3/10) &lt;br /&gt;&lt;br /&gt;I recommend it if you enjoy the series. This is were Freddy is fully explained but thats all there is. Next on my list Wes Cravens New Nightmare.&lt;br /&gt;&lt;br /&gt;(7/10)</t>
  </si>
  <si>
    <t>honestly.. this show warms my heart, i watch it EVERYDAY on fox family and now that the new season has started i'm even more hooked than before.. the characters are so well-developed and their relationships are so real.. i would recommend this show for any woman or mother and daughter.. the Lorelei's are super fast talking witty girls that will, truly inspire you and the show is hysterical at times and never too too serious, but serious enough for it to be completely addicting.. it's an hour long which is a major PLUS because you can't ever get enough Gilmore! even in one hour.. Emily and Richard Gilmore are KICKS (loralie's parents, Rory's grandparents) they're you're average rich parents.. Emily president of the DAR and Richard a well known lawyer and Yale alumni st.. Rory is following in the footsteps of her grandparents and this could not make them any happier, of course, Rory's mother is so very proud of her but her whole life has worked on ultimately defying her parents and Rory going to Yale did not help her on that journey but believe me, every episode she does get closer ;)</t>
  </si>
  <si>
    <t>"Ko to tamo peva" is one of the best films I ever saw. A tragicomedy with very deep implications on the fate of humankind shown through the eyes of seemingly very plain and common people from a God-forsaken Serbian province just before the start of the World War II. I saw it in a small movie theater in Russia where the film had had a very limited distribution, and I had no chance to come across it ever since. It is such a pity that this excellent film is almost forgotten now. I searched for a VHS or DVD copy of it many times, and alas - could find none. I would be most grateful to other fans of this little gem of movie-making for a suggestion of the ways to purchase a copy.</t>
  </si>
  <si>
    <t>Ingrid Bergman (Cleo Dulaine) has never been so beautiful. Gary Cooper as "Cleent" so perfectly cast as a laconic Texan who knows this gal is up to no good. When the two lock eyes at the French Market, we know this match will be full of sparks. When they stroll in her garden in her restored French Quarter house and the love theme plays it is a dream for all us romantics.&lt;br /&gt;&lt;br /&gt;The costumes are lovely; the set decoration makes you wish the "Quarter" was just that way. And that Saratoga still had that hotel with the wide veranda with all the old biddies gossiping.&lt;br /&gt;&lt;br /&gt;From Edna Ferbers novel, the story is of revenge for old wrongs and the fights over who would run the railroads in the early days of that industry.&lt;br /&gt;&lt;br /&gt;In the Saratoga scenes, Florence Bates as a grand dame steals every scene.&lt;br /&gt;&lt;br /&gt;But it is the scene of Cleo taking on the little lawyer her New Orleans relatives have sent to buy her off that is a Magic Movie Moment. After Cleo has bested him in the negotiations, he looks at her with longing and says "may I say - you are very-beautiful". And Cleo with a happy, wicked smile says "yes, isn't it lucky." You want to shout "YES"!!!&lt;br /&gt;&lt;br /&gt;One of my all time favorite romantic films.</t>
  </si>
  <si>
    <t>What a stinker!!! I swear this movie was written by a computer that took a whole pile of other movies and merged them all together into this platypus of film. Ouch!</t>
  </si>
  <si>
    <t>I saw this movie when I was about 12 when it came out. I recall the scariest scene was the big bird eating men dangling helplessly from parachutes right out of the air. The horror. The horror.&lt;br /&gt;&lt;br /&gt;As a young kid going to these cheesy B films on Saturday afternoons, I still was tired of the formula for these monster type movies that usually included the hero, a beautiful woman who might be the daughter of a professor and a happy resolution when the monster died in the end. I didn't care much for the romantic angle as a 12 year old and the predictable plots. I love them now for the unintentional humor.&lt;br /&gt;&lt;br /&gt;But, about a year or so later, I saw Psycho when it came out and I loved that the star, Janet Leigh, was bumped off early in the film. I sat up and took notice at that point. Since screenwriters are making up the story, make it up to be as scary as possible and not from a well-worn formula. There are no rules.</t>
  </si>
  <si>
    <t>It's not just that the movie is lame. It's more than that. This movie is just unnecessary. Do we need another Western? How about a western with afro-Americans in the titles roles? Sound stupid, implausible and a lame attempt at modernizing the genre? It is. Incredibly lame and simple minded. It's like that lame Baz Luhrman film "Romeo and Juliet" where he set it in modern times to attract young folks and create some hype with his revamping of a classic tale. Well, Baz Luhrman failed miserably and so does this mess. The story is actually not bad however the whole idea of removing the racism out of a racist genre by casting an all afro-American cast is racist in itself. It's also puerile and simple minded (like Baz Luhrman-man he's a bad director). Hey (I hear you say) this was directed by Mario Van Peebles! He's also IN the film! How can it be racist? It's not. I said the idea of casting all afro-Americans instead of Caucasians was. The film isn't racist, it's just pointless, stupid and very very boring.</t>
  </si>
  <si>
    <t>I was unfamiliar with this film, until I saw it included in a list of the Top 20 Spaghetti Westerns I recently came across (following the marathon I made these last few weeks of films from the subgenre); it was auspicious, then, that the film had to turn up almost immediately on late-night Italian TV (for the first time, I'm pretty sure, in a good number of years)! &lt;br /&gt;&lt;br /&gt;Unfortunately, the cable reception of the channel on which it was broadcast hasn't been great lately: I recorded the film on VHS but I decided not to keep it due to this factor; as it happened, the very next day I watched the film, I found out that it was available on a Region 2 DVD from Italy (featuring an interview with uncredited scriptwriter Ernesto Gastaldi) - and, having been sufficiently impressed, I decided to order it there and then, even if I knew that I wouldn't be getting to the DVD for quite a while as I like to allow some time between one viewing of a film and the next! A brief parenthesis here: when I recently purchased a spate of Spaghetti Westerns on Italian DVD, I opted not to order Sergio Sollima's FACE TO FACE (1967), since I was under the impression that it was a bare-bones affair; however, I've just learned that the disc actually contains an interview with the director (as had been the case with THE BIG GUNDOWN [1966], which I bought). It did seem baffling to me that Sollima wouldn't offer similar contribution to that film's DVD edition when he actually considered FACE TO FACE as his favorite work (as per the director's talent bio included on the Blue Underground Region 1 disc of yet another Sollima Spaghetti Western - RUN, MAN, RUN [1968]); the trouble is that I loved THE BIG GUNDOWN so much that I followed it with a viewing of FACE TO FACE via the recording I owned made off Italian TV! I did order the DVD of that film now - especially since it's still discounted - but as I said with respect to a second look at THE PRICE OF POWER (although I may still check out Sollima's interview when the disc arrives)... &lt;br /&gt;&lt;br /&gt;O.K., rant over: the film under review is quite an unusual Spaghetti Western and a very interesting, indeed ambitious one at that, being a transposition of the JFK assassination case to an Old West setting! Actually, it's reminiscent of Anthony Mann's terse black-and-white thriller THE TALL TARGET (1951) - which dealt with an assassination attempt on the life of then-U.S. President Abraham Lincoln. It features one of the most popular Italian stars from this subgenre, Giuliano Gemma, in what is perhaps his most impressive Western role (many of his other films tended to have a light-hearted bent). The supporting cast includes at least two other notables: Van Johnson (in one of his few and mainly unremarkable Italian films) as the American President killed in post-Civil War Dallas and Fernando Rey as the head of a conspiracy of Southerners - who not only plots his assassination but also conveniently maneuvers the new acting U.S. leader, Johnson's Vice-President, by means of blackmail! &lt;br /&gt;&lt;br /&gt;Benito Stefanelli also makes a good impression as a corrupt sheriff who pursues Gemma all through the picture, and with whom he's engaged a couple of times in a 'duel in the dark' - with the guns resting on the floor rather than in their respective holsters and the only light in the room provided by the end of the cowboys' cigars! Also involved is Ray Saunders as Gemma's black sidekick whom the narrative eventually turns into the doomed "Lee Harvey Oswald" figure. Stelvio Massi - who later cut his teeth, as director, on a number of poliziotteschi - is behind the film's luminous cinematography; similarly, Luis Enrique Bacalov supplies yet another great "Euro-Cult" score - which is different enough from the style of Ennio Morricone as to be equally distinguishable. Valerii's direction here may mot be as imposing as that in other Spaghetti Westerns but he handles the proceedings efficiently enough (the final gunfight is especially nicely done); the film is certainly one of the more underrated entries in the subgenre and, for those so inclined, the novelty of the plot line alone should make it one to look out for...</t>
  </si>
  <si>
    <t>... when this movie so well proves that they indeed are unnecessary.&lt;br /&gt;&lt;br /&gt;Although few lines, it was kind of weird to see this movie, no subs, in a language unknown. A friend of mine sent a VHS, included a few pieces of papers with all lines translated to English. with her translation next to me, I began watching this tale (it is indeed a tale), and from the very first tunes of the whistling melody during opening credits I was stuck. the colours, that minimal acting (well, in most cases), absurd comedy, slapstick, thoughtful, beautiful... along with a few other movies (Paris, Texas and Nenette et Boni), this one is able to speak to anyone's heart - without words. Whenever you get the chance, see it. Whatever you do - don't miss it. It's a once in a lifetime experience. Oh, acting is great, the soundtrack is brilliant, the story is simple and told a thousand times before - but rarely (never?) like this.</t>
  </si>
  <si>
    <t>I saw "Sweeney Todd" on Broadway in 1980. It starred George Hearn and featured most of the other cast principals who appeared in the national touring company production, which was videotaped for TV in Los Angeles in 1982. Last night I watched the new DVD release of the Los Angeles production, although I have owned the videotape for many years. The production and the performances could have hardly been better but the original tape's age showed because both the audio and video quality are below modern standards, even on a newly pressed DVD. Nevertheless I still give it 10 out of 10 because of the greatness of the work and George Hearns's and Angella Lansbury's startlingly wonderful performances. Even today, my most memorable recollection from a live musical theater performance has to be Hearn's rendition of "These are My Friends." "You'll drip rubies," brrr.</t>
  </si>
  <si>
    <t>I'm not sure it was the language or the poor acting, but everything about this movie feels and looks cheap and fake.&lt;br /&gt;&lt;br /&gt;After seeing Der Untergang this is a huge disappointment. There's no connection between different scenes, and the acting is so incredibly poor I couldn't even believe people could make such a mess of something that had great potential.&lt;br /&gt;&lt;br /&gt;And above all, everyone in Germany speaks English. Big mistake. The German language has a certain sound to it, and especially Hitler himself only sounds like Hitler when he's speaking/yelling German.&lt;br /&gt;&lt;br /&gt;The way the story is told made me believe it was improvised on the spot, the characters were empty and the movie seems to be a collection of random events that could have happened.&lt;br /&gt;&lt;br /&gt;Whether it's the English or the fact that I've already seen Der Untergang, everything about this movie was fake and ridiculous.</t>
  </si>
  <si>
    <t>Hillary Swank is an unattractive piece of work in this unattractive piece of work of a film. Pat Morita, desperate for work, any kind of work, agreed to reprise his role as the "Karate teacher" and bring his brand of Karate to the silver screen once again, except this time, Hillary "skank" Swank is the student.&lt;br /&gt;&lt;br /&gt;I can just see the Hollywood writers getting excited about the idea of having a "tormented, spoiled brat" female take the role from Ralph. The film does not work on any level and it's boring on every level. There's nothing interesting here and not even a lesson for anyone to hold on to. The film was made without any thought of making money because it's just so bad.&lt;br /&gt;&lt;br /&gt;I would gladly spit on all the actors in this film for having been involved with it and have the writers black-listed for their miserable and insulting efforts.</t>
  </si>
  <si>
    <t>I really enjoyed this movie. I have a real sense of justice and 'an eye for an eye', and this movie delivers that in spades. Glenn Ford is offered a very low price for his ranch by the big rancher in the valley; then one of his ranch hands is beaten and shot 'to help him make up his mind about selling'. When the ranch hand dies, and the sheriff refuses to do anything, Ford seems at first reluctant to do anything, cautioning his men to not take things into their own hands. But, that's just what he is about to do. I knew this movie was about to catch fire when he went into the saloon and faced the guy (Richard Jaeckel, one of my very favorite bad-guy character actors) who had killed his ranch hand; after a gentle exchange of dialog with him, Glenn Ford slaps his face and shoots him dead. Kind of a neat added bit of justice, he kills this guy with the gun that had belonged to his murdered cowhand. In short order we're treated to Ford letting his ranch be burned, so his men are justified in ambushing the crew from the other ranch; then Ford and his men stampede all the horses and cattle of the big bad guy's ranch; then they show up and burn the outbuildings and the big fancy house to the ground. Talk about getting even big-time. Lots of action in this movie. There's more to the story than this, but I'll just recommend you watch the movie. Glenn Ford was someone who showed time and again what can happen when you misjudge someone, and I really enjoyed watching him get justice the old fashioned way.</t>
  </si>
  <si>
    <t>This thought long lost flick sometimes comes available on the web. So I bought me a copy. Well, of course the acting is terrible and the story line is childish but it does have his moments. I think people who searched this one also knows the backstory of it. It was made by a grindhouse cinema owner for an extreme low budget. But for me he surely didn't spoiled the money on props but on the make up. The make up is for that kind of flick well done. The zombies are watchable and the gore is intact. The only problem with that kind of movies is the quality of the pelicule. It's terrible, luckely no hiss on the sound but sometimes it's way too dark. So you have to watch clearly to see the gore. In a funny way they tried to sell this one as really not for the squeamish. A voice-over tells in the beginning of the movie to watch out for a sign and a man appearing with green flashes, that tells you there is gore on the way. Of course that doesn't work, made me think of Cannibal Girls, had that annoying bell when the red stuff started to flow. They had the original idea, Cannibal Girls was made a year earlier. Don't go for the storyline, go for the zombies and notice a continuity mistake. When the girl and guy are making love first she takes of her bra, then they make love and suddenly her underwear is back on...try to do that, or am I getting a bit offline,...eat it you ugly corpses</t>
  </si>
  <si>
    <t>Wrestlemania 14 is not often looked as one of the great Wrestlemania's but I would personally put it, in my top 5, if not the top 3. It has so many great things, and it truly signified the birth of The Attitude Era, which was WWE's best era, in my opinion. HBK has the heart of a lion, and him putting over Austin like he did, on his way out, was pure class on his part. It has one of the hottest crowds you will ever see, and it has J.R and The King at their announcing best!. &lt;br /&gt;&lt;br /&gt;Matches.&lt;br /&gt;&lt;br /&gt;15  team battle royal LOUD pop for L.O.D's return. I'm not a fan of battle royal's, and this is yet another average one. Very predictable, even when you 1st see it, it's obvious L.O.D would win. Looking at Sunny for 8 or so minutes though, definitely helps. &lt;br /&gt;&lt;br /&gt;2/5&lt;br /&gt;&lt;br /&gt;WWF Light Heavyweight Championship&lt;br /&gt;&lt;br /&gt;Taka Michinoku|C| Vs Aguila.&lt;br /&gt;&lt;br /&gt;Taka gets a surprising pop, with his entrance. Fast, high-flying, and very exciting. If these two had more time, they would have surely tore the roof off, with their stuff. Taka wins with the Michinoku driver.&lt;br /&gt;&lt;br /&gt;3 1/2 /5&lt;br /&gt;&lt;br /&gt;WWF European Championship.&lt;br /&gt;&lt;br /&gt;Triple H|C| Vs Owen Hart Stipulation here, is Chyna is handcuffed to Slaughter. Nice pop for Owen, mixed reaction for Trips. A really, really underrated match, that ranks among one of my favorites for Wrestlemania, actually. The two mixed together very well, and Owen can go with anybody. Trips wins, with Chyna interference.&lt;br /&gt;&lt;br /&gt;4/5&lt;br /&gt;&lt;br /&gt;Mixed Tag match. Marc Mero&amp;Sable Vs Goldust&amp;Luna. Defining pop for Sable, unheard of that time, for woman. Sable actually looks hot, and the crowd is just eating her up!. Constant Sable chants, and them erupting almost every time she gets in the ring. Not bad for a Mixed tag match, it had entertaining antics, and passed the time well. Sable's team wins, when Sable hits the TKO.&lt;br /&gt;&lt;br /&gt;2 1/2 /5&lt;br /&gt;&lt;br /&gt;WWF Intercontinental Championship. Ken Shamrock Vs The Rock|C|. Before I review the match, I'd like to note The Rock showed off his immense potential, with his interview with Jennifer Flowers, before his match. Nice pop for Shamrock, big time heat for The Rock. Too disappointingly short, and I thought the ending was kinda stupid, though Shamrock's snapping antics were awesome to see, and the crowd went nuts for it. Rock keeps the title, when The Ref reverses the decision.&lt;br /&gt;&lt;br /&gt;2/5&lt;br /&gt;&lt;br /&gt;Dumpster match, for The WWF Tag Team Championship&lt;br /&gt;&lt;br /&gt;Catcus Jack&amp;Terry Funk Vs The New Age Outlaws. The Outlaws are not as over, as they were gonna be at this time. Crowd is actually somewhat dead for this, but I thought it had some great Hardcore bits, with some sick looking bumps. Cactus and Terry win the titles in the end.&lt;br /&gt;&lt;br /&gt;3/5&lt;br /&gt;&lt;br /&gt;The Undertaker vs Kane. Big time ovation, for The Undertaker. Much better than there outing at Wrestlemania 20, and for a big man vs big man match, this was really good. It was a great all out brawl, with The Undertaker taking a sick looking bump, through the table. WWE was smart, by making Kane looking strong, even through defeat. After 2 tombstone kick out's, Taker finally puts him away, with a 3rd one.&lt;br /&gt;&lt;br /&gt;3 1/2 /5&lt;br /&gt;&lt;br /&gt;WWF Championship. &lt;br /&gt;&lt;br /&gt;Special Guest Enforcer "Mike Tyson"&lt;br /&gt;&lt;br /&gt;HBK|C| Vs Steve Austin. Big heat for Tyson. Crowd goes ape sh*t for Austin, definitely one of the biggest pops I have heard. Mixed reaction, for HBK. This is truly a special match up, one of the greatest wrestlemania main events in history, you can tell when J.R is even out of breath. HBK gives it his all, in what was supposed to be his last match, and Austin has rarely been better. The animosity and electricity from the crowd is amazing, and it's as exciting as it gets. Austin wins with the stunner, with Tyson joining 3:16 by knocking out Michaels. Austin's celebratory victory, is a wonder to behold, with one of the nosiest crowd's you will ever see, King said it right, they were going nuts.&lt;br /&gt;&lt;br /&gt;5/5&lt;br /&gt;&lt;br /&gt;Bottom line. Wrestlemania 14 is one of the greatest for real. It has everything you want in a Wrestlemania, and truly kick started the Attitude Era. This is very special to me, because it was the 1st Wrestlemania I ever saw, back in 98. "The Austin Era, has begun!"&lt;br /&gt;&lt;br /&gt;9 1/2 /10</t>
  </si>
  <si>
    <t>(A possible minor spoiler) The first "Jurassic Park" was an effective, but silly film that did it's job and was actually pretty good. The sequel "The Lost World" had a few decent moments, but those were ruined by the lame end portion of the film which had a T-Rex running amok in San Diego. Now in "Jurassic Park III," what little story there was in the first one and the sequel, has been thrown out the window and replaced by a mere 90 minutes of basically non-stop action, which would have worked had the film not been so poorly done.&lt;br /&gt;&lt;br /&gt;Sam Neill is back as Dr. Grant, who is given a proposition by a couple (William H. Macy &amp; Tea Leoni) to come with them to an island to help them find their son, who's been lost for over 2 months. But of course this island just happens to be populated by dinosaurs and of course the plane the are on just happens to crash leaving them stranded with a bunch of dinos after them.&lt;br /&gt;&lt;br /&gt;This one was obviously intended as a thrill ride, with no real story whatsoever, but even on that level the movie doesn't deliver. Director Joe Johnston ("Jumanji") somehow managed to take what little magic was left in the "Jurassic" movies and squeeze the life right out of it.&lt;br /&gt;&lt;br /&gt; The dinos look okay, though by now they're just standard fair and not very scary. The bottom line is it's not a very good film, even as a thrill ride. * out of 4 stars.</t>
  </si>
  <si>
    <t>Well, I was hoping I'd heard wrong about this film as I'm a big fan of Ruggero Deodato and really didn't want to see him slip up; but unfortunately, this Giallo-styled supernatural load of nonsense is just as bad as I'd been lead to believe it would be - and that's pretty terrible! The plot doesn't work at all, as the film attempts to blend murders and a supernatural theme through a telephone and it all feels very forced and silly. Furthermore, the plot doesn't make much sense at all, and you have to ask yourself "what's the point" numerous times throughout the movie. The plot focuses on a young woman living in an apartment block and being terrorised by a telephone. The best thing about the movie is undoubtedly the presence of the beautiful English actress Charlotte Lewis, and unfortunately the good points pretty much stop there. There are a handful of deaths scenes, some of which are gory; but all of which are incredibly stupid, the one that sees someone get killed by coins sticks out especially in that respect. Overall, I really can't recommend this to anyone; non-Deodato fans are unlikely to impressed, and Deodato fans are likely to find the film depressing. Avoid!</t>
  </si>
  <si>
    <t>If you lived through the 60s, this film can be at times painful and other times quite joyous. It's all there but the small print in the counter culture tabloids prevalent at the time. These are the roots of a social revolution that is still playing out: "don't speak too soon for the wheel's still in spin, for the times they are a-changin'". While the film focuses on the revolutionary nature of LSD and it's dissemination at the time, that alone played a tremendous hand in the evolution of the intelligentsia, influencing engineers, scientists and aiding in the hyper-development of computer related activities. A salute to the filmmakers from one who was there - you've captured the era better than I've seen before.</t>
  </si>
  <si>
    <t>And a few more "no"s on top of that. Voodoo Academy is, without a doubt, the least ambitious film of all time. What exactly is it trying to do? Tell a story? Obviously not; as has been pointed out, most of it's just barely-legal guys rubbing themselves. Could it, then, be an attempt at subversive homoeroticism? Well, maybe, if not for the fact it never ever ever goes beyond the most innocuous and nonthreatening forms of male contact. (Which is, to the delight of none, repeated about eighty thousand times.) Well, it is sort of a horror movie; is it trying to scare us? Not unless the director meant to do so through the utter tedium and vacuousness of his "work."&lt;br /&gt;&lt;br /&gt;Never in my life have I enjoyed a movie less. This is the most boring and unnecessary thing I've ever seen. It's like Voodoo Academy takes the genres of horror, zombie, and gay movies, puts them in a grinder, then runs them through a coffee filter--only instead of it being the kind of coffee filter that filters out coffee beans, it's the kind that takes out everything vital, edgy, or in any way interesting. The result is 74 minutes of film every bit as exciting as a glass of warm water--only without the ability to rehydrate you after the 10-day gin binge that will inevitably befall you if you watch this abomination of human effort.</t>
  </si>
  <si>
    <t>I had never heard about this film prior to coming across it as I was perusing the shelves at a local rental store. Having just watched the latest Harry Potter installment, I was intrigued by Rupert Grint and wanted to see more of his work. Reading the description on back about "an overzealous, evangelical Christian do-gooder," and identifying as an evangelical Christian, myself, I thought, "Ooohthis should be interesting." And so it was. I found Mr. Brock's story beautiful in both words and images; and sadly enough, all too familiar. The contrast he drew between Ben's parent's interpretations of what it means to be a Christian was a poignant commentary on how Christians view themselves and the impact that perception has on those around them. On the one hand, we have Ben's mom stating, "Whatever happens behind these walls, Ben, we're God's ambassadors. We show the world a smiling face." On the other hand is Ben's dad discussing truth in his sermon at the beginning of the film. At the end of his monologue, he states, "The more a person parades their Christianity for the benefit of others, the less I am inclined to trust the Christianity they claim. God tells us true faith is the freedom to choose truth. Now, how you express that, the way, the manner, the means at your disposal, these things are of no consequence, be you Christian or atheist, unless in your heart you are true." If only our churches were full of Christians who ascribed to this latter definition of what it means to be a follower of Jesus, rather than the former. What a difference that would make! As a Christian and a psychologist, I would want an imperfect yet authentic faith over a perfectly polished image any day. What a tragedy  to feel like I always need to play a role when, really, I just need to rest in the freedom of being completely who God made me to be. I think Mr. Brock provides a refreshing glimpse of what this freedom in Christ looks like. I recommend this film for anyone who desires a fresh look at faith.</t>
  </si>
  <si>
    <t>I'm one of those people who'd crawl a mile through broken glass to see a Hal Hartley film. From TRUST and IRIS to HENRY FOOL and (my Hartley favorite) NO SUCH THING, Hal's unique brand of movies are an acquired taste. Infusing equal parts mystery/espionage with wispy comedy seems to be his forte. The comedy isn't in your face necessarily, and often runs throughout an entire scene before coming to fruition. And that's the case with FAY GRIM, the sequel to Henry Fool.&lt;br /&gt;&lt;br /&gt;Parker Posey stars as Fay Grim, abandoned wife of Henry Fool and mother to Henry's only son Ned. Fay lives a quiet life until she comes home one day to find a CIA agent in her kitchen. His name is Fulbright (Jeff Goldblum, MAN OF THE YEAR) and he wants Henry's notebooks. There are many Henry Fool notebooks and they were all previously believed to contain nothing but mad wanderings. Apparently there's much more to them. Secrets weapons research or paths to terrorists? Who knows but Henry. Agent Fulbright tells Fay that her husband is dead but this is quickly surmised as a ruse to get Fay out of her home and searching for Henry (and it works ...but not the way they think).&lt;br /&gt;&lt;br /&gt;Fay battles multiple spy rings to gather Henry's notebooks and to seek him out. She also makes a deal with the CIA to get her brother Simon (James Urbaniak) out of prison (he'd helped Henry escape the country in the original Henry Fool film.) Multiple overlapping events occur in rapid succession: spy rings shoot each other to death, Henry is discovered being held in "safety" by a jihadist, Fay frees her brother but unknowingly risks her son's life, and the CIA gets its comeuppance for putting Fay in danger.&lt;br /&gt;&lt;br /&gt;Hal Hartley obviously loves to play with themes. And he does so to the extreme here. Even character names (Grim, Fool, Fulbright, Fogg) have implicit meanings of their own that are quite funny. The over-the-top espionage films of ol' are given plenty of screen time, too, as guns blaze in stop-motion sequences, never striking our heroine even though she's right in the line of fire.&lt;br /&gt;&lt;br /&gt;Now that I've heaped praise on this creation, I will say that Parker Posey's excessive portrayal of Fay Grim isn't the best part of the film, which is a shame considering how much time she's on-screen. I realize this was probably what Mr. Hartley wanted: an uncurbed woman with hand gestures to the Italian extreme. But it was still painful to watch at times.&lt;br /&gt;&lt;br /&gt;Even so, fans will probably devour Fay Grim and beg for more. Though this wasn't my favorite Hal Hartley film, I know I'm ready.</t>
  </si>
  <si>
    <t>Superbly adapted to the screen and extremely faithful to Mary Webb's period novel, this film is a true masterpiece. Aside from the exceptionally talented rising star, Janet Mcteer as the lead and one or two established actors, the film used mostly little known names. Yet the drama was all the more convincing for that. The social and personal tension is almost tangible and I felt as if the cast were reacting each other's character as though they would have done in real life. I saw that one commentator asked if Janet McTeer really had a hare-lip, a testimony to just how good was her characterisation. I saw this on TV when it was first shown, taped it, then later the tape was sadly lost. But it remains clear as anything in my mind. If you have any fondness at all for the social period, it's an absolute must see.</t>
  </si>
  <si>
    <t>This film isn't a little bad. It's not even kind of bad. It's horrid. You know you're in trouble when Charo shows up in a film. She must have had the week off from "Love Boat." George Kennedy, at least he's a gamer - he's in there trying. Actually, he's all right. And it's good to see Martha Raye. Jimmie Walker's okay. There's slightly better acting than in Airport '75 but what film doesn't have better acting than Airport '75? One thing I liked about this film is that it had more going on than a lot of other disaster films plot-wise. At least they made an attempt at subplots. What really hurts this film is the special effects - ugh! Not too special if you ask me. This is the kind of film that at 2am is truly, truly funny if you've been up having fun with your buddies and you're looking for something to laugh at.</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s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lt;br /&gt;&lt;br /&gt;Bonus material on the DVD makes for very interesting viewing. Gilliam was under more than normal pressure to bring the film in under budget, which is no particular surprise after the 'Munchausen' debacle and in light of his later attempt to film 'Don Quixote'. I would rate the 'making of' documentary as one of the more interesting I've seen. It certainly is no whitewash and accurately observes the difficulties and occasional conflict arising between the creative people involved. Gilliam's description of the film as his "7½th" release, on account of the film being written by writers other than himself - and therefore, not really 'his' film' - doesn't do the film itself justice.&lt;br /&gt;&lt;br /&gt;Brad Pitt's portrayal of Goines is curiously engaging, although his character is not especially sympathetic. Watch for his slightly wall-eyed look in one of the scenes from the asylum. It's disturbing and distracting.&lt;br /&gt;&lt;br /&gt;Probably a coincidence, the Louis Armstrong song 'What a Wonderful World' was used at the end of both '12 Monkeys' and the final episode of the TV series of 'The Hitchhiker's Guide to the Galaxy'. Both the film and the TV series also featured British actor Simon Jones.&lt;br /&gt;&lt;br /&gt;'12 Monkeys' is a science fiction story that will entertain in the same way that the mental stimulation of a game of chess may entertain. It's not a mindless recreation, that's for sure.</t>
  </si>
  <si>
    <t>I sell the dead revolves around convicted grave robber Arthur Blake. Blake's friend and fellow grave robber Willie Grimes has just been executed and Blake is going to follow suit the next morning. While he sits in his cell awaiting his execution a priest named Father Duffy comes in and asks him if he will tell all he has seen as a grave robber. He then proceeds to give Father Duffy a quasi biography of his more interesting exploits.&lt;br /&gt;&lt;br /&gt;The plot pretty much consists of several incidents only tied together by chronology. This prevents the viewer from ever getting bored but it also makes the events less significant as you could easily add or remove a lot of scenes without noticing it much. Though flawed, I thought overall this method added to the fun loving nature of the film and kept it very entertaining. Most of the various stories are good, specifically the alien, the Murphy's and the vampire, but others weren't so great.&lt;br /&gt;&lt;br /&gt;The acting isn't amazing but I didn't find it bad at any point. Dominic Monaghan had a good performance as he managed to be serious when it mattered and also play very well into the comedic parts of the film.&lt;br /&gt;&lt;br /&gt;The characters were not extremely in-depth, but they were all interesting. I also enjoyed how a number of the villains were done in a over-the-top almost comic book manner. The part with the back story of the Murphy's and their gang is priceless.&lt;br /&gt;&lt;br /&gt;So overall, I Sell the Dead very successfully combines horror, comedy and sci-fi into a mish mash of fun and excitement. It is one of the more interesting and original movies I have seen in a while, and it's unfortunate that independent films like this don't get more recognition.</t>
  </si>
  <si>
    <t>A brilliant and sensitive movie with interwoven plot lines. As a general warning, the movie turns quite dark about half way through. As sudden as it is, this is a change that I found fitting to the themes of the movie, particularly the comparison of the Ishkanani to the filthy rich, and (as is said by Finn at the end) how each person makes up the tribe, and how the whole tribe is reflected in each person.&lt;br /&gt;&lt;br /&gt;Anton Yelchin (Finn Earl) is spectacular in this movie. He is probably best known as Chekov from Star Trek or Kyle Reese in Terminator Salvation, but he's been in a whole plethora of movies you've probably never heard of (Alpha Dog, which is another brilliant performance on Yelchin's part, House of D, Hearts in Atlantis, to name a few...) The point is that this kid really takes this movie and makes it his own. Other excellent performances from Diane Lane and Donald Sutherland are what takes this movie up a notch, from great to excellent.</t>
  </si>
  <si>
    <t>I'm giving this movie a 1 because there are no negative numbers in IMDb rating system. this movie was horrible. It was very badly acted, the story was poorly written, the action was unbelievable. I doubt even the Salvation Army could battle as poorly as the troops did in this film. I won't even write any plot spoilers because the movie just isn't good enough for plot spoilers. To write comments on the plot would be pointless. If I were to compare this movie, I'd have to compare it to Reign of Fire, however although I didn't like Reign of Fire either, that movie at least was better than this one. &lt;br /&gt;&lt;br /&gt;Some of the people in the theater left before the movie was even halfway done. The only reason I didn't was because I simply didn't think to do it. I was hoping for a feast of CGI and fighting masterfully done, but that isn't what happened. The martial arts lasted all of 30 seconds and that was from an exercise routine done during the flash-back scene, very disappointing. The CGI was not done well either. One scene comes to mind. During one of the earlier tank battles, the troops are firing away at......nothing. Someone forgot to cue the animation guys on that bit of film so the street was totally devoid of bad guys. I'm also thinking the bad guy's voice was dubbed by the voice-over of Imotep from The Mummy movies. Had that same scraggly echoing thing going on. (Someone owed some royalties, here?) Since I mentioned the fight scene, I'll say yeah that might be considered a spoiler, but only to the purists I suppose.&lt;br /&gt;&lt;br /&gt;Don't go see it, don't buy the DVD when it comes out either. You have been warned.</t>
  </si>
  <si>
    <t>This movie is one of the most unintentionally bad action films ever put to film. Dolph Friggin' Lundren with a Japanese accent is funny enough, but add really corny buddy-buddy action to the mix, an eccentric and over-the-top villain, a clichéd love interest subplot and one of the worst endings of all time, and you've got yourself quite the little suicide-inducing cure for people who enjoy their life and, up till watching "Showdown," had never contemplated killing themselves with a blowtorch.&lt;br /&gt;&lt;br /&gt;I don't know if it's just me but the whole homosexual subtext is none too subtle. There are constant references to male genitalia, and not by females, either. Brandon Lee and Dolphin talk about each other's manly parts, and in fact before going on a suicide spree, Brandon says to Dolphy, "In case we don't make it, I want to tell you, you have the biggest d--- I've ever seen."&lt;br /&gt;&lt;br /&gt;Now, is this what a normal man would say to another man? In an ACTION film no less? And would you want those to be your _dying words_??&lt;br /&gt;&lt;br /&gt;Later, there's this gem:&lt;br /&gt;&lt;br /&gt;Dolph (regarding the villain): "I would like to cut off certain parts of his anatomy." Brandon: "Man, you've got a fixation." &lt;br /&gt;&lt;br /&gt;As the guy at RuthlessReviews.com pointed out, "Unfortunately, Dolph doesn't respond with, 'I've got a fixation? I've got a fixation?! You're the one who decided that his last words should be about my privates! I was just gonna chop of his ears and his nose, man."&lt;br /&gt;&lt;br /&gt;This is relentlessly silly stuff and great fun if you're someone who enjoys receiving root canals from unlicensed dentists, without novocain. It's about on par. Great fun for the whole family!</t>
  </si>
  <si>
    <t>i found this movie to be mostly a P.O.S.it was low budget,but that isn't the problem.the problem is,the movie is just lame.it doesn't really make a lot of sense.yes,it does explain why things happened,but that's not what i mean.there was just no reason for it all.the movie also moved very slow.the last ice age was quicker than this.also, i think they went overboard a bit in the kills.i don't mean they were too gross,but the killer just seemed to spend too much time smashing his victim over the head,or stabbing his victim. maybe i'm being petty,but i just didn't like the movie.the whole thing seemed like a lower rate version of "When a Stranger Calls" and maybe that was the whole point.but so what.for me "When A Stranger Kills" is a 4/10*</t>
  </si>
  <si>
    <t>Plot: an amorous couple decide to engage in some extra-marital hijinks in a flashy car. They then become stuck (literally) in a Compromising Position, while said car wanders aimlessly about the countryside until the hapless couple are rescued by the authorities.&lt;br /&gt;&lt;br /&gt;That's it. That's the entire movie. There may have been some dialogue here and there, but nothing comes to mind. It should be obvious by now that this movie is not just pointless, but actually physically painful to watch. The fact that it starred two of the UKs best up-and-coming actors (one of whom is now sadly deceased) only adds to the horror.&lt;br /&gt;&lt;br /&gt;Ian Charleson was outstanding in the very much deserved Oscar-winning 'Chariots of Fire'. Let's remember him for that role, and try hard to pretend that this particular celluloidal abomination never happened.</t>
  </si>
  <si>
    <t>This movie was not very good in my opinion. While not a complete waste of an hour and a half (luckily I didn't have to pay $ for it), it just wasn't very scary. There were parts where I jumped and a few minimally violent/gory scenes, but overall only someone easily frightened would consider this movie scary.&lt;br /&gt;&lt;br /&gt;The overall writing and acting were very weak. The characters never evolved or grew as people. Even at the end, the lead guy, whatever his name was, didn't man up and had to be rescued from the fire at the last minute. The plot also had inconsistencies. The police officer who was killed was NOT murdered in the same way he died in the game. The girl October mentioned that in order to kill the evil demon lady you had to read something from the correct text. Funny how they never bothered to do that and still managed to escape. The Malcolm-in-the-Middle kid died in the game but didn't die "in real life." Also, making the game play by itself was very weak writing. It would have been okay for the brother's death, just to get them playing again. But you are supposed to play a video game and stay alive and 3 people die before you play again...why do you even need the game? If you like movies like the Ring and thing its scary and fun, watch this movie. If you know someone like that you can watch it with at laugh at, do it. If you like "horror" movies that make you laugh out loud and you have the opportunity to watch this movie for free, do it. Otherwise, stay far far away.</t>
  </si>
  <si>
    <t>I'm slowly ploughing through as many Hong Kong action films as I can get my hands on and came across this gem - mainly due to Ching Wan Lau who is one of my favourite actors.&lt;br /&gt;&lt;br /&gt;Its a great action film although not as OTT as the title might suggest. It moves along at a great pace and is truly enjoyable.&lt;br /&gt;&lt;br /&gt;The biggest surprise of this film was the soundtrack. It would appear that Rob Dougan - the guy who did the 'Clubbed To Death' song which was popular in 'The Matrix' has lifted the soundtrack from Big Bullet and compiled it into one of the tracks on his 'Furious Angels' album; the tune in question is called 'Im not driving anymore' and is also the opening tune for the TV series 'Law and Order' AND the opening track on the 'Matrix Reloaded' DVD menu teaser! That really surprised me, due to the sheer conincidence!</t>
  </si>
  <si>
    <t>This film caught me off guard when it started out in a Cafe located in Arizona and a Richard Grieco,(Rex),"Dead Easy",'04, decides to have something to eat and gets all hot and bothered over a very hot, sexy waitress. While Rex steps out of the Cafe, he sees a State Trooper and asks him,"ARE YOU FAST?" and then all hell breaks loose in more ways than one. Nancy Allen (Maggie Hewitt),"Dressed to Kill,",'80, is a TV reporter and is always looking for a news scoop to broadcast. Maggie winds up in a hot tub and Rex comes a calling on her to tell her he wants a show down, Western style, with the local top cop in town. This is a different film, however, Nancy Allen and Richard Grieco are the only two actors who help this picture TOGETHER!</t>
  </si>
  <si>
    <t>This is a VERY underrated movie to say the least. As has been pointed out in previous posts, this movie has a somewhat loose and highly implausible script but you find yourself saying "Who cares?" while shooting milk (or insert beverage of your choice here) through your nose. It was indeed due to a rare mix of actors in sync. While Kelsey Grammar is obviously a gifted actor (reference 'Frasier', this movie) the supporting actors/actress play their roles quite well. I found in interesting how they threw in the part about Duane Martin blowing the shot in the 'big game' for Navy's basketball team; if any of you is a basketball fan you'll remember Martin from 'White Men Can't Jump' and 'Above the Rim' and you'll know that Martin had a short stint in the NBA with the Knicks. Nice how they threw in believable character attributes such as this. Rob Schneider's anal-retentive character was the perfect offset to Grammar's calm demeanor. Lauren Holly played the gutsy-sexpot-with-a-brain well enough to make you want her to succeed. This is a movie that will make you laugh even if you've seen it many times before...the comic bits in this movie definitely last. I still find myself laughing 12 years later.&lt;br /&gt;&lt;br /&gt;"Is that one of my chickens?" "Uhhh...no. This a parrot....from the Caribbean." "Well don't let it fly away...that's supper." "Arrrrr.....arr."</t>
  </si>
  <si>
    <t>2005 will go down in 'Dr.Who' history as its most incredible year. Everything seemed to click; a first-rate new Doctor and companion, big audiences ( 10 million for the first episode and Christmas special ), major awards, critical acclaim and those idiots who spent years giggling at the Daleks' seeming inability to negotiate stairs were well and truly silenced. But then Christopher Eccleston dropped a bombshell, quitting after just one series. It looked like the honeymoon was over. Luckily, the public appears to have embraced his successor, the excellent David Tennant. On top of this the show boasts fine S.F.X., like the spaceship crashing into 'Big Ben' in 'Aliens Of London' and superb story lines such as 'Tooth &amp; Claw', 'Army Of Ghosts/Doomsday'. The new 'Dr.Who' is basically the same as the old, only updated for the 21st century. Some fans have accused Russell T.Davies of 'ruining' the show. They need to remember that there was no show for sixteen years until he came along.</t>
  </si>
  <si>
    <t>This movie in away was super-clever. It's theme rhymes with every single horror movie ever made. Valentine makes ZERO attempt to be original. What is valentine anyway? It's a bunch of people giving each other the same lame messages that were given to the same people a year earlier. There is nothing original in Valentine. &lt;br /&gt;&lt;br /&gt;I only saw it once, and in that one viewing here are some of the films it ripped off. 1.Prom Night 2.Carrie 3.Scream 4.Any other horror movie in which somebody is killing somebody.&lt;br /&gt;&lt;br /&gt;I know there is more, but my mind was slowly turning into a puddle of silk so it couldn't grab them as fast as they came.&lt;br /&gt;&lt;br /&gt;Valentine had no chance of being a good movie. How come every horror movie has to have a "suprise" killer, people you don't care about because their emotions take a turn every other scene. One minute a nice girl turns into an evil B--ch, then she's an insecure woman, and so on and son on.&lt;br /&gt;&lt;br /&gt;Normally any horror movie (in my book) can be saved by gore, once again Valentine doesn't have this. It was as if they tried to make it PG-13 but failed, so they left the edit. &lt;br /&gt;&lt;br /&gt;Do not see this overly-inspired, rip-off unless you hate yourself, and you want to die.&lt;br /&gt;&lt;br /&gt;*1/2 (3) -J.Leonard Rollins-</t>
  </si>
  <si>
    <t>If I write a review about a movie, maybe it will stick with me... but generally I expect that I will have forgotten I've seen this one a mere two weeks from now. So why bother? Because again I find myself watching a low-rated movie that was fun to watch. I didn't expect I'd to be able to stay in the room while it was on.&lt;br /&gt;&lt;br /&gt;It wasn't great, but at least it was not unbearable... not a comedy of errors which always makes me cringe. It was just sweet fluff... and if you can't take it, stay in the locker room boys. I agree with those who defend this movie because it is sure to please its targeted demographic, and won't be a total bore to an adult.&lt;br /&gt;&lt;br /&gt;It offers a few good chuckles here and there, but nary a side splitter. Sure it is silly and only mildly entertaining, but at least it doesn't suck (as so many have said it does). Maybe those folks are afraid of their sensitive sides? &lt;br /&gt;&lt;br /&gt;I have a tendency to grade on the bell curve, so a 4,5 or 6 is actually an okay all-around rating in my book. Giving it a 4 makes sense and will bolster its rating at the time of this writing. Giving it a 1 or a 10, as most have done thus far, makes the rating numbers meaningless. I cannot believe how strongly people feel one way or the other about this forgettable fluff (or that I am even bothering to write about it). Am I missing something? &lt;br /&gt;&lt;br /&gt;Anyway, it should be noted that Emma Roberts performs her role as Clairedycat quite convincingly. Ariell Kebbel often written into b*ch roles does not disappoint when her character gets her due. You might also recognize Bruce Spence playing Leonard, though his role is ancillary.&lt;br /&gt;&lt;br /&gt;Surely you can miss this one if you are an adult. But, if there is a pre-teen girl in your life, rent this movie for her... and be prepared NOT to hate it (you might even enjoy it).</t>
  </si>
  <si>
    <t>"Tragic Hero" is a film that is most definitely trying to emulate the classic Godfather films, focusing on family, crime, loyalty, and revenge. Also, this is part of a two part series as The Godfather also was (at the time). However, this film comes nowhere near the level of those classic films and actually fairs worse than other Triad thrillers being released in Hong Kong at the time.&lt;br /&gt;&lt;br /&gt;One reason is the acting. With the exception of Chow Yun Fat, the acting is generally over the top and unbelievable. The audience tends to find the proceedings humorous simply because the actors' inability to maintain any degree of seriousness. As a result, we find the film not truly emotionally involving or intense since we don't particularly care what occurs with these characters.&lt;br /&gt;&lt;br /&gt;Another reason is its lack of focus. The narrative tries to incorporate many different story elements into the film, but this results in portions of the movie becoming underdeveloped as well as lacking any real sense of coherency. The audience sometimes becomes lost at the proceedings we are viewing, not knowing what the character's motivations are.&lt;br /&gt;&lt;br /&gt;The film's climax does contain a decent gun fight, but again since we don't care about the characters, we don't care who lives or who dies; The scene loses it's intensity and suspense because of this. The other action set pieces are rather mundane in nature, with a feeling of it being too controlled rather than free flowing.&lt;br /&gt;&lt;br /&gt;In general, this is a strictly average film and isn't recommended to the general film viewer... Only hard core genre enthusiasts and fans of Chow Yun Fat should consider this film for viewing.</t>
  </si>
  <si>
    <t>You know how sometimes you can watch a crappy movie with friends and laugh at all the shortcomings of the movie? Well this was beyond that. I bought the DVD at Tower Records because it was like $3.00 and I'd heard this was a movie you could laugh at. It is really nothing short of pathetic. About 30 minutes into the movie, my friends started asking me to turn it off. Around 45 minutes they begged me. After an hour, we compromised to fast forward to the end, so we could see how the conflict was resolved (and because we had been watching the whole time for Matt Walsh). Seriously, don't watch this movie. It is beyond painful.</t>
  </si>
  <si>
    <t>I just re-watched 08th MS Gundam for the 2nd time. It is so much better than Gundam Wing. I can't wait to get the DVD and see what was edited out of the series. This is great to see the Gundams actually move about clumsily through the land. Somebody really thought over writing this move script.&lt;br /&gt;&lt;br /&gt;See this today,.</t>
  </si>
  <si>
    <t>This movie has more goofs than any other movie I have seen in my life. The special effects are damned terrible. For instance, near the end, when the Concorde is falling after the cargo door tears off, the thing spins like a toy. The special effects of Airport (1970) are way better than this crap. Also, the force of a Concorde opening up at altitude and speed would essentially turn the thing inside-out. (That is if it would even open at all) But the movie has its good points. Mostly when it ends. That's also cheesy. E.g. The Thing lands on a bank of loosely-packed snow, if it did that, it would splinter into a million pieces. Overall, 2 out of 10. Instant flop. Great laugh flick.</t>
  </si>
  <si>
    <t>I had the pleasure to view this film when I was 10 years old,(having an existing interest in Egyptology). I know that there are subtle mistakes to the art direction and costuming, but over all this is the best film, to date with the look of the 18th dynasty.&lt;br /&gt;&lt;br /&gt;The film only approximates Mika Walteri's "The Egyptian", in plot. A good portion of the text never made it to film, as we have to consider the running length.&lt;br /&gt;&lt;br /&gt;The music score by B. Hermann and Alfred Newman is beautiful!!! Performances as follows. The late Edmond Purdom gave an excellent performance as an orphaned child adopted by parents past their child bearing years. He states that he keeps to himself,has the best education available and lets' face it is a rather emotionally distant person, given his upbringing and high intellect.&lt;br /&gt;&lt;br /&gt;Jean Simmons is fine as a humble tavern maid; honest loving and sincere. Bella Darvi, people complained about her accent, well she is a Babylonian. It is not that apparent in the film as to why Sinhue is so insanely obsessed with Nefer Nefer Nefer. Her correct name. In the book Sinhue is enjoying her carnal fruits and gets his revenge early in the plot by leaving Nefer Nefer Nefer's drugged body with the "House of the Dead's " workers.&lt;br /&gt;&lt;br /&gt;Gene Tierney as Baketaten, is brilliant! When she tells Sinhue that he is pharoah, she looks like she could devour him (in his weakness). She is intense, brilliant and coldly beautiful.&lt;br /&gt;&lt;br /&gt;Michael Wilding is heartbreakingly tragic in his mission to bring all people to know his one God. I believe that we are viewing Ankhnaten thru the lens of Egyptologist A. Weigall. A view at the time that had a pre-messiah feeling about Ankhnaten's vocation. Did his monotheism influence the Jewish people? Note Psalm 104. and other Egyption imagery in the psalms?&lt;br /&gt;&lt;br /&gt;Mr. Peter Ustinov provided the alter ego to Sinhue. He is street wise and cunning a survivor. Excellent acting as always.&lt;br /&gt;&lt;br /&gt;Mature never thought much of his acting personally, His Horemheb is fine as an ambitious "super patriot" who ultimately has Sinhue murder more than one person in his quest for power, (Walteri's book).&lt;br /&gt;&lt;br /&gt;I felt that the ending to The Egyptian was confusing as Sinhue's personality changes too easily. He has a living son (Toth dies in the novel), power is handed to him through is half sister Baketaten, he world savvy now and has a grip on international affairs. So he became enlightened? He could have modified the Amon Priesthood as he was capable.&lt;br /&gt;&lt;br /&gt;But NO! Sinhue gives everything up, everything including his son's future to become a ragged beggar preaching monotheistic love?&lt;br /&gt;&lt;br /&gt;This change was too immediate and the major flaw in the script!&lt;br /&gt;&lt;br /&gt;Again the look of the film,colour, most of the costumes(Nefer Nefer Nefer's gold dress was too over the top as she is more richly dressed than the royal family), music is beautiful.&lt;br /&gt;&lt;br /&gt;I will watch this film again easily.&lt;br /&gt;&lt;br /&gt;P.S. I know that you porbably know that Horemheb did not directly succceed Ankhnaten, but I could not resist stating this fact.</t>
  </si>
  <si>
    <t>Firstly, I would like to point out that people who have criticised this film have made some glaring errors. Anything that has a rating below 6/10 is clearly utter nonsense.&lt;br /&gt;&lt;br /&gt;Creep is an absolutely fantastic film with amazing film effects. The actors are highly believable, the narrative thought provoking and the horror and graphical content extremely disturbing. &lt;br /&gt;&lt;br /&gt;There is much mystique in this film. Many questions arise as the audience are revealed to the strange and freakish creature that makes habitat in the dark rat ridden tunnels. How was 'Craig' created and what happened to him?&lt;br /&gt;&lt;br /&gt;A fantastic film with a large chill factor. A film with so many unanswered questions and a film that needs to be appreciated along with others like 28 Days Later, The Bunker, Dog Soldiers and Deathwatch.&lt;br /&gt;&lt;br /&gt;Look forward to more of these fantastic films!!</t>
  </si>
  <si>
    <t>Tarzan the Ape Man is a remake of the 1932 film of the same time, and like that earlier film, it has little resemblance to Burroughs' literary character. But while the 1932 Tarzan was reduced to "Tarzan - Jane" speech, this Tarzan, played by Miles O'Keeffe, doesn't speak or even grunt. He does do the the Tarzan yell a couple of times, which sounds like it was sampled from the earlier film.&lt;br /&gt;&lt;br /&gt;No, Tarzan plays second banana to Bo Derek as Jane. Or rather, as third banana to Bo Derek's left breast and her right breast. This movie has no point but to show Derek naked.&lt;br /&gt;&lt;br /&gt;The two action scenes in the film are presented in slow motion, and are really bad. More evidence that no one cared.&lt;br /&gt;&lt;br /&gt;Bizarrely enough, Tarzan has an orangutan side kick in this film. Maybe he car pooled in from Sumatra with the Indian elephants that are also on display.</t>
  </si>
  <si>
    <t>I don't want to seem too much of a nitpicky spoilsport, but if the accidental death of a butterfly by a time traveler caused such an enormous change in the timeline, how could that be since the butterfly would have been incinerated by the pyroclastic blast of the erupting volcano anyway? And, how could time travelers keep going back to the same moments and not keep meeting up with their prior and later selves who were also at those same few minutes in the timeline? It seems there would have been quite a large crowd standing in front of that dinosaur charging.&lt;br /&gt;&lt;br /&gt;While i can accept the idea of a time wave, i seriously doubt the wave would have caused only a few changes. As the wave passed, all changes that would have happened, would have happened at once during the passage of that wave. So, scratch the idea of the city starting to become overgrown with jungle. And why jungle at all? The location of the city would have still been at the latitude and longitude it was before and would have had vegetation appropriate to its geographic place on Earth.&lt;br /&gt;&lt;br /&gt;And an endless list of other illogical inanities.&lt;br /&gt;&lt;br /&gt;Bwahahaha! This flick is a weird combination of some fairly decent production values and totally ridiculous plot holes and factual errors.&lt;br /&gt;&lt;br /&gt;Too bad. A terrific story idea that was botched up with silly science.&lt;br /&gt;&lt;br /&gt;Sigh... why, why, why, why? Why spend all that money on production and not even bother to proofread the screenplay to see if it made some sort of actual sense?</t>
  </si>
  <si>
    <t>As a kid I loved the song "Never smile at a crocodile", and if I found myself in this state of affairs, which is actually inspired by true events. Smiling would be the last thing on my mind. From the opening set-up, I've never been so entrenched, caught up and finally exhausted like I was when watching this limited budget Independent Australian horror film, about three people in Northern Territory trapped in a mangrove swamp with a very conniving crocodile waiting in the water below them. What really brought the film alive, was how realistic it managed to be in transporting the fear and uncertainty of the characters' situation to the audience. Semi-documentary camera-work with a disquietingly eerie backdrop and authentic performances effectively take you out of your comfort zone. What we get is a patient survival tale than just a bloody, all-out creature feature onslaught. Think of "Open Water (2003)", where its budget and time restraint made sure it would stay low-key, but this minimal barrier enhanced the experience.&lt;br /&gt;&lt;br /&gt;The slow-grinding story might be black and white, but it never seemed to become disposable, or succumb to formulaic patterns. Well not largely, and the connection between the characters were emotionally engaging even with a bare, straight-forward script. Although you can say "less is more", with the actions and expressions illuminating the lingering thoughts plaguing their minds. The ordeal is utterly terrifying, because the threat is very alive and never seems to loosen up. This is what drives the film's chaotic adrenaline, and in which it lasts (even when its kept buried) through to the very end. &lt;br /&gt;&lt;br /&gt;Writers / Directors Andrew Traucki and David Nerlich's economical guidance alienates and smartly strings along the viewer with its taut pacing and harrowing psychological traits. In certain patches the notch goes up, with pressure induced suspense and startling images. The way the night sequence is executed is immensely chilling and pulsating. The menacing crocodile manipulative toys with its fresh-meat in a distressingly suspenseful approach. Sure some moments felt unlikely, but never does it get in the way or distract. Sound FX is the key, and at times the lack of any just eats away at you. Rafeal May's musical score is unassuming and doesn't really enter the mixture much, but when it does it builds an organic sounding quality. The cinematography of John Biggins is beautifully devised, and rapidly aggressive when the mood changes. It was always on the move and claustrophobic, but none of this jerky movements. The editing was sharply handled, and the effects were professionally catered by superbly combing live crocodile footage. &lt;br /&gt;&lt;br /&gt;Something like this production would also have to rely on its cast to sell to the story in a believable manner and they do it. Diana Glenn, Andy Rodoreda and especially Maeve Dermody are persuasively good. A lot of the responsibility falls on Dermody, and she strongly delivers with an inspired turn. Now this item might cop some comparisons with another killer crocodile film "Rogue (2007)", but the two couldn't be any different in what they want to be and how they end up. If I had to pick though, I'm leaning more towards this outing for its sheer involvement to snap at you.&lt;br /&gt;&lt;br /&gt;A remarkable effort on all fronts, with everyone involved showing potential to really look out for.</t>
  </si>
  <si>
    <t>As a true Canadian, I always avoid Canadian movies. However now and then I get trapped into watching one. This one is better than most, which is to say mediocre. It has many of the usual flaws of Canadian films...self-conscious acting...an excess of cinematic gimmicks and, above all, the self-effacing Canadian habit of using Canadian cities as stand-ins for American ones. I mean using the historic metropolis of Montreal as a stand in for Harrisburg Pennsylvania is just short of obscene. I was in a generous mood. I gave it a 4.&lt;br /&gt;&lt;br /&gt;</t>
  </si>
  <si>
    <t>This little cheapy is notable only because it is the worst film Abbott and Costello ever made. It is dreadful in every way: crummy music, horrid choreography (check out the awkward lead male dancer), cheesy special effects and sets, wooden actors (the leads are barely at the high school level in their profession and were unheard of later), and a script without a single laugh. Better times were ahead for the comedy duo. Abbott and Costello Meet Captain Kidd is much preferable, as is the television series, which at times was inspired. But skip this one.</t>
  </si>
  <si>
    <t>Normally, I don't watch action movies because of the fact that they are usually all pretty similar. This movie did have many stereotypical action movie scenes, but the characters and the originality of the film's premise made it much easier to watch. David Duchovny bended his normal acting approach, which was great to see. Angelina Jolie, of course, was beautiful and did great acting. Great cast all together. A must see for people bored with the same old action movie.</t>
  </si>
  <si>
    <t>Saw this movie recently and had higher hopes. Not so much based upon the director, who hadn't made a cinematographic release before, but more based upon its cast. Harvey Keitel, Scott Glenn and Craig Wasson (lead role in Body double, a Brian De Palma masterpiece) have all starred in great movies. Not together though, and this fact hasn't exactly changed because of this one.&lt;br /&gt;&lt;br /&gt;The film is unbelievable, very predictable and cliché. The only thing that might make it slightly appealing is the selection of locations on which it's been shot. In my humble opinion: don't waste your time on this one.</t>
  </si>
  <si>
    <t>Is it a remake og the Thing (1982/1951), i think it is, there are so many factors from det previous movies do deny it.&lt;br /&gt;&lt;br /&gt;So the acting is bad, James Spader does a superlow stargate re-enactment of himself, with his coffy mug and his somwhat strange thinking/movements but that's about it, the other actors i did't even notise. You don't get the feeling of getting to know anyone of the main characters. And the plot evolvement is slow, boring and, yah i know what is about to happend in 30mins. Score/music is ultraboring, imean there are alot of ubertallented people out there that would make scores for a coke and a credit, but this is major crap. Some of the special effects are nice, if it was made in early 90's. If you like Slimy Aliens, chills and thrills, don't whatch this movie. its a dull combination of the Thing, Alien 3, Outbreak and some Jerry Bruckheimer/Michael Bay production gone really really bad. Now this combination would be cool if somone knew what they where doing, and the only ones on this production that knew that was, no one.&lt;br /&gt;&lt;br /&gt;Though i have seen far worse, i would not recomend this movie to anyone, but if you are up one cold night, and just wanna glanse at something, it will pass the time, slowly.</t>
  </si>
  <si>
    <t>Weaker entry in the Bulldog Drummond series, with John Howard in the role. Usual funny banter and antics, but not much plot. Barrymore gets something to do as the inspector, swapping disguises to follow Drummond, Algy, and Tenny on a wild goose chase (mostly in circles; perhaps the budget was tighter than usual) to rescue poor Phyllis, who is being held captive by people who want to lure Drummond to his doom. For those keeping score, in this one, Drummond is planning to ask Phyllis to marry him and Algy is worried about missing the baby's christening. It's fun to see Algy and Tenny dressed up as fisherman to blend in at The Angler's Rest, but little of it rises above silly.</t>
  </si>
  <si>
    <t>I consider this a breathtaking but deceptive film because it seems so simple and straightforward: a Vietnam survivor tells his harrowing tale and some of the story is reenacted on location. Reviewers sometimes even claim that Herzog's presence in the film is minimal, but how wrong they are. We know that all documentaries are "mediated" to some extent and this one has Herzog's subtle hand all over it, most notably in the stunning music, the unbelievably expert selection of archival footage, and the management of cascading images. The evocative power of this film is astounding, starting with its title, the opening title card from the book of "Revelation," and the initial voice-over. This is a movie that one can watch repeatedly with increasing wonder, not a simple commodity that is gulped down with one's favorite beverage on the way to the evening news. This is one of those movies that can resonate with you for a lifetime.</t>
  </si>
  <si>
    <t>1891: Stalwart, morally upright military doctor Lieutenant Claude de Ross (solid Claudio Cassinelli) and several other shipwreck survivors wash ashore on a remote tropical island that's governed with an iron fist by the ruthless and sadistic Edmund Rackham (superbly played to the deliciously slimy hilt by Richard Johnson), who lives on the island with the feisty Amanda Martin (a winningly spunky performance by the ravishing Barbara Bach) and her unhinged rogue biologist father Professor Ernest Martin (a marvelously dotty portrayal by Joseph Cotten). Moreover, de Ross discovers that Professor Martin has control over a dangerous race of fishman beasts who are being exploited as slave labor by Rackham. Director/co-writer Sergio Martino relates the lively and absorbing story at a constant snappy pace, offers a flavorsome evocation of the lush and remote tropical setting, does an expert job of creating and maintaining a creepy and mysterious atmosphere in the spooky opening third, further spices things up with a nice line in dry humor, and stages the exhilarating action-loaded climax with considerable rip-roaring aplomb. While the central premise is obviously inspired by "The Island of Dr. Moreau," the story nonetheless is given a great deal of freshness and intrigue because of Martino's artful melding of such diverse elements as voodoo, the lost underwater city of Atlantis, a rousing mondo destructo climactic volcanic eruption, buried treasure, unscrupulous genetic experiments, and even some exciting rough'tumble fisticuffs between de Ross and Rackham during the thrilling conclusion into an altogether dynamic, imaginative, and often immensely entertaining whole. The sound acting by the sturdy cast qualifies as another substantial plus: Cassinelli makes for a likable hero, Johnson essays his juicy villain part with supremely lip-smacking aplomb, Bach rates as a quite fetching damsel in distress, plus there are neat supporting contributions by Beryl Cunningham as sinister voodoo priestess Shakira, Franco Iavarone as the superstitious Jose, and Roberto Posse as surly troublemaker Peter. Giancarlo Fernando's sumptuous widescreen cinematography delivers a wealth of striking visuals while Luciano Michelini's throbbing tribal score hits the funky spot. The amphibious humanoid fishman creatures are pretty gnarly-looking, too. An extremely fun flick.</t>
  </si>
  <si>
    <t>Talk about marketing. The poster/home video cover of 'The New Twenty' broadcasts a half-naked male in a "Wolfe Video." For those familiar with the gay-themed movies  this broadcasts a "must-see." (I loved reading one reviewer (from another site) stating they had been "tricked" into seeing a "Sodomite" movie. Are you serious? The tagline itself as the word "gay." The Lord gives you eyes, yet you cannot see) That being said, despite the number of gay characters, stereotyped, no less (see: the lonely gay, the AIDS victim gay and the closeted gay) it's more about long-term friendship and characters that grow apart. In fact, if anything, there's more (here's one for Christians to complain about) heterosexual couples having sex outside of, gasp!, marriage. Not to mention backstabbing, drinking to excess and drug usage. I see this more of a made for TV-Logo or Showtime movie than big screen effort. Sure, I loved the cinematography, some of the actors could act and I always love seeing a big-group-of-friends that actually act like they've known each other for a million years. But we've see this all before. Nothing really "new" here. Barely an original idea  hence bringing back the same 'ole "I have AIDS, let's deal with that" for a good portion of the movie and boy, our friend has a serious drug problem, but let's not deal with that until it's almost too late. That's so (US) 'Queer as Folk' and 'Broken Hearts Club,' respectfully. The film deals with a group of college buddies, now grown (in size not minds) who have to eventually grow up and each trying their best while failing. Strangely, as in most of these independent movies, the most interesting, to me at least, was the heavier-set one, Ben. He stole each scene, but, again, there wasn't much to take.</t>
  </si>
  <si>
    <t>...they bothered making this movie? Anyone? I didn't think so.&lt;br /&gt;&lt;br /&gt;If you are looking for a coming-of-age movie, go rent Summer of '42. This is no Summer of '42.&lt;br /&gt;&lt;br /&gt;When your big stars are Nolte &amp; Sarsgaard, &amp; Sarsgaard gets more screen time, that is your first warning sign And, of course, for such an "artsy" movie, there is plenty of cursing &amp; skin flung around, just to make it look "artsy".&lt;br /&gt;&lt;br /&gt;Sarsgaard did his usual uninteresting, cardboard character, punctuated by moments that were supposed to be intense. The intensity is that of someone with bi-polar disorder.&lt;br /&gt;&lt;br /&gt;Miller is most famous for her looks &amp; what she had to say about the city of Pittsburgh after this movie. Pittsburgh SHOULD hold a grudge against her. She misrepresented an actual Pittsburgh native.&lt;br /&gt;&lt;br /&gt;Foster gave Sarsgaard a run for his money in the cardboard acting style. Wow! Was this his first role after high school graduation?&lt;br /&gt;&lt;br /&gt;So, we have this weird triangle. Foster has a crush on Miller, but is with his boss/girlfriend. He can't take Miller to bed, &amp; won't take his boss to bed. So, he hangs with Sarsgaard &amp; Miller, &amp; watches them get it on.&lt;br /&gt;&lt;br /&gt;Then, after one of Sarsgaard's pseudo-intense moments, Foster &amp; Miller get it on, a scene that we are "treated" to in every sloppy, moaning detail. Finally, just to round it all out, Foster &amp; Sarsgaard get it on, with Foster in the Miller role. Now I know how 2 guys get it on (as if that was ever anything I needed to know).&lt;br /&gt;&lt;br /&gt;After all that, all that's left is the tragic ending for one character &amp; the retrospective views of the remaining 2. It gets me right in the pit of my stomach. Oh, wait! That was the pepperoni pizza I just had.&lt;br /&gt;&lt;br /&gt;I'd like back the time this movie took out of my life, please.</t>
  </si>
  <si>
    <t>My guide for the quality of the a movie is if I'm still thinking about it after leaving the theater. I'm still thinking about this one the next day, which doesn't happen often.&lt;br /&gt;&lt;br /&gt;The scenery (a reasonable guess for 16th century Italy), costumes, lighting, cinematography are all excellent. It is a beautiful film visually.&lt;br /&gt;&lt;br /&gt;Characters can never rise above the script they must recite, but these actors made the most of their material, which is excellent. This is one of Shakespeare's best plays, which people will still enjoy another 400 years down the road. All of the principals were interesting and enjoyable.&lt;br /&gt;&lt;br /&gt;Those who say this is anti-semitic must be deaf and blind. If anything, it is anti-Venitian-16th-century-Catholic. While Shylock plays a man controlled and tortured by the hurts he has suffered, it is clear that the society in which he lives is largely to blame. The script clearly places his personal responsibility where it belongs, as well.&lt;br /&gt;&lt;br /&gt;A great film.</t>
  </si>
  <si>
    <t>I have long tried to understand why people like Shakespeare so much and every few years I give him another go. I was hoping that this play/film (my 6th different Shakespeare play) would unlock the lucky casket and marry me to the riches of this literary Demigod. Bah, I clearly chose the wrong key.&lt;br /&gt;&lt;br /&gt;Once the phrase "pound of flesh" had been uttered 10 minutes into the film, the main parts of the plot were transparent, which grinds along with a languid script and lifeless acting. At every step, the plot is laid bare two scenes in advance. The concept that a dying aristocrat would persuade his daughter to choose her future husband by means of a lottery is incredulous. It is no surprise who wins the matrimonial jackpot because Bassanio's a main protagonist in the play.... and he's the third man to try .... and there are three caskets to choose from ... and his friend risks his life to pay the dowry. The only genuine surprise that I had watching this film is that it did not end immediately after the resolution of the court case. However as soon as the ring treachery began it was immediately apparent what would transpire.&lt;br /&gt;&lt;br /&gt;OK so I know that millions of you love Shakespeare not for the surprise in the well known stories but for the depth and passion of the characters. But I felt nothing for the characters. Rather than gripped with suspense and admiration during the court scene I sat there impassionately hoping that it would be over, soon, please.&lt;br /&gt;&lt;br /&gt;One day, I might just find a Shakespeare play that does something other than bore me.</t>
  </si>
  <si>
    <t>No shortage of female flesh but still not interesting! Lenzi at least is capable of so far greater probably peaking at Spasmo and starting with Kiss Me Kill Me&lt;br /&gt;&lt;br /&gt;The Hard Gore R2 DVD release may be cut at 86 minutes, but this movie contains one act of cannibalism and one victim - a scene with a native girl who is brutalised and disembowelled by the cannibal tribe we are warned of and who later set fire to some huts. Arsonist Holocaust? Firestarter Fernox anyone?&lt;br /&gt;&lt;br /&gt;Certainly not a cannibal flick but was there ever a decent one made? Avoid.</t>
  </si>
  <si>
    <t>Canto 1: How Kriemhild Mourned Over Siegfried and How King Attila Woos her Through his Ambassador Rüdiger von Bechlarn: Kriemhild (Margarete Schön) insists on having the head of the killer of her beloved husband, Hagen Tronje (Hans Adalbert Schlettow), but her brother, King Gunther (Theodor Loos), refuses her request. When King Attila of the Huns woos Kriemhild through his ambassador Rüdiger von Bechlar, she makes him promise through oath in the name of his king that no man would ever offend her. Hagen Tronje hides the Nibelungen treasure in the bottom of a lake.&lt;br /&gt;&lt;br /&gt;Canto 2: How Kriemhild Takes Leave from her Homeland and How She Was Received by King Attila: Kriemhild brings some earth from where Siegfried died, and travels to the court of the Huns, where she is welcomed by Attila himself, who also promises through oath to defend her.&lt;br /&gt;&lt;br /&gt;Canto 3: How King Attila Besieged Rome and How Kriemhild Summoned her Brothers: When Kriemhild delivers a baby boy, Attila returns to his realm and asks Kriemhild what she would like most to please her. She asks him to invite her brothers to come to his kingdom.&lt;br /&gt;&lt;br /&gt;Canto 4: How Kriemhild Receives her Brothers: Kriemhild insists on having the head of Hagen Tronje, but her brothers keep loyalty to their friend and again do not accept her request.&lt;br /&gt;&lt;br /&gt;Canto 5: How the Huns Celebrated the Summer Solstice With the Nibelungen: Kriemhild asks Attila to kill Hagen Tronje, but he refuses since in accordance with the laws of the desert, a guest is considered sacred. Kriemhild offers gold to the Hums for the head of Hagen Tronje. There is a fight, and Hagen Tronje kills Attila's son.&lt;br /&gt;&lt;br /&gt;Canto 6: The Nibelungen's Distress: The Huns lose the battle against the Nibelungen, but keep them under siege inside Attila's castle. Kriemhild promises to spare their lives provided they deliver Hagen Tronje, but her brother Gunther tells that German people are loyal with their friends.&lt;br /&gt;&lt;br /&gt;Canto 7: The Nibelungen's End: After the death of Rüdiger von Bechlarn, Giselher and Gernot, Hagen Tronje and Guhther are finally captured. Kriemhild kills Hagen Tronje, ending her revenge with the destruction of the Nibelungen.&lt;br /&gt;&lt;br /&gt;The conclusion of the poetic saga of Siegfried through "Kriemhild's Revenge" is also told through seven dramatic cantos. The nature of the first part is a magnificent tale of fantasy, adventure, romance and betrayal; the second part is a dramatic story of hate, revenge and loyalty. The solid screenplay with a perfect development of the characters, the excellent performances of the cast and the awesome direction of Fritz Lang produced another epic ahead of time. Margarete Schön is impressive with a total different woman, obsessed and inflexible in her revenge wish. The costumes that Kriemhild wears are also very impressive, and her acting is based on her face and look. I was a little disappointed with the reaction of Attila after the death of his only son, since I found it too passive. My vote is eight.&lt;br /&gt;&lt;br /&gt;Title (Brazil): "Os Nibelungos  Parte II: A Vingança de Kriemshild" ("The Nibelungen Part II: Kriemhild's Revenge")</t>
  </si>
  <si>
    <t>You gotta love the cheesy low budget movies. This one comes complete with bad effects, props and bad acting (really bad). Plus, every time I see Mercedes McNab (the sister) I keep thinking 'Watch out! She's a vamp!"- for those that know Buffy/Angel.&lt;br /&gt;&lt;br /&gt;A perfect example of what happens when someone with bad taste and wants to waste money making a flick, the little that was spent of course. I don't know if I feel more sorry for the writer of the movie or the producer who didn't make back any money.&lt;br /&gt;&lt;br /&gt;I'd say it's good for little kids in it's simplicity, but I don't know if I'd want to subject a kid to it...&lt;br /&gt;&lt;br /&gt;umm...1/10 because that's the lowest it will go.</t>
  </si>
  <si>
    <t>I really like this film... when I started to watch it I thought I would get bored pretty soon, but it surprised me... I thought it was a great film and have seen it a few times now. The characters are believable and I have to say that I fell in love with Brian Austin Green all over again (the first time being Beverly Hills 90210). I would recommend this film if you are a fan of his, but I do agree with another comment made earlier, that the ending is sort of disappointing. I would have loved it to turn out a little different! Never mind though, good gripping story.</t>
  </si>
  <si>
    <t>Well where do i start? i think it's very insulting to the original Annie with Aileen Quimnn. I love the film Annie, and i was expecting this to be a brilliant film, but i was so disappointed! the acting is awful, the original Annie came out a few years before i was born, I'm now 25 and Annie is still one of my favourite films, So i was really excited to see Annie 2. The acting was awful in the film, were any of the characters original? very badly written, directed and acted. This is not a film i wish to see again, and any Annie lover i recommend that you don't watch this film because it will only leave you very disappointed. The young girls singing isn't bad but still doesn't compare to the original</t>
  </si>
  <si>
    <t>From the first scene, I was really excited. "I can tell this is going to be awesome!" I thought. The acting was so good, I felt as though I was eaves-dropping on these peoples' lives. The music too was exquisitely unsettling. The plot started with a sudden event and then drifted forward (one could sense) toward some irrevocable fate. The build was slow, but I personally love that kind of thing, as long as the quiet tension stays on track and doesn't get derailed before it's ready to pay off.&lt;br /&gt;&lt;br /&gt;So everything's going fine, and then the fireworks begin, and before you know it, the credits are rolling. "WHAT?!!!" was all I and my movie-night companion could say. If you understand the director's intentions, the blunt ending does make sense (for those of you who have seen the movie already, check out the very fascinating and hilarious interview with Larry Fessenden at filmcritic.com), but I can't help saying it was not pulled off quite right.&lt;br /&gt;&lt;br /&gt;This probably could have been resolved with as little as ten more minutes of material before the climax. In any case, it's too bad. Those ten minutes could have made all the difference in the world. (But for those of you who don't write or make films, you should know that crafting a story arc with the proper timing is a HUGE pain in the butt, and I am certainly not making this critique from any kind of pedestal!)&lt;br /&gt;&lt;br /&gt;Wendigo feels to me like a masterpiece that was given up on before it was finished. But hay, I'd take a blunted masterpiece any day over an over-produced piece of dog-poo over-compensated with too many digital effects (like most horror movies these days).&lt;br /&gt;&lt;br /&gt;One other comment. Some of the monster scenes left me confused as to whether I should be scared or laughing. I don't know how to explain it, but there was a distinctively Monty Python feel about this monster in his more blatent "monster" forms. Although this may sound like a terrible criticism for a horror movie--I don't know, it still worked for me in some crooked way. I will never look at deer antlers in the same way again! :)</t>
  </si>
  <si>
    <t>This is an example of why the majority of action films are the same. Generic and boring, there's really nothing worth watching here. A complete waste of the then barely-tapped talents of Ice-T and Ice Cube, who've each proven many times over that they are capable of acting, and acting well. Don't bother with this one, go see New Jack City, Ricochet or watch New York Undercover for Ice-T, or Boyz n the Hood, Higher Learning or Friday for Ice Cube and see the real deal. Ice-T's horribly cliched dialogue alone makes this film grate at the teeth, and I'm still wondering what the heck Bill Paxton was doing in this film? And why the heck does he always play the exact same character? From Aliens onward, every film I've seen with Bill Paxton has him playing the exact same irritating character, and at least in Aliens his character died, which made it somewhat gratifying...&lt;br /&gt;&lt;br /&gt;Overall, this is second-rate action trash. There are countless better films to see, and if you really want to see this one, watch Judgement Night, which is practically a carbon copy but has better acting and a better script. The only thing that made this at all worth watching was a decent hand on the camera - the cinematography was almost refreshing, which comes close to making up for the horrible film itself - but not quite. 4/10.</t>
  </si>
  <si>
    <t>Phoned work sick - watched this in bed and it was so awful I would have went back to work if I could have gotten out of bed. The dog ran off with the remote so I was stuck.&lt;br /&gt;&lt;br /&gt;I'm positive Hammer was grooming the eldest daughter to become his beeeatch.&lt;br /&gt;&lt;br /&gt;Horrendous to watch - made me vomit more than what I was doing anyway. So there you have it - this would be the film that they play in the waiting room of Hell before you go in. Or maybe your stuck in the film for all eternity with the Hart kids. Just remember to take a gun with you....</t>
  </si>
  <si>
    <t>After seeing the Harry Potter movies, I've been a fan of the trio actors Rupert Grint, Daniel Radcliffe and Emma Watson; yet, we've been waiting to see if they would do other projects besides play the same characters year or every two years of the J.K. Rowling series. Mainly instead of a trio, the cameras and magazine articles concentrate more on Daniel and Emma, being that they're the leading male and only leading female in the saga leaving Rupert dead-end. No matter, every actor has a time to shine and Rupert's light hits him for once in this movie.&lt;br /&gt;&lt;br /&gt;"Driving Lessons" is called the Harold and Maude of this generation with Rupert Grint playing the role of Ben Marshall, a young British lad who lives with his domineering mother (Laura Linney) and a wimp of a vicar (priest) father for which he wants a job in the summer but can't find work while at the same time taking his driving tests (and failing) and writing poetry for a young girl who doesn't have any interest in him.&lt;br /&gt;&lt;br /&gt;Ben seeks an ad in a church newspaper for which the job requires to take care of an elderly lady. He takes the job and realizes that he's in for a fun of surprises as Evie (Julie Walters, Rupert's mother in the Harry Potter series) an out-of-work actress who is also a poet giving Ben the run for his money. They bond where and tell each other secrets along with Evie acting like a child and getting into mischief where she drags Ben along for a country road trip. From their not only does Ben drive all the way from Britain to Scotland since Evie needs to recite at a local library, but at the same time an older lady falls for the young man in which Ben starts becoming a man.&lt;br /&gt;&lt;br /&gt;There is mishap and at the same time rejoice with Ben and Evie along with saying that I was very pleased about the film when it came out in theaters and I was impressed with Rupert Grint's acting, especially if he showed the rest of the world that even though he brings a bit of Ron Weasley within Ben Marshall, there's no stopping the actor on his brilliant performance.</t>
  </si>
  <si>
    <t>It seems like an exciting prospect, a modern-dress "Othello" with Christopher Eccleston, who was so frighteningly good in "Shallow Grave" and (especially) "Jude," and Eamonn Walker, who brought such intensity and introspection to his pivotal role on "Oz." One would think them both natural Shakespeareans, but both performers misfire: Walker's Othello is a fairly cookie-cutter take on the part, with a whispery delivery that doesn't make much of an impact; and Eccleston hams it up appallingly as Iago, winking at the camera in almost an outrageous parody of the role. It's likely he was egged on by his director, whose florid approach might have worked better with Elizabethan language, but who seems a jarring, pretentious choice for this modernized screenplay. And the screenplay itself is less disappointing in being modern than it is in being obvious  it's as if Andrew Davies sketched out the famous plot and then just wrote whatever dialogue first popped into his head. All in all, a failure. 4 out of 10.</t>
  </si>
  <si>
    <t>We taped this when it aired on TV back in 1995 and have waited all these years for its release, for it quickly became one of our family favorites. The kids are now teens and must have seen it a ba-zillion times, yet they still watch it religiously with friends. It's timeless appeal reaches across all ages groups--similar to "Grease."&lt;br /&gt;&lt;br /&gt;Vanessa Williams is spectacular. Jason Alexander delightful and wonderfully light on his feet. I've noticed other commentators on this site are pretty rough on him, but our family gives him top ratings. (We loved his 'Giant Step' number.) Marc Kudisch (as Conrad) supplies us with comedic relief and wonderful musical numbers. And Brigitta Dau (as Ursula) just flat steals the show. Probably our favorite character in the entire movie.&lt;br /&gt;&lt;br /&gt;The one disappointment was Chynna Philip's performance of Kim. Part of that has to do with the writing. Kim's role is completely one-dimensional. Complicating that, Philip's delivery is flat, unimaginative, unbelievable and just plain awful. The director should have seen that and corrected it. Or never cast her to begin with.&lt;br /&gt;&lt;br /&gt;Overall, though, the picture is delightful and I highly recommend it for families of all ages.</t>
  </si>
  <si>
    <t>Demi Moore's character in the movie was selected for the SEALs because of her looks. That was a bad start and the movie went down from there. The plot was totally unbelievable. The will to make it in a tough military unit is not enough. This movie did not convince me of a woman's physical ability to perform the types of tasks required.&lt;br /&gt;&lt;br /&gt;Trying to pretend that women and men are basically the same is an insult to everyone's intelligence. The differences between the sexes are what makes life interesting.</t>
  </si>
  <si>
    <t>Where do I start? Per the title of this film I expected some degree of authenticity, in the end I was severally let down. This is not the story of Lale Andersen or the song Lili Marlene, rather it is a Hollywood (or pick your film making hub) story loosely based on some real life characters. I should have had a clue when I heard a heavy English accent giving the intro to the movie in German; the blood red text (title, artists) should have been the 2nd clue. The story line is contrived (Lale was not tricked out of Switzerland Rolf Liebermann's parents, there is no info that Liebermann helped smuggle Jews from Germany, the original song had been recorded outside of the control of the NS regime not while under control, the record played at the station was picked up in Vienna while a Lt. was there on leave, etc, etc) the costumes are poor and incorrect for the time frames (SS black uniforms used every where from border guards to staff positions, these went away from daily use once the war started, etc), the characters are stereo types (SA bullies in a club once they were essentially out of power). Don't waste your time.</t>
  </si>
  <si>
    <t>This movie probably isn't the funniest I've ever seen, and it CERTAINLY doesn't have much redeeming value. In fact, it is really nothing more than a collection of vignettes tied together by a loose plot. However, this "make-it-up-as-I-go-along" attitude actually works to the film's advantage. "Tommy Boy" succeeds as a comedy for the same reasons that the SNL skits Farley and Spade starred in succeeded: their well-timed extemporaneous silliness and mayhem makes them humorous despite their immaturity.</t>
  </si>
  <si>
    <t>OK, I wanted to see this because it had a few good reviews, but this movie was awful... Just plain awful. The characters were 1 dimensional and nothing the actors could do could ever breathe any life into them. The story was abysmal... The wind stopped becoming a plot device halfway through... It just completely becomes forgotten. The visuals while were cool were sooooo drawn out... 5 minutes of a guy crawling on the ground, 3 minutes of a girl putting on her makeup. I don't know what this guy is trying to pull off... it's like he had no plot no dialog and the movie needed to run just so long so lets not edit scenes at all... Foreign films are great for creating a story without using a lot of dialog, this movie makes me think that there is no way American cinema can ever do this. I want to give up watching movies altogether... Bad Bad Movie!</t>
  </si>
  <si>
    <t>Elegance and class are not always the first words that come to mind when folks (at least folks who might do such a thing) sit around and talk about film noir. &lt;br /&gt;&lt;br /&gt;Yet some of the best films of the genre, "Out of the Past," "The Killers," "In A Lonely Place," "Night and the City," manage a level of sleek sophistication that elevates them beyond a moody catch phrase and its connotations of foreboding shadows, fedoras, and femme-fatales. &lt;br /&gt;&lt;br /&gt;"Where the Sidewalk Ends," a fairly difficult to find film -- the only copy in perhaps the best stocked video store in Manhattan was a rough bootleg from the AMC cable channel -- belongs in a category with these classics.&lt;br /&gt;&lt;br /&gt;From the moment the black cloud of opening credits pass, a curtain is drawing around rogue loner detective Marc Dixon's crumbling world, and as the moments pass, it inches ever closer, threatening suffocation. &lt;br /&gt;&lt;br /&gt;Sure, he's that familiar "cop with a dark past", but Dana Andrews gives Dixon a bleak stare and troubled intensity that makes you as uncomfortable as he seems. And yeah, he's been smacking around suspects for too long, and the newly promoted chief (Karl Malden, in a typically robust and commanding outing) is warning him "for the last time." &lt;br /&gt;&lt;br /&gt;Yet Dixon hates these thugs too much to stop now. And boy didn't they had have it coming? &lt;br /&gt;&lt;br /&gt;"Hoods, dusters, mugs, gutter nickel-rats" he spits when that tough nut of a boss demotes him and rolls out all of the complaints the bureau has been receiving about Dixon's right hook. The advice is for him to cool off for his own good. But instead he takes matters into his own hands. &lt;br /&gt;&lt;br /&gt;And what a world of trouble he finds when he relies on his instincts, and falls back on a nature that may or may not have been passed down from a generation before. &lt;br /&gt;&lt;br /&gt;Right away he's in deep with the cops, the syndicate, his own partner. Dixon's questionable involvement in a murder "investigation" threatens his job, makes him wonder whether he is simply as base as those he has sworn to bring in. Like Bogart in "Lonely Place," can he "escape what he is?"&lt;br /&gt;&lt;br /&gt;When he has nowhere else to turn, he discovers that he has virtually doomed his unexpected relationship with a seraphic beauty (the marvelous Gene Tierney) who seems as if she can turn his barren bachelor's existence into something worth coming home to. &lt;br /&gt;&lt;br /&gt;The pacing of this superb film is taut and gripping. The group of writers that contributed to the production polished the script to a high gloss -- the dialogue is snappy without disintegrating into dated parody fodder, passionate without becoming melodramatic or sappy. &lt;br /&gt;&lt;br /&gt;And all of this top-notch direction and acting isn't too slick or buffed to loosen the film's emotional hold. Gene Tierney's angelic, soft-focus beauty is used to great effect. She shows herself to be an actress of considerable range, and her gentle, kind nature is as boundless here as is her psychosis in "Leave Her to Heaven." The scenes between Tierney and Andrews's Dixon grow more intense and touching the closer he seems to self-destruction. &lt;br /&gt;&lt;br /&gt;Near the end of his rope, cut, bruised, and exhausted Dixon summarizes his lot: "Innocent people can get into terrible jams, too,.." he says. "One false move and you're in over your head." &lt;br /&gt;&lt;br /&gt;Perhaps what makes this film so totally compelling is the sense that things could go wildly wrong for almost anyone -- especially for someone who is trying so hard to do right -- with one slight shift in the wind, one wrong decision or punch, or, most frighteningly, due to factors you have no control over. Noir has always reflected the darkest fears, brought them to the surface. "Where the Sidewalk Ends" does so in a realistic fashion. &lt;br /&gt;&lt;br /&gt;(One nit-pick of an aside: This otherwise sterling film has a glaringly poor dub of a blonde model that wouldn't seem out of place on Mystery Science Theater. How very odd.) &lt;br /&gt;&lt;br /&gt;But Noir fans -- heck, ANY movie fans -- who haven't seen this one are in for a terrific treat.</t>
  </si>
  <si>
    <t>This piece of Crap is actually the BOMB, as in Bottom of the Barrel. I can't figure out which is worst; Norris' dull portrayal of anonymity (not a great trait in an action protagonist) or Christopher Neame's hysterical overacting. This film doesn't deliver on any level what so ever. The action sequences are tame, the plot is paper thin, and the scenes that are supposed to be horrific look like a cliché from the fifties. You can't just fill a room with smoke and men in rubber suits, and expect the audience to scream in terror.&lt;br /&gt;&lt;br /&gt;Visually the film does nothing for me. It actually looks like an unfortunate mix between a cheap porn flick and a Miami Vice rip-off with a little sprinkling of hell-spawn. No, wait. That should have been hell-yawn.</t>
  </si>
  <si>
    <t>I went to see this movie tonight, trying to keep an open mind. I had hoped to enjoy a movie that I expected to be different from the book. There were considerable differences from the book, much like the changes made in the DiVinci Code. I went to see the DiVinci Code with the same thought process and managed to enjoy the film, in spite of, the changes from the book. It was still enjoyable, filled with action, and the process of deciphering the symbols was interesting and mentally stimulating. Unfortunately, Angels and Demons disappointed on almost every level. Throughout the movie, symbols are found and figured out quickly, without any interest for the viewer. They blow past the various Immuminati symbols so quickly that we had no chance to get a look at them and appreciate how they work. The final Illuminati symbol, which was the most interesting and creative one in the book, was replaced with the crossed keys symbol. In my opinion, that was a missed opportunity to focus on and spend a little more time on the symbols, which is what the Langdon character is all about. Overall, this movie is a very poor interpretation of the book, and fails at the attempt to be an action movie / thriller. 4 out of 10</t>
  </si>
  <si>
    <t>Ealing Studios, a television and film production company based in West London, claims to be the oldest film studio in the world. Though it has been consistently churning out films and television programmes since the 1930s, its golden age was most certainly between 1948 and 1955, when it produced a string of comedy masterpieces, many starring the great Alec Guinness. Such well-known titles include 'Whisky Galore! (1949),' 'Passport to Pimlico (1949),' 'Kind Hearts and Coronets (1949),' 'The Lavender Hill Mob (1951),' 'The Titfield Thunderbolt (1953)' and 'The Ladykillers (1955).' One of Ealing Studio's most beloved films, 'The Man in the White Suit,' was released in 1951, and starred Alec Guiness as Sidney Stratton, a brilliant inventor who engineers a remarkable fabric, an invention that unexpectedly makes him more enemies than friends.&lt;br /&gt;&lt;br /&gt;Sidney Stratton is poor and unappreciated, but he has scientific talent in great abundance. Due to his under-qualification, the only jobs he is able to get are as a janitor or labourer at any of the large textile factories, where he secretly undertakes his own experiments using the company's own money and equipment. After being found out and ejected countless times, Sidney is convinced that he is only weeks away from a momentous scientific discovery that will revolutionise the textiles industry. Encouraged by his daughter Daphne (Joan Greenwood), textile mill owner Alan Birnley (Cecil Parker) takes a keen interest in Sidney's exploits and agrees to finance any further work. After numerous failed attempts and quite a few earth-shattering explosions, Sidney eventually unveils his amazing creation: an almost-luminous white fabric that never gets dirty and never wears out.&lt;br /&gt;&lt;br /&gt;If Sidney thought that his invention would make him a hero, then he was sorely disappointed. The all-powerful bosses of textiles industry, headed by the frail Sir John Kierlaw (Ernest Thesiger), unite to ensure that the revolutionary invention, which could completely cripple their businesses, never goes into full-scale production. Likewise, the humble labourers in the workers' union hear of Sidney's creation and also set out to erase it from existence, fearing for their jobs. The inventor, however, is convinced that the ever-lasting fabric will bring relief and happiness to many, and refuses to give in to the demand of others, despite being threatened with violence and offered ₤250,000 in compensation. Throughout all his troubles to announce his invention to the media, only one person offers Sidney her complete sympathy and support, Birnley's daughter Daphne, who is engaged to be married to somebody else but falls in love with Sidney's plight anyway.&lt;br /&gt;&lt;br /&gt;'The Man in the White Suit' is a clever and hilarious comedy, made great by a witty script (written by John Dighton, Roger MacDougall and director Alexander Mackendrick) and a quirky and charismatic performance from an inimitable Alec Guinness. There are also a few good-natured swipes at capitalism, and of how big industries can hold back progress for the sake of their own monetary situations, though we can certainly see the arguments for either side of the debate.</t>
  </si>
  <si>
    <t>When I saw this movie at age 6, it was in the CHILDRENS' section at Erols Video because it was animation. We watched it and it was a whole different ball game! A very violent story and graphic deaths are VERY entertaining and compelling, but not for children. Avoid for family viewing, my mom nearly had a heart attack and ripped the video apart!</t>
  </si>
  <si>
    <t>Just once in a while you see a movie so mind-numbingly awful that you have to comment on it. This was that movie. Poorly scripted, acted and totally unbelievable. It's movies like these that show you how good the banal Hollywood trash usually is!</t>
  </si>
  <si>
    <t>In the last few years of Ron Miller's (son-in-law of Walt Disney cum Producer) reign he churned out live-action crap on a stick often starring the very boring Dean Jones, whose entire career was based on that kind of light, empty-headed fare. Other horrible films from that same period include Pete's Dragon, the Last Flight of Noah's Ark, Unidentified Flying Oddball and the dreaded Condorman. I'll not mention Tron because I thought it ambitious and Miller was only the executive Producer on it, so he had little to do with the actual production. However he was in full force when this god-awful piece of human junk was expelled from the bowels of creativity. Herbie Goes to Monte Carlo. Second sequel to much- loved Love Bug tale finds Herbie in love with another car who has a brain and heart too. There's a race, some lame bad guys, a diamond and Barney Fife. Shot in France, the film actually is nicely photographed and the countryside is lovely. But one gets the idea the film was made so all involved could have a three month vacation in France. The rest of film is a wreck. Prat falls, bumbling thieves, wicked German racing competitors and a pretty bouncing feminist all fall under the category of stock supply. The biggest insult of the film: trying to further develop Herbie's lover personality via shakes, beeps, flashing lights and movements indicative of a horny seventeen year old, Disney's writers do an injustice to our cute little VW. Then again I would think it'd be tough for anyone to top Helen Hayes driving Herbie around a skyscraper ledge in the second outing.</t>
  </si>
  <si>
    <t>This is a candidate for the single most disappointing movie experience of my lifetime. Cool title, excellent director (I saw "To Die For" and "Drugstore Cowboy" before this), and hey - Uma Thurman in the cast. How can you go wrong? Well, that is a question that throbbed in my temples for hours after I watched this turkey.&lt;br /&gt;&lt;br /&gt;Disjointed and unfunny in an attempt to be offbeat, this is a dead-zone of a movie that should be avoided at all costs. Its critical lambasting was well deserved. You have here one of those rare films that does not contain a single redeeming quality. Zero out of ****.</t>
  </si>
  <si>
    <t>This is the kind of movie that leaves you with one impression.. Story writing IS what movie making is about. &lt;br /&gt;&lt;br /&gt;Incredible visual effects.. Very good acting, especially from Shue. Everything is perfect.. Except.. The story is just poor and so, everything fails.&lt;br /&gt;&lt;br /&gt;Picture this, if you had the power to be invisible.. What would you do? Well, our mad scientist here (played by Kevin Bacon) could think of no other thing to do but fondle and rape women.. This is all his supposedly "genius" mind could think of. Does he try to gain extra power? No. He doesn't even bother research a way to get back to being visible. The guy is basically a sex crazed maniac.&lt;br /&gt;&lt;br /&gt;Add to that, the lab atmosphere, you have all these young guys.. Throwing around jokes like they were in a bar.. If it wasn't for all the white coats and equipment, you would think this is a bad imitation of "Cheers." Very shallow and poor personalities and very little care is put into making you think these guys are anything but lambs for the Hollow Man's wolf.&lt;br /&gt;&lt;br /&gt;Even as a thriller, the movie falls way short because most of the "thrilling" scenes are written out so poorly and are full of illogical behaviors by the actors that are just screaming "this is just a stupid thing I have to do so that the Hollow man can find me alone and kill me."&lt;br /&gt;&lt;br /&gt;If you read the actual book, while the Scientist (Cane) goes after women, there is a lot of mental manipulation and disturbing thought that goes into his character. In the movie, Cane is just the sick guy who goes to a crowded marketplace to rub his body in women and get off on it. Just sad.</t>
  </si>
  <si>
    <t>I can see why Laurel and Hardy purists might be offended by this rather gentle 're-enactment', but this film would be an excellent way to introduce children to the pleasures of classic L &amp; H. Bronson Pinchot and Gailard Sartain acquit themselves reasonably as the comedy duo and there's a reasonably good supporting cast. I enjoyed it.</t>
  </si>
  <si>
    <t>This film has a brilliant soundtrack and superb acting from some pretty unknown faces. I especially like the welsh docklands bad boy characters in it who strut around like American rappers acting tough. The banter between Jip and Koop is brilliant they come across as being best mates almost as if it were true in real life. I have experienced some of the things in this film and let me tell you first hand these folks ain't acting (especially the seen with Jip and Koop talking and snorting coke). Danny Dyer is priceless as Moff the 'party prescription' dealer and has the funniest lines in the film...&lt;br /&gt;&lt;br /&gt;"I'm happiest when i'm off my pickle feeling the music, you get me.... yeaahhh! I knew you wouldn't let me down, I knew it!!!"</t>
  </si>
  <si>
    <t>I first saw this movie as a pre-teen, about the age when kids start to think through their identity. I was greatly affected by the scene of the man and the children who he raises as his own. The eldest boy has been taunted that his mother is a prostitute and none of his siblings have the same biological father (which Kurosawa makes obvious by having children who look nothing like each other). The man still persuades tho boy that he is their father by the only definition that counts. The man is acclaimed to be father by all of the children but one, who still prefers her brother.&lt;br /&gt;&lt;br /&gt;Each of the vignettes are likewise compelling for their own stories and conclusions.&lt;br /&gt;&lt;br /&gt;It's a great film, even if it is not the greatest Kurosawa film.</t>
  </si>
  <si>
    <t>Ok, when I rented this several years ago I had the worst expectations. Yes, the acting isn't great, and the picture itself looks dated, but as I sat there, a strange thing happened. I started to like it. The action is great and there are few scenes that make you jump. Brion James, maybe one of the greatest B-grade actors next to Bruce Campbell, is great as always. The story isn't bad either. Now I wouldn't rush out and buy it, but you won't waste your time at least watching this good b-grade post apocalyptic western.</t>
  </si>
  <si>
    <t>Over the GW is a near failure of a debut feature, and not because it's not without trying...Actually, it is. It's a shamble all the more because it's writer/director/technical everyman Nick Gaglia went through the same rehab cult that he depicts in the film. Sometimes a first time filmmaker, full of the vigor that comes with getting a thumbs up or two from fellow film students, goes headlong into style that is way too disjointed, unsure, and dramatically frustrating that the personal side of the story, the extremely personal side, gets smudged in the purpose of telling a good story. Gaglia, who was 13 when put into a horrid program that basically tortured and brainwashed their "patients" with crazy group scare tactics, psychological mind-f*** sessions that could go on for days, and attitudes from the rehab leaders that would make most Nazis cringe, escaped finally when he was 15. I'm glad he got out, though it might help if he now goes into a real rehab for his film-making skills, if only for a couple of days, to learn things like, say, structure, proper lighting, fluid camera movement, subtlety with actors, and other basics that are perpetually lost here.&lt;br /&gt;&lt;br /&gt;It's all the more frustrating because Gaglia is dealing with a subject that should be shown more to the public (there was recently a Newsweek article referring to a similar AA cult-rehab). Many times one wonders if certain personal character studies might work better as documentaries as opposed to narrative dramas. This is an ever-nagging sensation throughout Over the GW, where it almost feels like Gaglia wants to tell the truth but doesn't know how to communicate it properly through his characters. The character that one would think is closest to him, Bronx teen Tony Serra (Gallagher), who is taken by his mother to a rehab in New Jersey, would be closest to Gaglia, is actually much more of a one-dimensional being, where there is very little back-story (we see a brief freak-out, in black and white, in his old home) and little connection to his mother (Moriarty), who has more potential that is never tapped aside from a cold stone who passes her kids off to another. But there is a story to go with his two-year crisis, I guess.&lt;br /&gt;&lt;br /&gt;Right off the bat things get rough (a nude cavity search in the first five minutes), and soon it's clear that instead of medical care it's more like a cross between anger management and some bizarre religious sect, where the head doctor Hiller (Insinnia) is a total over-controlling loon. But soon Tony's sister Sofia (Donohue) gets thrown in to the program, and as opposed to Tony's repeated moments of outrage and supposed non-compliance, she goes head-on through the whacked-out three step program and once released becoming a runaway. At times there are bits in this fractured nightmare, where there's one woman, a 22 year old mother who has been in the program a year and a half finds she's become a prisoner not allowed to leave, and when the father of the main siblings comes and pays an enraged visit to Hiller when Sofia finally returns to them, that do contain some raw power, very brief glimpses of Gaglia being able to at least garner some leverage in pure melodrama.&lt;br /&gt;&lt;br /&gt;But these are moments few and far between. It's not just the unsuccessful characters, who are mostly reduced to stereotypes that veer into being like hysterical D.A.R.E. rip-offs (maybe some of them, like an angry black youth, the passive-aggressive counselors, or even Serra's older sister who is ratted out by the siblings as having taken a hit off a joint and almost thrown into the program, would resonate more if there was more time given to develop any of them). It's that Gaglia is so unfocused in his multiple roles on his tiny $30,000 budget that not one side of whatever potential talent he has can come through. He over-uses tints, mostly with a shade that looks urine-coated), he jiggles his hand-held DVX camera as if it's supposed to be intense ala City of God, occasionally a character will just shoot into frame randomly, his choices of music are like the worst selections possible from pseudo-indie soft-rockers, and there's even inane fake interview scenes with Nicholas Serra (inspiration ?) and Krakowsky that feel about as false as possible.&lt;br /&gt;&lt;br /&gt;Could Gaglia just not get any interviews with the real victims he was with and resort to would-be artistically cathartic plan B? Bottom line, no matter how much from-the-heart true life stories may appeal to you, don't bother seeing it in the theater, or even on rental, unless you love a final scene with two kids staring off into the digital-hued Hudson river sunset with the final words reading: Dedicated to the Kids. Oy.</t>
  </si>
  <si>
    <t>I give this movie an A+ for the sheer camp of it! As Dietrich's daughter Maria Riva wrote in the book on her mother, "If one sees The Garden of Allah in the context of high camp, it can be very amusing." And how! I laughed with delight at the overwrought score and the astoundingly, ridiculously, fantastically melodramatic dialogue. Viewers who've read the accounts of Boyer's toupee (it kept coming unstuck in the heat) will snicker every time it makes an appearance.&lt;br /&gt;&lt;br /&gt;Dietrich and Boyer rarely look at each other when giving their lines -- instead they gaze dreamily off into the distance, presumably so their faces can be photographed at the best angle and with the most advantageous light (if you're starring in a turkey might as well look good!). Dietrich's costumes are out of this world. As Riva notes in her book, Dietrich managed to steal Paramount's Travis Banton and have him design some of the most divine gowns, such as the chiffon beige dress &amp; cape.&lt;br /&gt;&lt;br /&gt;I heartily agree with the other reviewers who rave about the Technicolor. It really is hard to believe the film was done in 1936 -- the color is fantastic.&lt;br /&gt;&lt;br /&gt;In short, if you watch The Garden of Allah with a lenient attitude and embrace its silliness, you can't help but enjoy it.</t>
  </si>
  <si>
    <t>This film is a study piece for my english class, but it's depth and meaning has amazed me. Since we're looking closely into all the facts and characters in this film, its and interesting tale of love, hate, war, and prejudice. Well Recommended!&lt;br /&gt;&lt;br /&gt;Story: A girl named well-off jewish Patty Bergen meets an escaped prisoner of war, she then hides him in her playhouse in her huge gardens, and as they get to know each other, they begin to see the others qualities, and they earn each others love. Patty's father despises her and treats her like dirt. Anton (the prisoner of war) almost blows his cover to protect her, but patty manages to stop him before he is seen by anyone.</t>
  </si>
  <si>
    <t>There's a spartan, unsentimental edge to this film that allows plenty of room for us to participate in the action without any stylistic encumbrance telling us HOW we're meant to be feeling; in 'Blue', everything was overtly sad (sure, powerful as hell, but still); in 'White', it was delightful whimsy. But there are no such emotional clues, or cues for that matter, in this one. It's as if he finally let the force of the tale work its own magic without razzle-dazzle embelishment. I think that's what makes it the most initially enigmatic of the three, but finally, the most transcendent and redemptive. Never has remorseless, unsparing honesty been quite so beautiful.</t>
  </si>
  <si>
    <t>When I heard that Adrian Pasdar was in drag in this movie, my expectations that I would watch the entire movie were low. The only reasons I gave it a chance were the magnificent Julie Walters and the recommendation of a friend.&lt;br /&gt;&lt;br /&gt;What i thought would be a broad "Mrs. Doubtfire" type of farce turned out to be a gentle and insightful comedy. Pasdar is entirely credible and empathetic as the ambitious business man who needs to release the female part of his being by cross-dressing on occasions. He transmits these needs to the audience in a thoroughly believable fashion. Julie Walters is magnificent, is as her habit, as the landlady who teaches him unconditional love.</t>
  </si>
  <si>
    <t>At least I was able to enjoy mocking the movie which is surprising since I was barely able to sit through it. In all honesty, my guess is the cover to the DVD case cost more than the entire movie. And saying that it is the same director as The Boogeyman, when a new version of that just came out...nice touch guys, it was misleading enough to rope me in. The only thing that frustrated me more than the insufferable acting of the copycat was his haircut. Usually you only see that kind of hair on a ten year old boy and the character acted like it. The film looks like it was shot by a D+ grad student of some film school excited to use every film technique he ever learned while attending classes....sometimes, less is more buddy. Through out I would get lost by random plot twists that led nowhere or were unexplained. All this makes a bad movie but when the ending doesn't even come close to pulling it together, well, that makes it an exceptionally bad movie. Without a doubt this is the worst movie I have ever seen, and that includes my friends' french final video for senior year of high school, but hey maybe i'm a bit biased, I mean I did get to play an extra. P.S. I don't even think this deserves a star...not even a half. NONE FOR YOU!!</t>
  </si>
  <si>
    <t>I mean of all the obscure, overlooked, low budget horror movies waiting to be re-discovered in a DVD release, why pick THE FOREST? I love ultra low budget direct to home video or other alternative release horror. I love 80s hacker horror. I love backwoods slashers with fools wandering off into the night to be chased, murdered and eaten by psychopaths. I am all for the idea of non-professionals working on a horror movie as a way to maybe break into the industry or just making a movie because they want to make one. I am all for using found public locations, non-actors, no name talent behind the camera and in the studio. NO PROBLEM! The most evocative image from THE FOREST is it's opening shot of a couple walking in the distance across a forest into the woods: We see them as tiny, vulnerable creatures entering a dank gloomy world where humans may not be the top of the food chain or most feared predator. Then the film takes a dive &amp; never recovers -- we briefly meet the backpacking couple just as they realize that they are being stalked. They get separated, both are butchered, and then we meet the movie's protagonists as they drive their car in a traffic jam. They meet up with their respective mates and decide to take a camping trip. Sounds of snoring fill the room as people who came over to watch a movie fiddle with their cell phones text messaging people not there telling them how much the movie sucks.&lt;br /&gt;&lt;br /&gt;This film is too slow, this movie is too boring, and this movie is too talky. Which wouldn't be such a bad thing if the writers had given the people something to say other than the most stupid, asinine and unnecessary things. You know your horror movie is in trouble when the character with the most interesting lines is the droopy-faced park ranger who warns everyone away from the Cannibal Woods. And speaking of these "woods" they look about as far away from civilization as the overgrown vacant lot behind the soccer fields, only with bigger rocks and a stream flowing through it. There are impressive shots of the forest primeval, but no real sense of being out in the middle of it. If any one of the characters just sat down on the trail and waited long enough someone would amble by.&lt;br /&gt;&lt;br /&gt;What is worse about the film is that it fails to generate any human interest: I don't know who these couples are and don't care what happens to them. The hermit cannibal slasher guy is uninteresting even when pretending to saw freshly cooked meat off the leg of one of his victims to serve grisly bites to her boyfriend, who just happens to seek shelter in his cave. The irony of which is the epitome of "underwhelming". Coupled with a deliberately ominous synthesizer music score, cinematography that suspiciously looks like someone strapped a camera on a dog and it follow people's movements, a lack of appreciable gore, nudity, lurid thrills and unwholesome atmosphere and what we have here is a horror movie that isn't even as frightening as a PBS educational TV show about how magnets work.&lt;br /&gt;&lt;br /&gt;I don't mean to "dish it out" to the people behind this film, since they obviously went into the project with next to nothing, did not push themselves to be creative and ended up with just another boring movie about some maggot chasing women through the woods with a knife. There is nothing wrong with that concept, what is wrong is the unimaginative and utterly pedestrian way this was executed, right down to the utterly pointless conclusion when the film simply peters out at about the 80 minute mark. The best thing that you can say about THE FOREST is that it is over relatively quickly and there isn't much to command a repeat screening -- Hence my confusion at why anyone would feel the need for a DVD release. It was fine as a Prism Video rental years oddity, as a DVD it will be $5.99 rack fare inside a month of hitting the shelves. There is little or no urgency to see the film, unless you are considering making your own ultra low budget backwoods hacker set in a public park where nobody can charge you money for filming there. Here is a guide of steps to avoid making.&lt;br /&gt;&lt;br /&gt;With all that said and done, the film did have one interesting sequence, or rather one sequence that was so pathetic and ineptly thought out that it becomes an enigma in an otherwise cut &amp; dried film: The madman comes home to find his wife in bed with the local contractor. He dispatches his beloved, arms himself with a kitchen knife that looks like it was made just to be used in a horror film and takes off after the interloper. The guy corners and attacks his quarry, who sidesteps &amp; runs away, only to have the psycho materialize in his footsteps with a bigger, badder weapon. The psycho attacks again, and the guy gets away. The psycho materializes AGAIN, and once more the guy gets away. Then AGAIN! Finally on the fifth try the psycho trips the dude so to fall on some sort of a bladed contraption. How did he keep materializing armed with bigger badder weapons like that? Is there some supernatural element to this psycho? Since the film never makes it clear either way the scene is just an enigma, staged to build some tension. It's purpose remains unclear. The whole film is like that really, existing without any need to be made and executed in such a ham-fisted, uninteresting manner that one cannot help but wonder what the point of it was.&lt;br /&gt;&lt;br /&gt;3/10, and ample evidence that just because you can release a movie on DVD that doesn't mean you necessarily should.</t>
  </si>
  <si>
    <t>i know you've read that before, on countless other films no doubt if you're reading the comments here, but voodoo academy still stands as the absolute worst film i've been able to track down. no doubt the really bad ones aren't even available to buy or watch on tv, but even so i feel it's fair to qualify that i'm not just some dumb renter who picked badly.&lt;br /&gt;&lt;br /&gt;i've seen two thirds of the bottom 100 ranked films here on the imdb, and i'm ticking of the remaining ones with every chance. most of those stand head and shoulders above this... excersize in absolute monotony.&lt;br /&gt;&lt;br /&gt;i like to rate truly bad films (as in ones with no humour even in how bad they are) by how many people you need to watch it with to make it all the way through. if you can watch it by yourself, it isn't that bad. if you can watch it with one single friend... it's bad but could be a lot worse.&lt;br /&gt;&lt;br /&gt;it took 5 of us to make it all the way through voodoo academy. and not even the usually fun moments of watching bad films (spotting the boom mic for example, 3 times in this one if i'm not mistaken) could take away the dry taste in my mouth. yes i'd watched it, but i'd also forced 4 of my friends to watch it with me to achieve that end.&lt;br /&gt;&lt;br /&gt;i hope and pray we saw the directors cut... to think that there could be a version with 20 more minutes of big eyebrowed lugs with baby oil glands rubbing their torsos just scares the hell out of me. so much of the film centers around this.&lt;br /&gt;&lt;br /&gt;i do applaud david decoteau for managing to lens this film in two days on a short budget, just as i applaud him for convincing people to pay him to make what is no doubt a celluloid version of some of his fetishes. but it isn't a good film. the original shop of horrors was shot in the same length of time for a comparitive amount of money (considering inflation) and was an utter gem. it's not an excuse for how bad this baby is.&lt;br /&gt;&lt;br /&gt;spoilers ahead...&lt;br /&gt;&lt;br /&gt;it's not even worth picking apart the plot holes or cliched know it all hero characters... the pacing of the film... is insane... nothing... is interesting for the length of time decoteau dedicates to the pectoral self massaging. no matter what your alignment or sex... rubbing just cannot sustain that kind of screen time.&lt;br /&gt;&lt;br /&gt;the acting is cheese... but not overly amatuer... i've seen a lot worse in better films... but somehow it's the semi competent delivery of some of the worst lines you'll ever hear in a film, that really grates.&lt;br /&gt;&lt;br /&gt;rent this if, like me, you have a fascination with the worst of the worst, and only if you're going to watch it with a group of people who are prepared to work to get through it. this is no ha ha ha the set wobbled affair. it's an endurance test you probably want to skip.&lt;br /&gt;&lt;br /&gt;i'm sure there is worse... but i wouldn't be surprised if it has decoteau's name on it.</t>
  </si>
  <si>
    <t>This film is described as a action/comedy. The first 15 minutes and James Belushi's presence point to it being a humorous gangster film.&lt;br /&gt;&lt;br /&gt;However, the introduction of the ridiculous female lead begins a number of ludicrous plot twists which do little to conceal the contrived ending. The film moves between comedy(description used loosely) and surreal drama with some out of context adult scenes thrown in. The lead female (the Angel of the title) is poorly acted and the actress is not helped by the script which requires some unbelievable, extremes of character to be portrayed. James Belushi is the only one who handles his part well but is also let down by the poor script. One to avoid.</t>
  </si>
  <si>
    <t>When I bought 4 DVDs for £5.oo in a local shop it should have been warning enough that this movie was not up to the usual standard of David Selznick Productions. With a cast containing such names as James Stewart and Carole Lombard I was looking forward to a real treat. As many other commentators have said it is an odd mixture of plot and scenes that doesn't quite convince. HOWEVER, I am so glad that I did view this film as I now have the memorable saying 'Never let the seeds stop you from enjoying the watermelon.' to live by. This should sum up everyone's life. Pick out those seeds or spit them out or swallow them - and then enjoy the watermelon - life itself.</t>
  </si>
  <si>
    <t>Spoilers will be in this. The movie could have been better if they had just had a different script, director, and CGI provider. Not much right? The movie has a man starting his own theme park...err...zoo on a deserted island where people can see dinosaurs...err...Sabretooths and it is called Jurra...oops...Primal Park. I do not mind rip-offs, because there are no original ideas for these kind of movies, but this one just slaps you in the face with it, R e p e a t e d l y.There is even the "creature's shadowed head on the design" thing. The Sabretooths, that are not sabretooths according to Mr. Primal Park (Just ancient killing cats), Are rather junky but the crowning accomplishment is the one I call "Sloggy". Because, after disposing of one big cat, a hero is relaxing a little because there is only one left. Enter the weird feeding guy who says, Nah, we made three, the third being a monster who pulls itself around with its front feet. Great, groovy. A group of college students are also on the island for a scavenger hunt, there test to get into their cliques frat or sort (Always thought that needed a short nickname). Out of the ones who do live, only one has completed their task, so I got a kick out of that. Oh yeah, the mandatory "Evil Capitalist Must Die" Clique is in force with not one, but two of them! Mr. Primal Park's death is the most laughable thing you will see in one of these movies as a Sabretooth statue's tooth jars loose (Courtesy of Sloggy), shrinks a few sizes, and impales the man through the throat. If I had only gotten away so easy. I like "Sabretooth" better than this spin-off.</t>
  </si>
  <si>
    <t>I saw this film a few years ago and I got to say that I really love it.Jason Patric was perfect for this weird role that he played.The director?I don't too many things about him...and I don't care.The screenplay is good,that's for sure.In just a few words I have to say about this movie that is weird,strange,even dark,but it's a good one.I saw it a few years ago and never saw it since then.I want to see it again and again.I know that I'm not gonna get sick of watching it.The scenes,the atmosphere,the actors,the story...everything is good.The movie should have lasted longer.I think 120 minutes should have been perfect.I was hoping for a part 2 for this movie.Too bad it din't happened.Jason Patric:you're the man ! very good movie. the end. :-)</t>
  </si>
  <si>
    <t>This movie was a low point for both Jason Robards and Sam Peckinpah. Major plot points are taken directly from Sergio Leone's masterpiece "Once Upon a Time in the West" (released two years earlier and also featuring Robards): A man finds a watering hole is found in the desert, being the only water for many miles in every direction, he plans to build a 'station' around the hole and to ensure there's a love interest, he falls in love with a prostitute. To this add an intemperate preacher, bad music, silly fast action shots, even sillier T&amp;A shots - and there you go. There is little question why it failed at the box office. The real question is "how did it make it that far?".</t>
  </si>
  <si>
    <t>I still remember when Frog Baseball first aired on MTV. In some sort of odd, surreal manner, the cartoon captured the stupid actions that I think every boy growing up in America engages in. I cringe now thinking about how I burned a crippled grasshopper using a magnifying glass, but it was interesting at the time for some reason. Growing up in the 1980s we all knew "stoners." These were the kids who wore Iron Maiden t-shirts to school, grew their hair long, had immature moustaches and were at least two inches taller than everyone else because they had flunked a grade or two. We laughed at them because they were so stupid even when not stoned. So it was easy to understand Beavis &amp; Co because we already knew them, some of us were even them. To the extent that GenXers like myself would spurn the excess of the 1980s and embrace the grunge movement of the 1990s, Beavis &amp; Co were sort of a strange post-modern anthem for us. Strange because like Beavis &amp; Co we didn't care if we had an anthem. It was just an inside joke that we all immediately got even if it was awful.</t>
  </si>
  <si>
    <t>Some people might call "Paulie" a kids' movie, but I wish to assert that it's more than that. Probably more than anything else, this movie successfully goes to great lengths to show the plight of immigrants in the United States - topical given the recent debates. Portraying a parrot telling a Russian immigrant janitor (Tony Shalhoub) of how he searched America for his original owners, the movie tells several stories. There's the elderly woman (Gena Rowlands) whom he befriends, then a Mexican immigrant (Cheech Marin), and others.&lt;br /&gt;&lt;br /&gt;All in all, it's a very well done movie. I usually don't expect much from these sorts of movies, but this one is a treat. I certainly recommend it. Also starring Jay Mohr, Buddy Hackett, Bruce Davison, Hallie Eisenberg and Trini Alvarado.</t>
  </si>
  <si>
    <t>I am completely shocked that this show had been cancelled.Ity only lasted one year.I just recently started watching it and I love it.Its a show that could of gone as far as Friends went.It had the humour and was extremely enjoyable.&lt;br /&gt;&lt;br /&gt;It is about 2 brothers and 2 sisters living under one roof without their parents.Kurt(Joey Lawrence) plays the part of the oldest sibling and takes on the more fatherly role.&lt;br /&gt;&lt;br /&gt;This should of lasted much more than year as it was fantastic. Amazing show with all the best actors.&lt;br /&gt;&lt;br /&gt;10/10</t>
  </si>
  <si>
    <t>This is basically just a dumb chase story, nearly identical to zillions of other chase stories in terms of acting, suspense, plot, dialogue, characterization (or lack thereof), and pacing.&lt;br /&gt;&lt;br /&gt;The one area in which 'The Net' diverges from traditional chase movies is in its subject material: Computers. Unfortunately, the scriptwriters clearly didn't understand the differences between a pocket calculator and a Cray!&lt;br /&gt;&lt;br /&gt;Computer-newbies shouldn't watch this movie, because it will make them paranoid about computers. No matter what Hollywood tries to tell us, it's just not that easy to erase someone's identity by hacking. There's still too much paper documentation in the world, and there was even more of it in 1995.&lt;br /&gt;&lt;br /&gt;Computer-pros shouldn't watch this movie, either. I mean, a magical virus that can melt your entire PC when you press "Escape"? Please. And the whole virus, including the cool multimedia effects of your screen dissolving (what's THAT all about?) can fit on a single 1.44mb diskette? Yeah ... whatever.</t>
  </si>
  <si>
    <t>Gentleman Jim not really a boxing film. It is a vehicle for Errol Flynn as Jim Corbett. But having said that, the boxing scenes are a real eye-opener to the modern viewer. There are no 12 round, points decisions here.&lt;br /&gt;&lt;br /&gt;Errol Flynn plays the Irish bank clerk who gets a shot at the heavyweight world title. Flynn is well suited to the role of suave but unpredictable Corbett. His opponent John Sullivan is still better however, a bruiser of the old school played by Ward Bond.&lt;br /&gt;&lt;br /&gt;The theme of the film is a man pushing for his big chance. Corbett leaves his mundane life behind and builds a new persona as Gentleman Jim. Jim is a chancer who can adapt to any social environment. He is a liar and an egotist. Sullivan the heavyweight boxing champion is portrayed as a simple brute but his honesty and sportsmanship gives a certain contrast to the main character.&lt;br /&gt;&lt;br /&gt;There is action and excitement aplenty and a wonderful ending with the requisite redemption for all. And Errol Flynn gets the girl.</t>
  </si>
  <si>
    <t>This film is the most traumatising and painful horror film I have ever seen in my life. To know that this film is based on a true story and watching Jeffrey Dahmer(Carl Crew) brutally murder his victims is enough to bring a tear to my eye. I admit this was a low budget film with not the best dialogue, however it explained why Jeffrey Dahmer was a Psycotic maniac. As he was so selfishly/inwardly emotional his emotions and selfishness went so far deep into his brain that it resulted into him becoming a murderer. Every person that he lured back to his apartment, he was attracted to and had feelings for, and the reasons why he murdered them wasn't only for the thrill of killing them but because he couldn't cope with the fact of them leaving him. In the scene when he killed his first victim by bashing an object at the back of the guys head from what I noticed wasn't because he wanted to kill him but because he was devastated with the idea of the guy leaving him. It was from thereafter that he got use to the homicidal behaviour and made killing his hobby - for both evil and emotional reasons.&lt;br /&gt;&lt;br /&gt;The scene when he was talking while crying on the phone with his mother and telling her how much he loved her and the love he showed to his grandmother and how he didn't want to move out of her house did show that he did have love in his heart. One scene that I found quite spooky and strange was when a priest overheard Jeffrey in a pub inviting a guy back to his apartment and then phoned Jeffrey up in a phone booth within the pub so that the guy would lose patience and change his mind on going home with Jeffrey. When the guy left the pub, the priest then hung up the phone and was was laughing at Jeffrey. I also found that Carl Crew played a remarkable acting performance as the role of Jeffrey Dahmer. His evil and cold blooded facial expressions before he massacred his victims were so real, I was shivering in my seat. His facial expressions reminded me of the way Vincent D'onofrio (Private Pyle/Leonard) in the film 'Full Metal Jacket' looked just before he gunned-down the General in the toilet barracks.&lt;br /&gt;&lt;br /&gt;If your an emotional person I wouldn't recommend you to watch this film but if your not, than go ahead and watch it.</t>
  </si>
  <si>
    <t>I picked this movie up to replace the dismal choice of daytime television and to go with my thirst for femme fatales. Well, for the previous, it is better than daytime television....though I'm not sure how much.&lt;br /&gt;&lt;br /&gt;It does have its points but after about the first 20-30 minutes, the good points pan out and one comes to the conclusion that they are watching a made for TV movie that was put together with not much time to make something that will hold together. In short, a terrible Sci Fi channel type movie.&lt;br /&gt;&lt;br /&gt;It has its points such as the future is dirty, like "Blade Runner" showed ..... of course, this is no "Blade Runner". The Captain looks, sort of feels like actor Robert Forster, the kind of person one might want to be around.&lt;br /&gt;&lt;br /&gt;But unfortunately, it rather ends up feeling like a bad "Andromeda" rehash where the muscle of the crew consists of poor copies of the smart gunners of "Aliens", the mystic is vampire Willow sexually intensified, and the new Captain might as well be like Jan-Michael Vincent running around on "Danger Island" in the "Banana Splits"; he only put on the uniform with the epaulets; he's got very little right to it. All of them running around with their version of force lances inside a ship that looks very much like the 'Eureka Maru' as they are fighting a class of 'people' who occupy the universe and are broken up into several different tribes or sects of different evolutionary qualities.......just like the Nietzcheans in "Andromeda".&lt;br /&gt;&lt;br /&gt;It might have a redeeming feature with Michael Ironside, but after a while, one gets the feeling that he took the part as a hoot! He probably had fun doing it, but it doesn't help the movie much.&lt;br /&gt;&lt;br /&gt;It's ..... "okay". Okay in the way that one might watch the DVD once without turning it off; if they watch it with commercials, they will probably change the channel. One might watch it once .......... but a few hours later, be wondering what it was that made them watch it all.&lt;br /&gt;&lt;br /&gt;For me, that was the femme fatale ............. when she was fighting.</t>
  </si>
  <si>
    <t>This movie isn't worth the film it was photographed on. The dialog is flat, filled with cliché overused lines and delivered by amateur actors who sound like their reading a script for the first time. The choppy, shaky, film style is a cheap imitation of the "The Ring" style visual effects. The characters do not even act like a normal person would. For example, the character who is looking for her twin sister at her home forces her way through the front door, creeps around the house all frightened and sobbing and she doesn't even once call out her sister's name to see if she is home. What? You would think she had just buried her sister instead of searching for her. Way too many flashbacks to her childhood. Too many unnecessary flashbacks is a typical sign of an amateur director. It is actually funny watching the numerous shots of the woman driving her car down the street, up the driveway, around this corner, over here, over there, oh a side view, now a front view. Enough already. You would think you are watching a TV commercial for the Solaris! Terrible movie. 0 out of 100. I really pity anybody who spent money making this film or to watch it.</t>
  </si>
  <si>
    <t>Of the four main players in here - John Candy, Jean Kelly, Amy Madigan and Macauley Caulkin - the only one I've never heard about (at that time) was the one that annoyed the heck out of me and ruined the film. Well, she must have done a decent job of acting to make me want to throw her and the VHS into the garbage pail. I am referring to Kelly in the role of teenage brat, "Tia Russell." Ironically, six years later she played a stunning and extremely likable role in the person of "Rowena Morgan" in "Mr. Holland's Opus."&lt;br /&gt;&lt;br /&gt;Candy, as usual, is fun to watch as "Buck Russell," or the title character, "Uncle Buck." Few actors were better at playing a lovable, hapless slob than Candy. I enjoyed his character in here, but I cannot watch that spoiled teen girl more than once. Also, in the first few minutes of the film, the little boy "Miles" (Cauklin) says the word "G-damn." How bad is that, having a six-year-old kid saying the Lord's name in vain on film? These Hollywood people are such sickos. No wonder many of their child actors turn out to be mentally screwed up, Caulkin being a case in point.</t>
  </si>
  <si>
    <t>The screenplay is the worst part of this film, as it lurches from one premise to the next, missing all the important bits that would have made a number of different stories possible. (This film is confusing, because the audience doesn't know what the story is.) I had no problem with the low-production values and the acting wasn't great, but this is telly, so it was fine. I don't mind if some scenes looked like they were done in one take. But having such a non-sensical screenplay is completely unnecessary. Did any executive actually read it before forking out the cash? Avoid this at all costs.&lt;br /&gt;&lt;br /&gt;The prologue in particular was so poorly written, it needed a voice-over to fill in all the details that had been left out. The prologue was rushed, it wasn't clear what was happening, ie. The Russian Revolution was reduced to "Some riots are happening in Petersburg", with the next scene being soldiers arresting them. I know the basic history of the Revolution, so I could fill in the details, "those pesky Communists". The prologue is best ignored.&lt;br /&gt;&lt;br /&gt;This could have been a thoughtful study of a person who is confused about who she is. It sets up this premise in the asylum. It could then have her struggling to identify herself for the rest of the film. No. Gone. The film assumes she is who she says she is (even though there is still no empirical evidence.) It sets up a melodramatic romance, a love so strong, it'll believe anything she says. Okay, a soppy romance. No, because it makes no sense. The love interest seems like a crazed (and incidentally, sleazy) lunatic, bursting out in wild gestures. This also doesn't work, because the film stupidly decides to tell the truth in the monologue at the end. They never got married and she returned to America. The love story collapses. Despite there being plenty of love scenes, I was never convinced of the reason that they were in love. I find rom-com romances more convincing, despite there only being one or two scenes which establish that they've even spent any time with each other.&lt;br /&gt;&lt;br /&gt;It could have been a thriller-type thing where the film assumes she is who she says she is, and she struggles to prove her identity. No, the court case is summed up rather than dealt with. The bizarre voice over comes back, again to fill in the details of a better film.&lt;br /&gt;&lt;br /&gt;The funniest thing to consider is what really happened. Anna Anderson was a loony who went to America and married another loony and they did crazy things together. Throughout her life, she had bouts of lunatic behaviour. None of this in the film either. There's a really annoying character in the asylum who crops up from nowhere and announces herself as a 'One Flew Over the Cuckoo's Next/'Twelve Monkeys'-type informant. Thankfully, she vanishes, having brought nothing to the story.</t>
  </si>
  <si>
    <t>Three years ago, Rachel(Therese Fretwell) was partying at the lake with her friends when her brother falls out of a boat and drowns. Rachel's friends think it is time for her to stop beating herself up and taking blame for something she had no control over. So grab the brew and something to chew and head back to the same lake that has been in Rachel's constant nightmares. As expected, a bloodbath has already started when two of the friends are splattered before even heading to the party. This flick has the feel of a high school play where everyone forgot their lines and 'winged it'...very badly! Writer Marcos Gabriel gave himself the meatier role as Rachel's boyfriend Leo. Outside of Fretwell and Gabriel there are some pretty lame acting and a few characters you would like to choke the crap out of before they get 'offed'. Giving attention to a few more players that had the nerve to appear: Erin Gallagher, Andrew Williams, Jasmine Trice and Derek Nieves. This is one MEMORIAL DAY you wouldn't mind missing.</t>
  </si>
  <si>
    <t>Yep, lots of shouting, screaming, cheering, arguing, celebrating, fist clinching, high fiving &amp; fighting. You have a general idea as to why, but can never be 100% certain. A naval knowledge would be an advantage for the finer points, but then you'd probably spot the many flaws. Not an awful film &amp; Hackman &amp; Washington are their usual brilliant, but the plot was one you could peg pretty early on. I'm still waiting to see a submarine film where people get on with each other &amp; don't argue, but then you probably wouldn't have a film.&lt;br /&gt;&lt;br /&gt;4/10</t>
  </si>
  <si>
    <t>Everyone in the cast, from Sugiyama to Aoki and Toyoko is someone we know in everyday life. They were so natural, and Sugiyama's transformation is incredibly believable. The score is so moving, it brought me to tears. The choreography was beautiful without seeming athletic. Mai's graceful dancing and charm gave me goosebumps. Tamako is such a wonderfully delightful character. You can almost see the charmed schoolgirl in her face as she reminisces about seeing "The King and I". Aoki's character is both hilarious and pitiful. Masako is so overwhelmingly natural as the bewildered wife, you almost want to hug her to reassure her that everything will be all right.&lt;br /&gt;&lt;br /&gt;This film is truly a keeper.</t>
  </si>
  <si>
    <t>I love ghost stories and I will sit through a movie til it's end, even if I'm not really enjoying it. I rarely feel like I wasted my time... BUT, this adaptation of the Bell Witch story was horrible! &lt;br /&gt;&lt;br /&gt;It wasn't scary in the least bit. What is with the comic relief moments? The dialog was tedious. Acting inconsistent The movie was WAY too long and some scenes were unnecessarily drawn out in my open. (Like the birthday party)&lt;br /&gt;&lt;br /&gt;The only good think I can think about mentioning is the costumes and props were well done.&lt;br /&gt;&lt;br /&gt;I am curious about other adaptation, but until then, I will stick to reading about the story.</t>
  </si>
  <si>
    <t>I am in awe of the number of people who consider this film to be decent...much less great! Do the majority of people even have basic standards for a film they watch? I just don't know anymore.&lt;br /&gt;&lt;br /&gt;This "commercial cinematic product" doesn't really deserve the respect of being called a film. To call Dean Cain talented is a gross injustice to anyone who actually has talent. I have had a lot of respect for Lori Petty but most of that has gone right down the tubes. At least her role was extremely small. Maybe she had a bill that desperately needed to get paid.&lt;br /&gt;&lt;br /&gt;The ignorance I saw while viewing "Firetrap" was amazing. Let me start out by getting this off my chest: if you can't show fire realistically then don't show it at all. Okay?!! It's an embarrassment to all involved when you show lame effects that don't even come close to simulating an actual burning building.&lt;br /&gt;&lt;br /&gt;Some interesting tidbits: 1. A janitor opens the door to a large storage closet and finds the entire room engulfed in flames. What does he do? He tries to put out the fire with his broom! 2. The same janitor (who knows the building is on fire) later comes across a door marked "HAZARDOUS MATERIALS". His brilliant mind tells him that it would be a great idea to open said door. Big mistake! 3. A woman is giving a fantastically generous donation of $100,000 to a greyhound rescue fund but...she's wearing a fur coat to the charity event they're holding! (Wouldn't people who care about animals kinda frown on that sort of thing?) 4. Several of the people in the movie are forced into a vault of some sort with massive steel walls that even an electromagnetic pulse(!!) couldn't penetrate. Yet they have a spacious air vent leading right into the back of the thing that anyone could crawl through. That sure seems like a lapse in security.&lt;br /&gt;&lt;br /&gt;I could go on and on but I have grown tiresome thinking about this lame movie. Our "hero" whom we are supposed to be cheering for is a career criminal who early on tries to kill some police officers. What a swell guy! If the general public wants to waste their minds away on this drivel then more power to them. I just wish I could have it erased from my memory. 1/10</t>
  </si>
  <si>
    <t>I want to add to the praise for the production of this film, especially the luminous cinematography. Firelight glistening off of smooth and muscled skin creates stunningly beautiful imagery. The film was nominated for (and won) a single Oscar - the first given for editing. Mala's performance is moody, penetrating and powerful.</t>
  </si>
  <si>
    <t>"Cinema is the ultimate pervert art. It doesn't give you what you desire; it tells you how to desire."&lt;br /&gt;&lt;br /&gt;So begins "The Pervert's Guide to Cinema," in which Slovenian philosopher and psychoanalyst Slavoj Zizek applies his Freudian/Lacanian brain-scalpel to world cinema. This film in three parts is the second feature documentary directed by Sophie Fiennes (yes, sister of Ralph and Joseph), and it is a notable accomplishment, clocking in at 2 1/2 hours of talk from one man and yet remaining humorous and engaging throughout. In essence, it is an extended film lecture, and one of the best you may ever get. Over the course of the film, Zizek guides us through a catalog of obsession and desire in film history. He touches on more than 40 films and, in particular, spends a great deal of time with Hitchcock, Lynch, Chaplin, Tarkovsky, the Marx Brothers, and Eisenstein. But he also takes a close look at "Persona," "The Conversation," "Three Colors: Blue," "Dogville," "Fight Club," and "The Exorcist." Thematically, Zizek's inquiry into cinema ranges from thoughts on the death drive to the "coordinates of desire," and from Gnosticism to "partial objects."&lt;br /&gt;&lt;br /&gt;"The Pervert's Guide" will be a slightly better experience if you've taken a few minutes to bone up on your basic Freudian terminology. However, even if you're not steeped in psychoanalytic theory, Zizek's dynamic and hilarious personality carries the film forward with such gusto that you aren't likely to balk at the specialized lingo. The film frequently cuts from movie clips to images of Zizek *inside* the movie he is talking about--that is, in the original locations and sets. The transitions in these sequences sustain such tension and humor that the trick never gets old. And Zizek himself is constantly making us laugh, either from bizarre little jokes or from his enthusiastic insistence on, for example, a bold Oedipal interpretation of "The Birds." And this go-ahead-and-laugh attitude, on the parts of both Fiennes and Zizek, is essential to the gonzo character of the film. It is the spoonful of sugar that helps us digest Zizek's weird medicine. After all, don't we all have a sense that, past a certain point, psychology theorists are just pulling our legs?</t>
  </si>
  <si>
    <t>William (Nicholas Ball) and Emma Peters (Rachel Davies) buy an old house where a brutal murder happened years ago in very bad condition with the intention of restoring it. They move with their daughter Sophie (Emma RidleY), and become friends of their neighbors Jean (Patricia Maynard) and George Evans (Brian Croucher). However, eerie events happen in the house, inclusive the death of Sophie's cat. In Sophie's birthday party, a pipe leaks blood and they leave the place, disclosing a secret later.&lt;br /&gt;&lt;br /&gt;"The House That Bled to Death" is a scary and one of the best episodes of the series "Hammer House of Horror". The fantastic twist, disclosing a secret, and the tragic conclusion are really excellent. My vote is eight.&lt;br /&gt;&lt;br /&gt;Title (Brazil): "A Casa Que Sangrou Até Morrer" ("The House That Bled to Death")</t>
  </si>
  <si>
    <t>There are some films that every Horror fan owes himself (or herself) to see, and Emilio Miraglia's "La Dama Rossa Uccide Sette Volte" aka. "The Red Queen Kills Seven Times" (1972) is definitely one of them. With Gialli and Gothic Tales being my two favorite sub-genres in Horror, I was looking forward to seeing this film for quite a while, and even though my expectations were high, this masterpiece surpassed my greatest hopes. Miraglia's earlier Giallo, "The Night Evelyn Came Out of the Grave" (1971) was already a creepy and highly atmospheric film which successfully mixed Giallo with Gothic Horror, but it couldn't possibly compare to this instant personal favorite. "The Red Queen Kills Seven Times" is, hands down, one of the most unique and overwhelming Italian Horror films ever made, and no lover of the genre could possibly consider missing it. An incredibly mesmerizing Giallo with strong Gothic elements, "The Red Queen" delivers everything one could hope for in either sub-genre: An inventive and incredibly compelling plot, spine-chilling suspense, a sublimely uncanny setting and a genuinely creepy atmosphere, eerily lush colors, stylish murders, a brilliant score, and, not least, a ravishing female cast lead by the stunningly beautiful Barbara Bouchet - this film simply is one of the most outstanding combinations of elegant beauty and pure terror.&lt;br /&gt;&lt;br /&gt;The film starts out incredibly in a beautiful Gothic castle in Germany. As little girls, Kitty Wildenbrück and her sister Evelyn have been fighting when their grandfather tells them the story behind an incredibly uncanny painting: Legend has it that a fiendish Red Lady is to return to the castle every hundred years and kill seven people. Fourteen years later, Kitty (Barbara Bouchet) has become a successful fashion photographer. Suddenly, people begin to get murdered... Director Miraglia had already proved his incredible talent for style, atmosphere and colorful creepiness with "The Night Evelyn Came Out of the Grave" and he makes use of these elements even far more effectively in this gem. "The Red Queen Kills Seven Times" is a feast for the eyes indeed, and one of the most overwhelming Italian Horror films both visually and plot-wise. The haunting painting in the Grandfather's castle alone is capable of giving the viewer the goosebumps. The Red Lady (or Red Queen, as she is called in the English title) is arguably the most fiendish figure ever in a Giallo, the spine-chilling laughter that the murders are accompanied by would even be frightening on its own. &lt;br /&gt;&lt;br /&gt;A sexy female cast is always appreciated, especially in a Giallo, and this one is a prime example for that. The ravishing Barbara Bouchet (one of my favorite actresses) must be one of the most stunningly beautiful ladies ever to appear on screen, and she is a great actress too. Bouchet's presence has graded up many Italian flicks, among other appearances she starred in three of the greatest Cult-masterpieces of Italian 70s cinema within one year (1972): Fernando Di Leo's "Milano Calibro 9", Lucio Fulci's Giallo-highlight "Don't Torture a Duckling" and this unforgettable gem. Apart from the wonderful Miss Bouchet, the film's gorgeous female cast includes sexy young Sybil Danning, Marina Malfatti ("The Night Evelyn Came Out of the Grave"), and other beauties who are not afraid to bare it for the camera. &lt;br /&gt;&lt;br /&gt;As the whole film, the murders are stylish and extremely elegant, yet frightening and macabre, and some of them are quite gory. Bruno Nicolai's mesmerizing score is as memorable as it gets, and makes the film's intensely eerie atmosphere even more haunting. The plot is ingeniously convoluted and full of red herrings, the tension-level increses with each passing minute. "The Red Queen..." begins creepy and it stays stunning to the last second. Overall, this is one of the films that I cannot find enough words of praise for. "The Red Queen Kills Seven Times" is an absolute masterpiece that easily ranks among the finest Gialli ever made, and a top-priority for every fan of Horror and/or Italian cinema to see. 10/10</t>
  </si>
  <si>
    <t>I agree with Vince, this movie paved the way for Goodfellas. The scene where Pesci was throwing peanuts at the piano player reminded me of his "How am I funny?" routine in Goodfellas. This is a highly underrated film and deserves some attention. As with many other mob films, the theme of The Death Collector rings true: Always respect the Don.</t>
  </si>
  <si>
    <t>And yet another run of South Park comes to an end. This wasn't as strong an episode as I'd hoped for, but Night of the Living Homeless was a stronger finisher then Stanley's Cup, Tsst, Bloody Mary, or Erection Day. It still can't hold a candle to Woodland Critter Christmas and Goobacks, but few episodes can.&lt;br /&gt;&lt;br /&gt;Night of the Living Homeless is a spoof of the zombie genre, done in a way only South Park would think of. Instead of flesh eating zombies, the entities are homeless that request change and seem to survive off of it.&lt;br /&gt;&lt;br /&gt;Randy and other residents are locked in the Community Center, though this time on the roof, where they can survey the scene. A particularly funny moment is when one member finds out his home is gone, and becomes homeless, leaving Randy no choice but to shoot him.&lt;br /&gt;&lt;br /&gt;Meanwhile, the four boys set out to solve the problem, with the whole story behind the homeless takeover trying to convey a message, but being seriously uninspired. South Park is at it's best a lot of the times when it is being ridiculous. Matt and Trey played it safe this week, and didn't really critique the homeless problem, just lampooned it.&lt;br /&gt;&lt;br /&gt;The shock moment of the episode comes when a scientist shoots himself in an attempt to avoid the homeless. This is the first time a suicide on South Park goes wrong, and we watch the poor man miss his brain and then attempt to shoot himself many times while he painfully dies. Another inspired South Park moment.&lt;br /&gt;&lt;br /&gt;Overall, the episode was funny, but it was kept from being great by withholding any real commentary on the homeless and sticking straight with the zombie shtick. The ending is somewhat funny, but nothing new.&lt;br /&gt;&lt;br /&gt;Now we must wait until October for the next batch of episodes. It's a long haul, but South Park must be applauded for it's run. The show seemed to be running out of steam last season, but now it's back in full form.</t>
  </si>
  <si>
    <t>Hard to categorize the film - perhaps it's an avant garde spy thriller? Mother Night is a very good Vonnegut novel, and most certainly one of his easiest novels to adapt into a feature length film. The film adaptation is very faithful to the original book. The "indie" approach to how this film was produced is probably more effective than having a big Hollywood studio financing it. These days, I doubt an intelligent novel like Mother Night would ever get the green light from the big Hollywood grindhouses. And normally that is too bad, but not in this case. Mother Night has tight direction and a solid cast. Nick Nolte who seems to be getting better roles as he gets older, still has that "everyman" persona that allows him to take on a wide range of different characters. Sheryl Lee is beautiful and great as always. I always thought she deserved better than she got out of the entertainment industry. I guess making your debut as a dead girl (Twin Peaks)with little air time isn't the choicest of roles, even if the TV show becomes a minor phenomenon. Anyway this film is totally enjoyable and you don't have to read the book to understand the movie. In fact, given today's geopolitical realities, the novel's premise may appear dated, and some younger viewers with little knowledge of history will be utterly confused by the events unfolding (I am talking to you, fellow Americans who are students and scoring the lowest in the industrialized world in geography, history, and lord knows what other subjects!).</t>
  </si>
  <si>
    <t>This film is probably pro-Muslimization. &lt;br /&gt;&lt;br /&gt;Why do I write that? The main character has a Muslim father and a Christian mother. He lives his first 20 years in a Christian village. In the end of the film he seemingly is a Muslim because of his head-wear, that he has kept his amulet, and his general clothing. He has a six year old child, who wears the same head-wear and therefore is probably a Muslim, although the mother is a Christian. The main character thus chooses to, it seems, to be a Muslim and his child becomes a Muslim. No one of the other male main characters, which are Christians, seems to breed a child. There are more Muslims in the world of this movie at the end of it, it therefore seems.</t>
  </si>
  <si>
    <t>Saw this film in August at the 27th Annual National Association of Black Journalists Convention in Milwaukee, WI, it's first public screening. THE FILM IS GREAT!!! Derek Luke is wonderful as Antwone Fisher. This young actor has a very bright future. The real Antwone Fisher did a great job writing the film and Denzel's direction is right on the money. See it opening weekend. You won't be disappointed.</t>
  </si>
  <si>
    <t>Set in World Depression Era Prague, this is the story of an ambitious store clerk who is falling in love with a mystery woman with whom he has exchanged romantic letters, only to discover that the mystery woman is none other than the sales girl from his shop, who seems to be constantly bickering with the colleague. Add a little twist (the owner is convinced that his favorite employee -Stewart- is having an affair with the owner's wife), leaving Stewart briefly 'fired', along with an admission that the sales girl 'liked' Stewart all along, the happy ending is inevitable.&lt;br /&gt;&lt;br /&gt;Although VERY dated (references to poverty and -I have a wife and two kids to consider- are over-used, along with the indication that many small objects of pleasure, like a musical cigar box, are out-of-reach for common people's enjoyment), this film is much more effective (and more credible) than the 1990s re-make "You've Got Mail". In the re-make starring Tom Hanks and Meg Ryan, the actual odds of the chain-of-events are so unbelievable that the viewer's intelligence is grossly offended.&lt;br /&gt;&lt;br /&gt;"Shop Around The Corner" is an innocent stroll down memory lane into a less complicated, less hectic, and more romantic time and place known as a novelist's Utopia. Lovers of Classic Romantic Comedies will enjoy this picture!</t>
  </si>
  <si>
    <t>This is a wonderfully gritty drama, detailing the various sides of the international heroin drug-trade--From the hills of northern Pakistan, where the tacitly allowed cultivation of opium-poppies occurs on a vast scale; to the jetsetting "Euro-Trash" in Germany and England who arrange the importation of processed heroin in multi-kilo smuggled shipments; to the end-users caught up in the web of addiction and the crime needed to support their growing habit; and finally all the levels of international government corruption and hypocrisy surrounding police efforts at controlling "the drug problem"---this drama is sketched out with a wide array of in-depth well-rounded characters, fully evolved plot, and excellent character acting and location shooting.&lt;br /&gt;&lt;br /&gt;This puts Hollywood epics like "The French Connection" in their place!&lt;br /&gt;&lt;br /&gt;Traffik is a deeply thought-provoking and suspenseful tale of modern drug-related espionage, and the international efforts of many people to try to eliminate it.&lt;br /&gt;&lt;br /&gt;Unlike many "crime dramas" revolving around drugs, Traffik focusses strongly on uncovering the societal *reasons* that people slide into drug addiction... As one of the characters puts it "...until we, as a society, construct a world that people want to participate in, instead of wanting to escape from, we will not be able to stop people from taking drugs..."&lt;br /&gt;&lt;br /&gt;This is a fascinating and fully engrossing drama. I highly recommend it!</t>
  </si>
  <si>
    <t>Wow, I haven't seen a movie this bad since "Fire Down Below". Wait, that's a Seagal movie too. Like "On Deadly Ground" and "Fire Down Below", Seagal centers the movie around his environmental awareness message and how the military, FBI, and CIA are incompetent idiots. Problem is that both reality and a sensible plot are secondary to whatever gobbleygook social commentary Seagal is trying to get across.</t>
  </si>
  <si>
    <t>This movie was a great disappointment for me. I had been waiting for this movie to come out for years, and I was a faithful follower of Chaos Comics until they went bankrupt. Not only did they cut out half the story line, but they altered information. The statement that Lucifer is Hope's Father is untrue. He did corrupt her father, but he himself is not her father. The voices also did not suit the characters, and once you hear the voice of a beloved character, the voice you heard in your mind can never be returned. I can not even remember everything about this film that was wrong. The bottom line is if you love Lady Death do not watch this movie. It just did not do the comic justice at all!!</t>
  </si>
  <si>
    <t>I gave Timecop a perfect 10, I gave this 1&lt;br /&gt;&lt;br /&gt;It's story is very boring, and it has only little to do with the original Timecop. Lots of things from Timecop was scrapped, and they put in new stupid stuff instead. This story is taking place in 2060 (if I remember correctly), but for some reason the timetraveling is now more dangerous :confused:&lt;br /&gt;&lt;br /&gt;And the action scenes are nothing to be happy about, well most of them aren't... only the first one is great... and there aren't many action scenes at all, and they're all pretty short&lt;br /&gt;&lt;br /&gt;At one point in the story, the main character travels through time about 5 times within a few minutes... no wait, make that two times...&lt;br /&gt;&lt;br /&gt;In short: Don't waste time watching this movie, it's not worth it</t>
  </si>
  <si>
    <t>"The Gingerbread Man is the first thriller I've ever done!"  Robert Altman &lt;br /&gt;&lt;br /&gt;In 1955 Charles Laughton directed "The Night of the Hunter", a spooky slice of Southern Gothic in which Robert Mitchum plays a scary serial killer. One of the film's more famous sequences consists of two kids escaping from Mitchum on a rowboat, the kids frantically paddling whilst Mitchum wades after them like a monster. &lt;br /&gt;&lt;br /&gt;Seven years later Mitchum played an equally spooky killer in "Cape Fear", another film set in the American South. That film featured a local attorney trying to protect his family and likewise ended with Mitchum terrorising folks on a boat. In 1991 Martin Scorsese, trying to branch out and tackle something more mainstream, remade "Cape Fear", boat scene and all.&lt;br /&gt;&lt;br /&gt;Now we have Robert Altman's "The Gingerbread Man", another slice of small town Southern Gothic. Altman says he consulted "The Night of the Hunter" for inspiration and tackled such a mainstream film purely because he wanted to "spread his wings and try a popcorn picture", but what he's secretly attempting to do here is deconstruct the canonical films of the Southern Gothic genre.&lt;br /&gt;&lt;br /&gt;So instead of a showdown on small boat, we get a showdown on a giant ship. Instead of two kids being kidnapped, we get two kids being safely returned to the police. Instead of money being hidden, we have money being readily given via a last will and testament. Instead of the righteous attorney of the 1961 film and the deplorable attorney of the 1991 remake, we get a rather three-dimensional lawyer in Kenneth Branagh. Instead of the monster chasing the family we get the hero chasing the bad guys. Instead of the monster breaking into the family's house boat, we have the hero hunting the monster on board the monster's "house ship". Similarly, instead of a murderous serial killer we get an innocent weirdo played by Robert Duvall. . .etc etc etc.&lt;br /&gt;&lt;br /&gt;Altman goes on and on, reversing everything just a little slightly, pulling at the edges and doing his own thing. His touch is most apparent during the film's first half-hour, the film existing in an uneasy space between conventional plot-driven movie storytelling and Altman's fondness for overlapping dialogue, casual narratives, prowling camera movement and the way that characters aren't so much introduced as they are simply part of what's going on.&lt;br /&gt;&lt;br /&gt;Still, despite Altman's best intentions, the film never rises above mediocrity. Altman's too bound to the conventions of the "thriller format" to do much damage, his style is too lethargic to generate tension and the film is simply not radical enough to counterpoint other canonical films in the genre. "Gingerbread Man" is thus too mainstream to work as a more pure Altman film and too Altman to work as a mainstream thriller.&lt;br /&gt;&lt;br /&gt;The film's not a complete waste, though. Robert Downey Junior, Kenneth Branagh and the usually intolerable Daryl Hannah, all turn in juicy performances. The film also has a nice atmosphere, set against a approaching hurricane, and the final act contains some interesting twists and turns. While it's not the complete disaster that Scorsese's "Cape Fear" was, the film still never amounts to anything special.&lt;br /&gt;&lt;br /&gt;7/10  In the late 90s Altman made 3 successive films set in the American South: "Kansas City", "Gingerbread Man" and "Cookie's Fortune". Unlike "Gingerbread Man", both "Kansas City" and "Cookie's Fortune" tackle the genre on the broader, more looser canvases that Altman was most comfortable with. &lt;br /&gt;&lt;br /&gt;"Kansas City" is the more important of these two films, its hierarchies of class, politics and crime, and its desire to break radically away from typical gangster genre frameworks, would prove influential on all serious 21st century film crime writers (see, for example, "The Wire"). That said, "Cookie's Fortune", while a much slighter tale, is perhaps the better picture.&lt;br /&gt;&lt;br /&gt;Note: Altman claims that this is his first thriller, but he directed "Images", an art house thriller, in 1972.&lt;br /&gt;&lt;br /&gt;Worth one viewing.</t>
  </si>
  <si>
    <t>Has to be one of the worst wastes of 35mm movie film ever unleashed on the public, the sequel to the at least entertaining pseudo-documentary original film "The Legend of Boggy Creek". Bad script, worse acting, etc., etc., Dawn Wells had to be hoping that Gilligan would come rescue her and take her back to the island just to escape from this piece of clap-trap.</t>
  </si>
  <si>
    <t>Stupid, Stupid, Stupid. I think that Angelina Jolie is probably one of the most talented actress' today, but a movie like this isn't just worth her time. She deserves better, and so does everyone else in this movie. Talent is just wasted. Sorry, but i don't feel like writing a review for this.&lt;br /&gt;&lt;br /&gt;I give it NO stars out of *****.</t>
  </si>
  <si>
    <t>I went to see this because I'd never seen Tel-Aviv, where the story is set. I was disappointed, since it doesn't offer many views of Israel's largest metropolis. It's also pretentiousone of those movies that leaves you guessing at its meaning until you ultimately give up with a shrug of the shoulders.&lt;br /&gt;&lt;br /&gt;The main protagonist is Batya, a woman in her twenties' who works as a waitress at catered weddings. Her parents evidently don't care about her very much, and when a little girl walks out of the sea with an inflatable ring around her, Batya feels compelled to take care of her. The little girl doesn't speak, and Batya can't give her to social services because it's the weekend and the agency is closed. So she takes her back to her apartment with the leaky roof, and when it comes time to work in the evening, she has to take the little girl with her. The boss is very unhappy about this and other shortcomings in Batya's work performance.&lt;br /&gt;&lt;br /&gt;Another main character is Keren, who is getting married. At her wedding party (where Batya is of course working), she breaks her leg climbing out of a ladies' room cubicle whose door won't open, and so she and her new husband cannot take the Caribbean vacation they've planned. They end up in a dingy hotel on the seafront without a view. It smells bad, there is noise from the traffic, and Keren is complaining all the time. Her husband meets a strangely attractive older woman  a writer  who is also staying in the hotel, and Keren worries that he has slept with this stranger.&lt;br /&gt;&lt;br /&gt;The third main character is a Filipino woman named Joy who looks after old people. The old woman she is hired to care for is very crabby and speaks no English, only German and Hebrew. Joy speaks English but no Hebrew or German. Joy is mostly concerned with how her son is doing back in the Philippines, and wants to buy him a toy boat, as he has asked. She finds the perfect boat in a store and plans to buy it. The daughter of the old woman, who hired Joy, is an actress appearing in some sort of post-modern "physical theater" adaptation of Hamlet, and does not get along with her mother.&lt;br /&gt;&lt;br /&gt;The way in which these three storieswhich intersect momentarilyresolve themselves is presumably supposed to mean something profound. I didn't get it. There is a fantasy element to Batya's relationship with the little girl, and maybe Batya's non-existent relationship with her parents is somehow inverted in this relationship. When Joy sees the toy boat in the shop window, there is a strange effect used where the little sails billow as if blown by the wind, and they do this as if they are on the scale of a real-life ship. Keren draws the outline of a bottle around a ship that is on a brochure cover in the hotel room, and a narration of the strange woman's poetry mentions a ship in a bottle. But what does all this mean? I thought about it for a while and realized I wasn't going to lose any sleep in the process. If anyone out there has a clear idea of what it's all about, maybe they can fill me in.</t>
  </si>
  <si>
    <t>In my opinion this movie advances no new thought. seems to me like taking a spear to a spear without looking to the side! the director seems to have an agenda! Duh! I find that his rational is lacking there does not seem to be room for the alternative view. I for one am usually on the side of the naysayer but this movie lacks credibility as it relies on the fantastic observations of the man/woman on the street. really now if you wish to cr5eate a credible alternative to a creed held onto for 2000+ years you have got to make more of an effort allowing the other side to voice their beliefs. I'm not sure but at the beginning of the movie it felt like an attack on the Cristian faith, I for one am a non believer, but allow for the beliefs of others, and would not wish no ridicule them but try to understand and tolerate.</t>
  </si>
  <si>
    <t>I saw this at the Toronto Inter. Film Festival in Sept. 2005. The description seemed intriguing--how wrong I was! This could easily be the worst movie I have ever seen--in 50 years! I see the director is my age (b. 1948) and lived with Nico of the Velvet Underground, which leads us to Andy Warhol, which coincidently is the one I thought of while watching this--Warhol's 24+ hour movies of nothing much happening. This is not art, this is boredom.&lt;br /&gt;&lt;br /&gt;Specifically: black &amp; white. OK, maybe...but what is the purpose here? Surely they had color in 1968! And there is no contrast with the present. And yes, the subtitles were in white, naturally. I don't think I missed much, but that made about 20% of them illegible.&lt;br /&gt;&lt;br /&gt;Next, it's pure chronological order, but with seemingly random events thrown in. What's the purpose of the conversation with the old man at the dinner table? It adds nothing to the movie. There were many similar scenes--almost like someone took a camcorder and filmed random people and spliced them together to make a movie.&lt;br /&gt;&lt;br /&gt;Plot? None. The "riot" consists of some figures in the distance occasionally heaving a rock off screen. Mostly it's an excruciating length of time watching people (in the distance!) stand around. The repetitive opium smoking is just as boring. When the main character got a cute girlfriend, I perked up, but no, she was boring too! This is perhaps the only French film I've seen where no one takes off their clothes. Probably they were too bored to bother.&lt;br /&gt;&lt;br /&gt;Romance? None. The girl seems totally indifferent to everything--maybe her sculpture holds some interest, but if it does, we're not shown that. We are completely indifferent to the fate of the characters because they are all unappealing. Maybe that's the point of all this?</t>
  </si>
  <si>
    <t>So many educational films are nothing more than mind-numbing drudgery, saved only by the fact that "MST3K" mocks them ("Why Study Industrial Arts?" comes to mind). "Hemo the Magnificent" is actually quite well done. It's all about blood, the heart, and the circulatory system. I admit that I don't remember everything from it, but it does a good job explaining everything, keeping it serious but entertaining. I guess that you can always count on June Foray (most famously the voice of Rocky the Squirrel, she plays a deer here).&lt;br /&gt;&lt;br /&gt;Since "Hemo the Magnificent" itself may be hard to find, probably the best place to see it is in "Gremlins": a class is watching it while a gremlin is forming.</t>
  </si>
  <si>
    <t>Cult of the Cobra is now available on DVD in a pristine print that does full justice to whatever merits it has as a movie. Unfortunately, that is not saying much.&lt;br /&gt;&lt;br /&gt;It has a competent cast of second-rankers that acquit themselves as well as could be expected under the circumstances. It is efficiently directed, entirely on sound stages and standing sets on the studio backlot. It looks OK, but is ponderously over-plotted and at a scant 80 minutes it is still heavily padded.&lt;br /&gt;&lt;br /&gt;For example, the double cobra attack on the first of the GIs was surely one attack too many.&lt;br /&gt;&lt;br /&gt;The business about Julia choosing to marry Pete rather than Tom never amounts to anything. Tom immediately falls in love with Lisa and she never has any reason to be jealous of Julia (nor is she).&lt;br /&gt;&lt;br /&gt;Julia's 'feminine intuition' is introduced as if it is going to lead to an important plot development, but it doesn't. Similarly, Pete's investigation into cobra cults and the suspicion that briefly falls on Tom serve no purpose other than to fill up screen time.&lt;br /&gt;&lt;br /&gt;These are just symptoms of the underlying problem. The movie is structured like a mystery but it isn't. As soon as the curse is pronounced we know exactly where the story is heading, so the characters are left painstakingly uncovering what we already know.&lt;br /&gt;&lt;br /&gt;The ending is particularly lame. Julia is menaced purely by accident. Lisa has no reason to want to kill her - she just happens to be in the wrong place at the wrong time. When Tom turns up in the nick of time to save her, it is not even clear whether she was threatened at all. He then simply disposes of the cobra in the way any of the previous victims might have done.&lt;br /&gt;&lt;br /&gt;It is such an inconsequential little pipsqueak of a story that I found myself wondering how on earth it had been pitched to the studio heads. Then it occurred to me. Someone said: "Those Val Lewton movies were very successful over at RKO, so why don't we make one like that?"&lt;br /&gt;&lt;br /&gt;Cult of the Cobra is clearly modelled on Cat People: mysterious, troubled, shape-shifting woman falls in love with the hero, is apparently frigid, kills people, arouses the suspicions of the hero's woman friend and dies at the end. But 'modelled on' doesn't mean 'as good as' - by a wide margin. It copies, but doesn't understand what it is copying.&lt;br /&gt;&lt;br /&gt;It is obviously trying for the low-key, suggestive Lewton style, but this approach doesn't follow through into the story. Lisa is no Irene. She is meant to be strange and mysterious but there is no mystery about her. We get a glimpse of her after the first attack in Asia, so immediately recognise her when she turns up in New York. There is never any doubt about her purpose. Neither is there any ambiguity about whether of not she actually turns into a snake.&lt;br /&gt;&lt;br /&gt;Then again, during her nocturnal prowling we get, not one, but two attempts at 'buses'. Neither come off, because the director doesn't understand what makes a 'bus' work and, in any case, they happen to the stalker, not the person being stalked.&lt;br /&gt;&lt;br /&gt;These faint echoes of Cat People give Cult of the Cobra whatever small distinction it might have, but they only draw attention to the yawning gulf between the original and the imitation.&lt;br /&gt;&lt;br /&gt;Plagiarism may be the sincerest form of flattery, but I doubt if Lewton or Tourneur were particularly flattered when this tepid little time-passer came out.</t>
  </si>
  <si>
    <t>I greatly enjoyed Margaret Atwood's novel 'The Robber Bride', and I was thrilled to see there was a movie version. A woman frames a cop boyfriend for her own murder, and his buddy, an ex-cop journalist, tries to clear his name by checking up on the dead woman's crazy female friends. It's fortunate that the movie script fixes Ms. Atwood's clumsy plotting by focusing on the story of these two men, victims of scheming women...&lt;br /&gt;&lt;br /&gt;Heh. Okay, you got me. If these guys are mentioned in the book, and I'm pretty sure they're entirely made up for the movie, I'll eat the dust cover of my hardback copy. Apparently, the three main female characters of the novel aren't enough to carry the movie. Zenia's manipulations aren't interesting unless we see them happen to a man, and a man's life is screwed up. Roz, Charis, and Toni tell their stories -- to a man. Because it's not important if a man doesn't hear them.&lt;br /&gt;&lt;br /&gt;I liked the characters in the book. It hurts to see them pushed off to the side for a man's story. I normally do not look for feminist angles on media, and I tried to enjoy the movie as is. If I hadn't read the book, I might have enjoyed the movie a lot more. So if you like the cop and the ex-cop, and you want to read more about them, you're out of luck. Read the novel, if you want to enjoy luscious prose and characterization subtly layered through a plot. It's the same plot: the movie excavated it, ironed it, and sprinkled it with male angst. It's like Zenia's revenge on Margaret Atwood.</t>
  </si>
  <si>
    <t>Pat O'Brien had his best role ever as Notre Dame football coach Knute Rockne. From humble beginnings, Rockne entered Notre Dame as a student circa 1910. He is into chemistry but becomes a marvelous football player and hero.&lt;br /&gt;&lt;br /&gt;Upon graduation, he teaches chemistry at the school but he has got the football fever that tugs at him, this forces him to give up chemistry to pursue his dream of coaching the game. In a way, too bad, the school probably lost a great chemistry teacher-certainly far better and nicer than the one I had in high school. (Erasmus Hall in Brooklyn to be exact.)&lt;br /&gt;&lt;br /&gt;He motivates his students. He will not tolerate academic underachievement. He is a coach for all seasons.&lt;br /&gt;&lt;br /&gt;O'Brien captures that common kind touch. One of his students, George Gipp, is memorably played in a fine brief supporting performance by Ronald Reagan.&lt;br /&gt;&lt;br /&gt;The years pass and the achievements run high-but Knute remains the same kind coach who testifies before Congress when football is called into question.&lt;br /&gt;&lt;br /&gt;Donald Crisp is outstanding as a Notre Dame priest who knew that Rockne was destined to coach football. Albert Basserman is adequate, but his Jewish accent in the portrayal of a priest is awkward at best. Basserman was nominated that year in the supporting category for "Foreign Correspondent."&lt;br /&gt;&lt;br /&gt;Rockne's tragic death, in a plane crash, robbed the world of many more years of a totally professionally wonderful human-being. The film is great.</t>
  </si>
  <si>
    <t>Once a year "comes" a movie like that and makes things easy for you. You don't have make an effort to think it is good, it's just is. You enjoy it while you watch it, and you take it home with you. I can't say it is totally flawless, but it's near. Acting - great, story -interesting and with elements of suspense. It's a small family story, pretty much predictable, but it's not the secret itself that matters. it is the way the it takes the blind girl to reach it. I was impressed by the way the director portrayed their deep relationship (the blind girl and her cousin). The only thing I didn't like that much is the actress that played the mother, she was too tough and without necessity. Keren</t>
  </si>
  <si>
    <t>The most amazing film I have ever seen. I didn't read the programming and I just stumbled onto the movie by accident. I thought it was a real documentary and i felt sick at what I saw. I only found out it was a movie after it was finished and i looked on the web for more info about "punishment park" in the U.S. It felt incredibly real and it is easy to believe that this really has happened in the US if you are from Europe. I must admit that I felt really anti-american after watching the movie and before finding out that it didn't really happen that way.</t>
  </si>
  <si>
    <t>Has anyone found a way to purchase copies of this series yet? I can see that a lot of people have inquired but I can't tell if any of them have been successful. It's hard to believe that a series this good cannot be viewed by people today, especially one based on real issues faced by real people during what were both tense and exciting times in our country. How can this be true and what can we do to change it? As an aside I agree with all the comments other writers have made about this series on this web site. This is an excellent story about events that everyone should be aware of and know something about today. Lots of us saw this series when we were in college or around that time anyway. Now we want to share it with our children ... but we can't? If that is true what would some good written materials be that would relay the same information?</t>
  </si>
  <si>
    <t>After seeing PURELY BELTER I came onto this site to review it , but not only that I also had to check out the resume of the screenwriter / director Mark Herman . As soon as his name appeared on the opening credits I knew that I had seen his name before somewhere and after checking I found out he wrote and directed the film version of LITTLE VOICE one of the most underrated feelgood British movies of the 1990s &lt;br /&gt;&lt;br /&gt;PURELY BELTER is an entirely different kettle of fish . It's a grim stereotypical view of Geordie life and a very unfunny one at that . Everyone is either a wife beater , a single mother , a shoplifter , a drunk or a junkie . Since many scenes are set in a school the PE teacher is a sadistic bully and that's the closest the film ever gets to reality . Oh and everyone is very foul mouthed which adds to the grim unlikable atmosphere&lt;br /&gt;&lt;br /&gt;I didn't like PURELY BELTER much while I watched and now that I know who Mark Herman is I like it even less . With LITTLE VOICE Herman proved you can make an amusing uplifting comedy featuring northern souls but I had to ask where his undoubted talent went in this movie ?</t>
  </si>
  <si>
    <t>Aah yes the workout show was a great. Not only did many women get in shape, but many teenage boys got a great workout as well. I am not saying that the show was in any way not appropriate for family viewing, but if you check the other works from the shows producer, you will find more adult themes in his works, which are also excellent. Many of the viewers looked forward to the show, men and women alike all gained good information and a wonderful release,from the workouts. The girls were perfect, and Beautiful, the show is a classic and should do well in syndication. The show should still be on, as there are never enough choices to view when it comes to health and beauty.</t>
  </si>
  <si>
    <t>I found this episode to be one of funniest I've seen in a long time. The south park creators have done the best spoof of a Romero film I have ever seen.They have truly touched on Romero's underlying social commentary that he has made with each one of his films. I would love to know what George Romero's opinion was on this episode I'm sure it was purely positive! Keeping his true vision for his zombie epics fully intact! Most spoofs deal with the pure gore without making the viewer think as Romero tries to do with his films. I think that if a zombie outbreak did happen we may actually worry about our property values before our lives as shown in this episode!</t>
  </si>
  <si>
    <t>This movie is about a cop (Ching Wan Lau) trying to catch a super-clever thief (Ekin Cheng) who blackmails an insurance company headed by a Kelly Lin. Basically, whatever plans the cop tries the thief somehow knows them beforehand. This movie, covered by handsome lead actors, beautiful lead actress and good camera shots of Hong Kong scenes, really has no substance at all. It's all flash, and the flash quickly becomes dull too. I lost all interests a third of the way into the movie, and there is no redeeming quality after that, except for the cinematography, which looks good. Only consider seeing this movie if you can do so for free. Also, consider stopping watching the movie 20 minutes into the movie because it's all the same to the end: BORING. 6/10</t>
  </si>
  <si>
    <t>Justin goes home to live with his strict, hard-nosed police detective father, but it seems daddy has turned the upstairs into three makeshift apartments each with bizarre tenants residing in them. Straight-laced idealist Justin is thrust into the world of the occult, murder, under-aged drinking and other dastardly things. Ho-hum &lt;br /&gt;&lt;br /&gt;Wow, have I seen the same film that nearly all the other reviewers on here saw??? Clever, compelling, original, intense, clever, genius????!!? I witnessed none of those things. What I DID see was an uninteresting, bland, trite, extremely clichéd low-budget thriller that was ripe with implausibilities and no tension in the least bit as the killer is telegraphed as soon into the film as he gives his monologue/debate/discussion. And where are these humorous laugh-out-loud moments? I never so much as chuckled, perhaps because i was too busy struggling not to be put to sleep by the film.&lt;br /&gt;&lt;br /&gt;My Grade: D &lt;br /&gt;&lt;br /&gt;DVD Extras: Audio commentary with director Dave Campfield; Second commentary with various contributers as well as isolated music tracks; 4 featurettes (Making of, on the set, turning 1 room into 4, &amp; Inside the black circle); Interviews with Felissa Rose, Desiree Gould, &amp; Raine Brown; Alternate scenes; bloopers; a music video for 'Addiction'; A trailer for this movie; And trailers for "Shock-o-rama", "Chainsaw Sally", "Skin Crawl", "Sinful", "Bacterium", "Creature from the Hillbilly Lagoon", &amp; "Millennium Crises"</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lt;br /&gt;&lt;br /&g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lt;br /&gt;&lt;br /&gt;However, when he gets to London he is tracked down by a local mobster (Bates - looking like his eyebrows and hair came straight off a Burton's dummy) to kill his main competitor in turn for £50,000 and a boat trip to the US. Rourke reluctantly agrees to do it but is seen by a priest (Hoskins) and confesses the crime to him in the confessional in order to keep the priest's mouth shut. He figures it is better than killing him.&lt;br /&gt;&lt;br /&gt;A wealth of things arise here which just don't add up : &lt;br /&gt;&lt;br /&gt;1. Why pick Rourke to off your competition? As is illustrated by a scene whereby an employee is pinned to a wall by a couple of heavies with what look like awls - these London guys are tough enough anyway to do their own killing.&lt;br /&gt;&lt;br /&gt;2. Not only that but the Mobster gets a guy to follow Rourke and witness the killing with his own eyes. Why didn't that guy simply kill the competitor and save all the hassle of dealing with Rourke? &lt;br /&gt;&lt;br /&gt;3.Hoskins sees the murder take place and the police let him go off - without protection, I may add - to take confession? No way.&lt;br /&gt;&lt;br /&gt;4. Rourke hangs around the church (right next to where he carried out the murder ) immediately after the crime takes place to go to confession. Why aren't the cops checking the place out? &lt;br /&gt;&lt;br /&gt;5. Rourke hangs around the church and Hoskin's blind niece in particular, for days afterward without anybody bothering him. What? He's on the run and he stays put by the very place where he committed another murder? Stupid.&lt;br /&gt;&lt;br /&gt;6. The cops actually meet Rourke in the church "fixing" the organ and have no idea who he is. Do they not know he is on the run for the school bus bombing? They don't even check up on him? &lt;br /&gt;&lt;br /&gt;7. Why get Rourke to kill for you, and then tell him to wait around for a few days to get on the boat? You'd think you'd want to get rid of him immediately. Or kill him. One or the other? &lt;br /&gt;&lt;br /&gt;8. Why does Bates' brother suddenly decide to rape the blind niece in the midst of all the waiting? Could he not restrain himself for a few days? At least until Rourke has been safely offed to the States? Ridiculous.&lt;br /&gt;&lt;br /&gt;9. Rourke suddenly has inner turmoil after all his years of killing and wins over the blind niece immediately - even after she knows he is a killer, she still loves him? Again - utterly ludicrous. And besides - she falls in "love" with him in record time - a few days !!!! &lt;br /&gt;&lt;br /&gt;10. The whole bomb thing at the end is just plain silly from Bates' point of view.&lt;br /&gt;&lt;br /&gt;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lt;br /&gt;&lt;br /&gt;12. Rourke asks a henchman on the boat where Bates is - and the henchman practically spurts out the entire movements of his boss in less than 10 seconds. It was embarrassing - the guy was telling Rourke far more than he even asked.&lt;br /&gt;&lt;br /&gt;13. Hoskin's priest is an ex-army guy and we see him beat up three henchmen behind a pub. Totally uncalled-for and yet another cringe-worthy scene.&lt;br /&gt;&lt;br /&gt;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lt;br /&gt;&lt;br /&gt;Oooppps - I have just mentioned them.&lt;br /&gt;&lt;br /&gt;Overall - a disaster of a film with some obvious religious imagery thrown in (Rourke on the cross, preaching from a pulpit) which would embarrass a first year film student never mind a top star and director.&lt;br /&gt;&lt;br /&gt;4/10.</t>
  </si>
  <si>
    <t>Well, I am SO glad I watched this on HBO instead of paying for it in the theaters or video store. The movie has some points, but, if you want to make it a worthwhile movie, I suggest that you become what the main characters are called...stoners.&lt;br /&gt;&lt;br /&gt;2/10</t>
  </si>
  <si>
    <t>This is a great film. From reading other reviews, I can see that I'm not the only one who shed a tear. Tamilyn Tomita acted with such skill and conviction, she made the ending heartfelt and memorable. In the hands of a lesser actress, her last scene would have seemed trite and corny. One would never guess this film was done on a tight, limited budget. The cinematography is gorgeous and there are a number of big name actors. The script is so wonderful, I can see why they all wanted to be in it. If you watch the long, long list of credits at the end, you'll see that half of Hawaii pitched in to make this film happen, and for good reason. The soundtrack (available on CD) is absolutely beautiful and sets the mood throughout the film. My only "complaint" is that I almost didn't want the film to end.</t>
  </si>
  <si>
    <t>What an inspiring movie, I laughed, cried and felt love. For a true story,it does give you hope and that miracles do happen. It has a great cast. Ellen Burstyn, Samantha Mathis, Jodelle Ferland(she's 4 or 5yrs. old) what a actress. Its on Showtime. A Must See Movie!! :)=</t>
  </si>
  <si>
    <t>I've seen the first of the dwarf-Movies and sometimes I had little fun watching it. There are many famous TV/Comedyactors appearing in the first part and presented, in fantasy costumes, typical little episodes of their Stand-Up-Program and exactly that is the problem the second movie has to struggle with. Everything was already there....nothing new to obtain. You're familiar with most of the often boring and dumb "jokes" and you always feel like their goal was to put in every Comedylooser of the last decade who wants to get back on stage. There's nothing important about the story: typical fairy-tale story of Rumpelstiltskin, without any importance. I expected something like that but that's nothing I could complain about. I'm actually complaining about the lazy story writers who had an entire background story; their only business was to get many jokes and parodies inside but they didn't get it anyway. This crap is except the great appearance of Helge Schneider a total waste of time and money.(if you don't like him then remove 2 points of my evaluation) If you like to save your money and get bad jokes then watch the crap that's broad casted every Friday evening on SAT1 or RTL for free. I'm sure you will recognize some "laugthers" I saw last night in cinema.</t>
  </si>
  <si>
    <t>At first I didn't didn't like it that much, although I did. They didn't include the third Trueba generation, the love between Blanca and Pedro wans't well explained and some actors were too different from what I had imagined.&lt;br /&gt;&lt;br /&gt;Later I realized that, had the movie been more loyal to the book, it would have been like five hours long, and would be kind of tedious. Now I like it very much, because my favourite characters are there as I portraited them. Clara really looks like an Angel in live, and her introduction to the story at the beggining of the film was fantastic, loyal and short. Glenn Close is Ferula. I pictured her just like that, only not in mourning throughout the whole thing. Esteban is find enough. I never really liked his character, and, although I was interested in him, I hated him a lot, more specially when he hit Clara. As in the book, the very last part is the most exciting one, and it has real history too there.&lt;br /&gt;&lt;br /&gt;The movie is really good, specially considering that it was a gringo film based upon a latin american book. Its amazing how many famous stars are there, don't you think so?</t>
  </si>
  <si>
    <t>I absolutely despise this movie. No wonder Jose Larraz "disowned" it at one point and refuses to discuss it. I admire Larraz's work, especially his more obscure slasher/sex maniac thrillers like SAVAGE LUST or SCREAM AND DIE. His work has a kind of inescapable artiness about it that he can't seem to switch off, owing in part to his secondary career as a painter &amp; cartoonist. It's too bad he never made a Western, his vision would have been perfect.&lt;br /&gt;&lt;br /&gt;BLACK CANDLES is easily his most notorious film and probably his best known after the masterpiece VAMPYRES. And it's notoriety revolves around one scene where a Satanic coven enacts a bizarre rite involving extracting the reproductive fluid of a goat -- symbolizing The Beast -- as some kind of nauseating balm to be used in preparing the waif like sister of a murdered man for her role as the bride of Satan. The scene in question is staged in a way that looks rather convincing even without the display of any plumbing apparatus the goat may have been endowed with, relying upon the histrionics of the actress recruited to play the supplicant in the ritual and lots of guttural chanting on the film's recycled musical score heard in a half-dozen films attributed to Jacinto Molina. The perverse nature of the scene is more implied than shown in graphic detail, heightened somewhat by the knowledge that said supplicant is actually the teen-aged daughter of the Satanic priest. My but they had fun concocting this movie.&lt;br /&gt;&lt;br /&gt;The problem with it is that there isn't much to deconstruct or contemplate aside from the paper thin ROSEMARY'S BABY derived story of a woman being weaned into her role as Satan's bride by a sophisticated coven of Satanists living in the hedgrowed outlands of a very sinister Britain. Led by Eurohorror sensation Helga Line these Satanists are comprised of doctors, lawyers, land owning magnates and other upper crust dignitaries who actually owe their professional success to their worship of the devil. All you have to do is sell your soul and the world can be yours, only watch out whom you may sell out to pay back petty personal conflict or you may end up being felched with a sword.&lt;br /&gt;&lt;br /&gt;The film attempts to combine this heady Satanic trip with oodles or borderline graphic sex, and should correctly be regarded as a kind of apex or culmination of the sex and horror Spanish thriller traditions popularized in part by Mr. Molina &amp; Ms. Line, and which had amazingly flourished under the disapproving eye of one Generalissimo Franco, the dictator who controlled Spain up until 1976. While he lived his decree was that Spanish cinema was to be free of graphic depictions of on-screen sex. Spanish directors often made two versions of their films, one with the sex concealed for their own screens and one with the fornication on display for export. As difficult as it was for the filmmakers to express themselves the result was a sort of interesting tension that usually results when artists flirt with the forbidden: Spanish horror from the 1970s has a very special flavor to it that is somewhat of an acquired taste. It's not for everyone.&lt;br /&gt;&lt;br /&gt;But in a bizarre turn of events, without Franco's influence on their culture Spanish horror sort of dried up in the late 1970s, when their Gothic castles and demonic orgies suddenly found themselves passé when compared to new sensations like JAWS and the STAR WARS phenomenon. And without Franco's constraints their were suddenly a flood of overtly graphic thrillers that came tumbling out of the pipes in the very late 70s/early 80s, of which BLACK CANDLES is perhaps the best known due to it's emphasis on sexual deviancy with a barnyard animal. Larraz' major horror films have always revolved around sexual taboos (the lesbianism of VAMPYRES, the incest of SCREAM AND DIE &amp; DEVIATION) but here the effect of the depravity is to overshadow the rest of the production. Nobody cares about anything else but the traditionally censored trip to the Goat Barn, and watching a cut version without the scene in the barn is almost an exercise in pointlessness. The sex isn't graphic enough to rate as porn and the chills aren't chilling enough to rate as horror.&lt;br /&gt;&lt;br /&gt;So, BLACK CANDLES is essentially a behavior study -- Here is how high society British Satanists might behave in their secluded mansions out in the West Midlands or whatever. Between sex scenes the actors/actresses sit around and have lots of discussions. The best thing the film has going for it is an undeniably oppressive atmosphere of claustrophobia, with most of it's action taking place in the tightly confined interiors of Ms. Line's character's mansion. Nearly every avenue of fornication is hinted at so fans of soft-core sex romps with a hinting of supernatural horror will be amused, and of course the vicarious sex criminals amongst us will enjoy choking their chickens to the goat barn scene. But the ultimate conclusion of the film is silly, pretentious, intelligence insulting, and probably perfect for such an otherwise forgettable exercise in applied sleaze.&lt;br /&gt;&lt;br /&gt;2/10; Without the Goat Barn this movie just isn't the same, and with the scene it's probably a bit too much for most viewers. Larraz was correct to disown it.</t>
  </si>
  <si>
    <t>I have seen the movie Holes and say that it has to be the best movie all year long. It brings out the child in everyone. I mean who would come up with the idea of having troublesome boys dig holes as their punishment? Louis Sachar thats who. Although the movie was different from the book it was still very good. For example Caveman/Stanley was supposed to be the biggest one there. Weight wise and height wise but ZigZag/Ricky was taller and Armpit/Theodore was bigger. Also X-Ray/Rex was supposed to be one of the smallest boys but wasn't. The only thing that I didn't like about the movie was that the flashbacks were rather persuasive and long. I would have rather seen more of the present than past but thats just my opinion. I especially like the work of the boys though. Like Squid/Alan who was played by Jake M.Smith was supposed to be a moody and tough kid. Jake M.Smith performed just that and did a great job at it as did almost all of the actors in Holes. So I would say if you havent seen Holes yet then you should definatly see it when it comes out again or you'll be missing out on a whole lotta fun.</t>
  </si>
  <si>
    <t>"2001: A Space Odyssey" is set in 2001 and the main character is HAL. A computer. That's right, a computer who talks and thinks entirely on its own. This was made in 1968 and to think by 2001 it would be conceivable that computers would talk is a joke. If this was in 3064, a talking computer that had emotions and made its own decisions would be considered just as moronic as this. There is nothing in this film that provokes any kind of emotion. It provokes two reactions and one is called: sleep. It starts with nothing, but a pitch black shot for well over two minutes. Then, the first shot we see that has some kind of lighting is "The Dawn of Man" sequence. So, if it's in chronological order, the blackness prior to this, is the birth of the world? &lt;br /&gt;&lt;br /&gt;During "The Dawn of Man" sequence out of no where, a huge monolith comes from out of the ground, from the sky, we'll never know where it comes from, but for one reason or another it's there. The monkeys go Apesh!t once they find this monolith that only man could have made, but that's the catch man hasn't evolved yet. So, who made it and where did it come from? What is its purpose? The monkeys find a tool. The monkeys use bones to fight an opposing group of monkeys. The monkeys with the weapons are now the dominating group because they have used their mind to gain an advantage. The more advanced monkeys, and more importantly smarter and more innovative monkeys, are the dominate group as they have taken over the watering hole.&lt;br /&gt;&lt;br /&gt;We quickly jump into space, millions of years later, where we see a bunch of spaceships floating around to classical music. We can see the earth, the moon, the sun, the universe and for a film made in 1968 the visual effects are stunning, but outdated. The score is legendary. The cinematography is spectacular. The editing is atrocious. There are countless shots of boxy looking space ships floating in outer space for, what feels like, an infinite amount of time. Once we board the ship there isn't much to talk about. For the next hour Kubrick shows various shots of life in outer space. Kubrick shows us the life of an astronaut, which is very boring, and we completely get the message. The spaceships interior and exterior are bulky and outdated looking. Remember what the first cell phone looked like? Me neither, but that's what the future looks like in 2001. All the characters have clothes and hairdos that resemble 1968. The chairs are decorated in bright red colors and oddly shaped because we all know, in the future, we're going to be sitting in weird looking chairs. The computer screens are hideous looking and this is obviously prior to HDTV because the clarity is atrocious. All the TV sets look like they're from 1968, so it's not all that futuristic. Like all films set more than 20 years in advance, they look terrible and unconvincing. Just because this is Kubrick, we shouldn't say, "Well, that's how you would think it looks." No, I wouldn't. Just, like I wouldn't think a computer would be talking to me in the year 2047. It's not going to happen and if someone made a film right now, set 30 years in time and had a talking, self thinking computer, I would laugh at the stupidity of it. Just like I did with "2001". &lt;br /&gt;&lt;br /&gt;HAL is the liveliest person, shoot I just called him a person. HAL is a computer, but he has more life than any of the muted characters in the film and he actually thinks he's alive. HAL is the only thing that's lively and he sees the humans as his maintenance men taking care of him while he does all the work. HAL "reads" the lips, of one of the very few conversations between Dave and Frank, and he "sees" that they are planning to turn him off. This is where the only dramatic part of the film enters- An ensuing battle between a red light and a guy in a spaceship trying to get into the bigger spaceship. Oh, the drama. Once HAL thinks he has the upper hand, Dave makes his way back into the spaceship, proving mans ingenuity. Dave proceeds to terminate HAL. HAL, pleads for his life as he slowly fades away, which, like everything else, seems to take forever.&lt;br /&gt;&lt;br /&gt;The final act is just as tedious as the first two. Once again, the monolith that the Apes found appears at the end. It comes out of nowhere, again. Then, an infant is born in a placenta-like shield overlooking the earth from space. What is Kubrick saying? Is it about transformation? Dave to an infant? Is man evolving again? Is Kubrick saying this is the end of man and the start of whatever that alien looking thing is? Maybe I'm going crazy trying figure out what this crazy director is trying to say, but the more I think about the more the beginning and the ending make sense. There are so many questions left unanswered, especially for the purpose of the monolith. If you can make it through the film it should spark some thought. &lt;br /&gt;&lt;br /&gt;In the end the film struggles with getting to where it wants go. The first act and the third acts are strong, but the second act meanders around, hovering in one place for what seems like eternity. There is some intriguing stuff in the film that will provoke some thought if you give it a chance. Once the start of the film makes sense the ending works much better, even if you still don't what Kubrick is trying to say, which I don't.</t>
  </si>
  <si>
    <t>When ever a film is produced or directed by Mel Ferrer, you can bet your life any of his pictures will be seen for generation after generation. Just having Claudette Colbert,(Ellen R. Ewing),"The Egg &amp; I",'47 appearing and starring in the film will make it even more of a great Classic Film. In this film, Ellen Ewing gets married and then she encounters all kinds of mental problems and even murder. The mystery gets very much involved and Robert Ryan,(David McLean),"Battle of the Bulge",'65, comes to the aid of Ellen and sometimes you even wonder about David being on the up and up. As you view this picture you just about find yourself beginning to understand who is the real nutty person and all of a sudden, you begin to change your mind how the film will end. Great acting by Claudette Colbert and Robert Ryan who played an entirely different role than he usually portrays on the screen. I forgot to mention that Mel Ferrer, was married to a great film star, Audrey Hepburn. Great Classic film, with great Classic Actors !</t>
  </si>
  <si>
    <t>BASEketball is awesome! It's hilarious and so damned funny that you will wet your pants laughing. I have seen it so many times I have stopped counting. But everytime it gets funnier.&lt;br /&gt;&lt;br /&gt;Trust me on this one...BASEketball is a surefire hit and I loved it and will continue to love it. I hope one day there will be a special edition DVD brought out!!!&lt;br /&gt;&lt;br /&gt;Ten Thumbs Up!!!</t>
  </si>
  <si>
    <t>I love the music of the Clash and I love the music of Joe Strummer and The Mescaleros. I went to this movie hoping to learn about the man behind most of that. But I came out of the theatre not knowing much more about Joe than I already did after reading the entry on Wikipedia. The movie never really gets through to the person, his thoughts and feelings. What they did was to collect the little material that they had, shaky blurry videos and to interview some people about Joe Strummer at a camp fire. It turns out that most of these people knew him very little or not at all, and that the director just wanted them in the movie in order to have some more celebrities say, "Oh, he was such an inspiration to all of us". Like Bono or Johnny Depp (whom they seemingly asked to keep his pirate costume on to benefit from his current success in Pirates of the Caribbean). It seems that the director could not even wait until the body was cold before he jumped in to sell his version of "the greatest punk rocker and hippie at heart" that ever lived, sanctifying the person without really knowing enough about him.&lt;br /&gt;&lt;br /&gt;Sure, being a fan i enjoyed seeing the images of the band, hearing the anecdotes behind the songs and such, but in the end I felt like what remained as the portrait of Joe Strummer could have easily been told in 60-90 minutes.&lt;br /&gt;&lt;br /&gt;Go see the movie if you are a fan, otherwise better listen to some music of the Clash or even better the undeservedly unknown Mescaleros, where Joe Strummer reached the peak of his musical development before his death, melting all his rich influences together to one amazing sound.</t>
  </si>
  <si>
    <t>How does this movie suck? As a fan of Michael Imperioli's work on The Sopranos I picked this up at Blockbuster based on his name and a story that sounded like it had promise. It still does, but this movie doesn't fulfill it.&lt;br /&gt;&lt;br /&gt;Every turn of the story is entirely predictable; I kept looking for the Lifetime bug on the bottom right corner of the screen. It's all there: the noble woman coming out of hard times, the guy failing to live up to his potential despite her best efforts, the kid who gets stuck in the middle, etc., etc., etc. The mysterious stranger's identity is what really made me want to throw stuff at the TV -- I would have been more satisfied with little Stuey waking up and realizing it was all a dream.&lt;br /&gt;&lt;br /&gt;The filmmakers may as well have had a "The moral of the story is..." bit before the credits, since as another reviewer pointed out this thing really does roll like an afterschool special. Don't gamble, don't drink, don't do drugs, stay with your wife, spend time with your kids...come on, how about a little nuance? How about some interesting bad guys? Writer/director A.W. Vidmer should be singled out for special notice: not only is the dialogue leaden, the pacing (within dialogue and at either end of many scenes) makes this movie at least 45 minutes longer than it needs to be (and believe me, it feels like longer). The talents of Imperioli, Renee Faia and some of the supporting cast (Steve Schirripa, natch) are the only things that keep this from a "1" rating. All of their good work is nearly offset, though, by the atrocious job of portraying the boy Stuey. Not sure if it was a casting mistake (hey -- it's a mob movie, so let's cast someone from Blue's Clues who can't do anything but over-overact with a big fake grin...next let's cast the sullen, brooding kid in the Disney flick) or just awful directing but those scenes are really painful to watch.&lt;br /&gt;&lt;br /&gt;I'd be interested in another filmmaker's take on this character and his story; it's a shame Imperioli has already been used up by this flick. Awful, awful, awful.</t>
  </si>
  <si>
    <t>I went to see this film based on the review by Siskel and Ebert; not only did I get duped, but I took some friends along, and had to spend the rest of the day profusely apologizing for making them sit through this pointless crap. After this, I never went to see a movie based solely on Siskel &amp; Ebert's advice.</t>
  </si>
  <si>
    <t>I love the movies and own the comics, the comics are different then the movie but still I'd give it: 10 out of 10. It was awesome. If the movies got anymore awesome. I would have her babies. And I am female. Read the comics you won't regret it. Yes in this movie since Brian P. the artist for her died we don't get nearly as good artistic work. I mean seriously don't get me wrong these people did great, but different versions for different people. Different Strokes for different folks as the saying goes. Any guy who doesn't go bonkers over her is insane, or does not like women, or you know just plan insane. If I could count on my fingers how in love and how many times I have read the comics I would run out of fingers for sure, but hey there is always toes.</t>
  </si>
  <si>
    <t>THIS IS NOT A CHILDREN'S MOVIE!!!&lt;br /&gt;&lt;br /&gt;This movie is like a "bad acid trip" for kids under the age of 5. For a month my 4 year old from time-to-time would ask me "Why was that rabbit bleeding from its mouth" or "Why did the bulldozer bury all the rabbits?". (And that wasn't the worst of it). We stopped it about a 1/2 hour in but the damage had been done. Intensely morbid, oppressive, violent. Fortunately he's finally forgotten about the whole wretched thing. Whomever decided this movie should be marketed to children should be brought up on charges. ... (Go ahead censure me, my conscience is clear.).</t>
  </si>
  <si>
    <t>There is no doubt that during the decade of the 30s, the names of Boris Karloff and Bela Lugosi became a sure guarantee of excellent performances in high quality horror films. After being Universal's "first monster" in the seminal classic, "Dracula", Bela Lugosi became the quintessential horror villain thanks to his elegant style and his foreign accent (sadly, this last factor would also led him to be type-casted during the 40s). In the same way, Boris Karloff's performance in James Whale's "Frankenstein" transformed him into the man to look for when one wanted a good monster. Of course, it was only natural for these icons to end up sharing the screen, and the movie that united them was 1934's "The Black Cat". This formula would be repeated in several films through the decade, and director Lambert Hillyer's mix of horror and science fiction, "The Invisible Ray", is another of those minor classics they did in those years.&lt;br /&gt;&lt;br /&gt;In "The Invisible Ray", Dr. Janos Rukh (Boris Karloff) is a brilliant scientist who has invented a device able to show scenes of our planet's past captured in rays of light coming from the galaxy of Andromeda. While showing his invention to his colleagues, Dr. Felix Benet (Bela Lugosi) and Sir Francis Stevens (Walter Kingsford), they discover that thousands of years ago, a meteor hit in what is now Nigeria. After this marvelous discovery, Dr. Rukh decides to join his colleagues in an expedition to Africa, looking for the landing place of the mysterious meteor. This expedition won't be any beneficial for Rukh, as during the expedition his wife Diane (Frances Drake) will fall in love with Ronald Drake (Frank Lawton), an expert hunter brought by the Stevens to aid them in their expedition. However, Rukh will lose more than his wife in that trip, as he'll be forever changed after being exposed to the invisible ray of the meteor.&lt;br /&gt;&lt;br /&gt;Written by John Colton (who previously did the script for "Werewolf of London"), "The Invisible Ray" had its roots on an original sci-fi story by Howard Higgin and Douglas Hodges. Given that this was a movie with Karloff and Lugosi, Colton puts a lot of emphasis on the horror side of his story, playing in a very effective way with the mad scientist archetype and adding a good dose of melodrama to spice things up. One element that makes "The Invisible Ray" to stand out among other horror films of that era, is the way that Colton plays with morality through the story. That is, there aren't exactly heroes and villains in the classic style, but people who make decisions and later face the consequences of those choices. In many ways, "The Invisible Ray" is a modern tragedy about obsessions, guilt and revenge.&lt;br /&gt;&lt;br /&gt;A seasoned director of low-budget B-movies, filmmaker Lambert Hillyer got the chance to make 3 films for Universal Pictures when the legendary studio was facing serious financial troubles. Thanks to his experience working with limited resources, Hillyer's films were always very good looking despite the budgetary constrains, and "The Invisible Ray" was not an exception. While nowhere near the stylish Gothic atmosphere of previous Universal horror films, Hillyer's movie effectively captures the essence of Colton's script, as he gives this movie a dark and morbid mood more in tone with pulp novels than with straightforward sci-fi. Finally, a word must be said about Hillyer's use of special effects: for an extremely low-budget film, they look a lot better than the ones in several A-movies of the era.&lt;br /&gt;&lt;br /&gt;As usual in a movie with Lugosi and Karloff, the performances by this legends are of an extraordinary quality. As the film's protagonist, Boris Karloff is simply perfect in his portrayal of a man so blinded by the devotion to his work that fails to see the evil he unleashes. As his colleague, Dr. Benet, Bela Luogis is simply a joy to watch, stealing every scene he is in and showing what an underrated actor he was. As Rukh's wife, Frances Drake is extremely effective, truly helping her character to become more than a damsel in distress. Still, two of the movie highlights are the performances of Kemble Cooper as Mother Rukh, and Beulah Bondi as Lady Arabella, as the two actresses make the most of their limited screen time, making unforgettable their supporting roles. Frank Lawton is also good in his role, but nothing surprising when compared to the rest of the cast.&lt;br /&gt;&lt;br /&gt;If one judges this movie under today's standards, it's very easy to dismiss it as another cheap science fiction film with bad special effects and carelessly jumbled pseudoscience. However, that would be a mistake, as despite its low-budget, it is remarkably well done for its time. On the top of that, considering that the movie was made when the nuclear era was about to begin and radioactivity was still a relatively new concept, it's ideas about the dangers of radioactivity are frighteningly accurate. One final thing worthy to point out is the interesting way the script handles the relationships between characters, specially the friendship and rivalry that exists between the obsessive Dr. Rukh and the cold Dr. Benet, as this allows great scenes between the two iconic actors.&lt;br /&gt;&lt;br /&gt;While nowhere near the Gothic expressionism of the "Frankenstein" movies, nor the elegant suspense of "The Black Cat", Lambert Hillyer's "The Invisible Ray" is definitely a minor classic amongst Universal Pictures' catalog of horror films. With one of the most interesting screenplays of 30s horror, this mixture of suspense, horror and science fiction is one severely underrated gem that even now delivers a good dose of entertainment courtesy of two of the most amazing actors the horror genre ever had: Boris Karloff and Bela Lugosi. 8/10</t>
  </si>
  <si>
    <t>***Possible Plot Spoilers***&lt;br /&gt;&lt;br /&gt;I adore Dennis Hopper. I question why he accepted the role of a police detective in 2000's The Spreading Ground. This movie flat out sucks and I'm about to tell you why.&lt;br /&gt;&lt;br /&gt;This is about a small town which is about to get a contract for a sports arena. One hitch: there's a killer on the loose and that is bad for business. The Mayor makes a deal with the Irish Mob to find the killer and make sure he never makes it to court. Det. Ed Delongpre has other plans. He wants this guy caught too, but he's on the level and believes in the system. He wants to see the system do it's job.&lt;br /&gt;&lt;br /&gt;That could have been pretty good. It could have been riveting. It was horrible. First, they label this guy a Serial Killer. Err no. There are specific criteria and none of it fits here. The bad guy has killed 5 kids the first day, and I think it was 2 the second day. This entire movie spans like a 48 hour time period.... Hardly Serial Killer action. I don't care what warped motives they give him in the end, Serial Killers do their deed over a long time span. They do not just all of a sudden kill 7 kids in two days. That's a Spree.&lt;br /&gt;&lt;br /&gt;Ok that irritant aside, the acting was atrocious. The only name here was Hopper, and he's the only one who came even close to pulling off his part. Unfortunately, he's kinda type-cast to me and I think he does psycho parts much, much better. This just wasn't a good vehicle for Hopper. It didn't allow him to do what he does best, which is to act all creepy. It's not that he did bad, it's that I've seen him do so much better.&lt;br /&gt;&lt;br /&gt;The Irish Mob guy, Johnny Gault (Tom McCamus - Long Day's Journey Into Night), who is in charge of their investigation is just over the top stiff. Contradiction? Not really. He is trying to play the cold, hard kinda guy and he does that to the point that the character is just wooden. Boring to the max. He didn't scare me. He didn't inspire any emotion at all except boredom. I cannot tell you how many times I checked to see how much longer it was til the end of this movie.&lt;br /&gt;&lt;br /&gt;The other thing about this is that it had the feel of a made-for-TV movie. You know what I mean. The poor production values, low budget, re-use of scenes to save costs. Just eh. Yanno? But, I feel like comparing this to those is an insult to those.&lt;br /&gt;&lt;br /&gt;Derek Vanlint was both the Director and Cinematographer on this project. He bit off more than he could chew. I can't help feeling that Hopper must have took this role as a personal favor to a friend. That's the only rational I can come up with. This was Vanlint's first job as Director, third as cinematographer. Hopefully this was a learning experience for him.&lt;br /&gt;&lt;br /&gt;I won't ruin the ending in case you do decide to torture yourself with this one, but I do want to say that they all dropped the ball here...even Hopper. In a scene that should have been emotionally gut-wrenching for the detective, it was just..well.. blah. I didn't see any of the angst at all that would accompany the total gear-change this guy made. Very disappointing.&lt;br /&gt;&lt;br /&gt;This 100 grueling minutes long and Rated R for violence and language. No kid under 13 is going to have any interest whatsoever in watching this, so no worries there. It's not suitable for anyone anyway. heh.&lt;br /&gt;&lt;br /&gt;Skip this one. You'll thank me later.</t>
  </si>
  <si>
    <t>I absolutely hated this movie! I was 9 when I saw it. It is the only movie I have ever walked out of in the theater. My mom, dad, and I all looked at each other during the movie and knew we were wasting our time. This movie stole approximately 45 minutes of my life. Everything about it was ridiculous. The entire premise was too warped. Being 9, I was always easily entertained. This movie proved that I couldn't subject myself to anything and still be entertained.</t>
  </si>
  <si>
    <t>I'm sorry, but for a movie that has been so stamped as a semi classic and a scary movie, but seriously, I think when the director has me laughing unintentionally, that's not a good thing. The characters in this film were just so over the top and unbelievable. I just couldn't stop laughing at Issac's voice, it was just like a high pitched whiny girl's British voice. Not to mention Malicai's over dramatic stick up his butt character.&lt;br /&gt;&lt;br /&gt;Children of the Corn is about a town where all the children have killed off the adults and worship a God that commands them to sacrifice any 20+ aged people. When a couple has a bad car accident they come to the town for help, but of course they get caught in the kid's trap and are getting sacrificed! But Malicai has other intentions when he is sick of following Issac's orders.&lt;br /&gt;&lt;br /&gt;Children of the Corn could've been something great, but turned into a bad over the top movie that you could easily make fun of. As much as I love Stephen King, I'm sure this is not what he intended and it was a pretty lame story, or at least the actors destroyed it. Like I said, for a good laugh, watch it, but I'm warning you, it's pretty pathetic.&lt;br /&gt;&lt;br /&gt;3/10</t>
  </si>
  <si>
    <t>I found the movie to be very light and enjoyable. One knows that the story is not real life like, yet the depiction is superb.&lt;br /&gt;&lt;br /&gt;Lyrics are really good and John Travolta in his usual style. I like the scene wherein he as an angel gives up his own stuff to bring life back to the dog.</t>
  </si>
  <si>
    <t>I saw The Merchant of Venice in London last week. Great acting by Al Pacino, Jeremy Irons, Joseph Finnes and Lynn Collins. Compare to other movies based on Shakespeare's play, this production has made the play so easy to understand and follow. Bravo to Michael Radford for directing such top actors. The costume and the scenery are great and since it was filmed on location in Venice it gives the film and authentic flavor. I had read the play over thirty years ago at school and the emphasis was on the characters' anti-Semitic behavior toward the Jews and the cruelty of the Christians. I do not know if this movie is going to be controversial but in any case I am sure that it will get few Oscar nominations.</t>
  </si>
  <si>
    <t>This is a top finnish film this year,although Tango Kabaree comes close.The Director Lampela made couple of years back another nice little film called Rakastin epätoivoista naista (I was in love with a desperate woman).Joki is truly true-to-life beautiful film of one saturday afternoon in a little village/town.The actors are maybe not so handsome or beautiful but they do act beautifully.I certainly do hope that many of them get JUSSI statue (finnish OSCAR) next spring.I think this film could make it abroad as well.</t>
  </si>
  <si>
    <t>In an era where nearly every great horror film of the 60s and 70s is being remade for audiences weaned on horror flicks of today that are not too terribly good, it is instructive to look back at John Carpenter's 1982 opus THE THING, which itself is a remake--of a childhood favorite of the director's, Howard Hawks' 1951 sci-fi/horror classic THE THING FROM OUTER SPACE. Although Carpenter's film was not initially that big a box office hit when released in mid-1982, it has since garnered a very large following.&lt;br /&gt;&lt;br /&gt;In fact, Carpenter's film is less of a remake of Hawks' film than it is a reworking, as he goes back to the original idea posited by the source material, namely the John W. Campbell story "Who Goes There?", in which a US scientific crew in Antarctica is menaced by a shape-changing alien thawed out from the ice after 100,000 years. Kurt Russell, who had starred for Carpenter in the director's 1979 TV movie ELVIS and the 1981 film ESCAPE FROM NEW YORK, heads a cast of stalwart character actors, including Keith David, Donald Moffat, Richard Dysart, and Richard Masur, in this tension-filled exploration of paranoia, as the shape-changing "thing", which first comes to their camp in the form of a guide dog a Norwegian team is trying to kill, takes over each of them one by one. It isn't long before everybody in the camp begins to mistrust his fellow man. The ending of the film, in which Russell and David are the only ones left, has a disturbing and chilling ambiguity akin to the similar codas to both THE BIRDS and STRAW DOGS.&lt;br /&gt;&lt;br /&gt;Almost universally, when the subject of THE THING is bought up, the emphasis is on the extremely gory special effects make-up and alien designs created by Rob Bottin, who had worked with Carpenter on the 1980 horror classic THE FOG, and on Joe Dante's 1981 werewolf film THE HOWLING. These effects are indeed quite spectacular and graphic, and even today, they can also be quite stomach-turning. But all of this would make Carpenter's film nothing more than a high-end splatter epic if the direction, the story, and the acting weren't up to snuff; and thankfully, each of them are. When he's not concentrating on the enormously gruesome transformation sequences, Carpenter builds suspense in the same Hitchcock-influenced way that informed his previous films HALLOWEEN and THE FOG, with cinematographer Dean Cundey's prowling camera-work, particularly through the corridors of the station, a significant help. The acting enhances an already-fine screenplay adaptation by Bill Lancaster; and we are also given a taut score by Ennio Morricone, whose work on director Sergio Leone's classic 1960s Italian spaghetti westerns is well known to all, including of course Carpenter himself. THE THING also features additional fine visual effects from Albert Whitlock (who worked on many Hitchcock films, including THE BIRDS), and Roy Arbogast, who worked on CLOSE ENCOUNTERS OF THE THIRD KIND and JAWS 2.&lt;br /&gt;&lt;br /&gt;Carpenter's film was not the success it could have been because Universal chose to release this graphic shocker a mere two weeks after it had released Steven Spielberg's far more family-friendly E.T.: THE EXTRA-TERRESTRIAL (not surprisingly, critics and audiences at the time favored Spielberg's excellent film over Carpenter's equally excellent but exceedingly different one). Also, most of the horror film box office business in 1982 was going to another Spielberg-produced film, POLTERGEIST. As a result, at a cost of $15 million, THE THING suffered from lack of attention in its time.&lt;br /&gt;&lt;br /&gt;Over time, however, many have come to see Carpenter's film for what it is--an extremely gory but extremely intelligent combination of science fiction and horror, done with a great deal of flair and a true understanding of the psychological paranoia at the heart of its story. Though it is still quite gruesome, THE THING should be as much remembered for the skill by which the story is put together as it is for the gory alien designs and make-up effects; for it is the storytelling skill and the suspense that make it so memorable in the final analysis.</t>
  </si>
  <si>
    <t>I watched this film last night, i though i would rent a horror/scary film from blockbusters and i got this one out. The opening scenes were so long winded, the conversations between characters seemed not to lead anywhere. &lt;br /&gt;&lt;br /&gt;The story line seemed so poor to me, she gave him HIV and then she goes to meet someone else but she is killed by the man she infected ( i think she may have been doing it for a long time to different people) Then when he dumps the body it just happened to be the man she was going to meet, was in the forest and saw him dumping the body. Then he chased them ( did he ever finish burying the body??) and they got into a car and he somehow found them from a different direction they came from and killed the bloke. &lt;br /&gt;&lt;br /&gt;I think the severed head was the only good thing in the film as it was quite realistic. and then when the woman ran she happened to fall over in front of him so he could stab her with a spade!! AND THEN IT FINISHED!! &lt;br /&gt;&lt;br /&gt;What a relief, It was the most pointless film i have ever watched...please steer well clear of it, it is just so poorly made, i counted only 5 different people in it, and the scene where he kills her is so unrealistic and they only swear in it and thats it!! Thats it from me...&lt;br /&gt;&lt;br /&gt;STEER WELL CLEAR!!</t>
  </si>
  <si>
    <t>Kim Basinger stars as Della, a housewife who has twin children (Terri and Tammi-played by Luke Gair and Erika-Shaye Gair) and an abusive jerk for a husband (Kenneth), played by Craig Sheffer.&lt;br /&gt;&lt;br /&gt;The movie opens on Christmas Eve. Kenneth is on his way home from work, driving a nice car too I might add. He is on his cellphone arguing with a business partner I would assume. When he gets home, he sees that the floor is a mess with shoes and toys spread all about. This angers him even more and he takes up with his wife, Della, asking her why the house is always a mess. He pins her up against the wall. The twin's watch from the stairs. He punches the wall, leaving a hole in it and walks away. She tends to the children, trying to comfort them. After that is all said in done, she needs to go to the mall to do some last minute shopping and because she is out of wrapping paper. She gets there and the parking lot is full because there is a lot of last minute shoppers there. While she is looking for a parking space, she notices a car taking up two spaces and this irks her. She finally finds a spot to park, makes her way over to the hoggish car and leaves a note under the wiper calling the owner a "selfish jerk". Then she goes in the mall to do her last minute shopping.&lt;br /&gt;&lt;br /&gt;When she finally does leave the mall, it is closing and many people have left already. Not the owner of the car she left the note on however and she notices this on the way to her vehicle. She also notices that the note she left under the wiper is no longer there. Odd. When she gets to her vehicle, she gets in to start it up. She notices a car coming up behind her and it blocks her from backing up. She gets out of the car only to be confronted by the owner of the car (Chuckie-played by Lukas Haas) she left the note on and a posse of his thug friends. Yelling ensues and a mall cop (no, not Paul Blart) makes his way over to them to see what the problem is, only to have his brains blown out of his head by Chuckie. While this happens, Della jumps in her vehicle, starts it and drives over the median in front of her. Chuckie and his posse hop in his car and give chase. Della ends up crashing her vehicle into a log pile at a housing development but she is unharmed. She manages to make it to the back of her vehicle, open up the hatchback and grab a toolbox before the thugs get there. &lt;br /&gt;&lt;br /&gt;With that, Della spends the rest of the night trying to outrun and out wit the thugs armed with only the tools that she has in her toolbox as weapons. The first kill, in my opinion, is the best. The first kill that Della performs anyway. The last one was probably the weakest and it should of been the best considering that this was the main bad guy she was offing. &lt;br /&gt;&lt;br /&gt;I will admit that there will be some that are put off buy the ending and I was let down a bit myself. As a whole though it was a fun flick and moves along nicely at it's 1 hour and 20 minute run time.</t>
  </si>
  <si>
    <t>This is the sort of unknown and forgotten film one dreams about discovering in watching old videos. It is a superb comic gem with brilliantly funny writing, embedded in the marvellous array of characters, a wonderfully inventive and funny musical score, and witty, light direction from Montgomery himself. This is one to watch over and over. Montgomery is a bit part actor who finds himself assigned by his military reserve division to infiltrate a young debutante's home to discover the identity of her former beau, a suspected jewel thief. While the premise is rather preposterous, the results are hilarious. Montgomery is the befuddled plant, Ann Blyth is a marvel as the romantically obsessed, terribly earnest debutante and the parade of comic characterizations from veteran stage actress, Jane Cowl's lawyer mother to Lillian Randolph's take-charge maid - are all fabulous.&lt;br /&gt;&lt;br /&gt;Oddly enough this only earned an Oscar nom for Sound, when it deserved top nods for Direction, Screenplay and Musical Score.&lt;br /&gt;&lt;br /&gt;DO NOT MISS IT - it's one of Hollywood's best.</t>
  </si>
  <si>
    <t>Well, "built" Doris Day (as Ethel S. "Dynamite" Jackson) is mistaken for thespian Ethel Barrymore, and falls in love with dancer Ray Bolger (as S. "Sam" Winthrop Putnam). Older Frenchman Claude Dauphin (as Philippe Fouquet) also digs Doris. Honestly What were they thinking? - This wildly inappropriate musical does feature Ms. Day prettily singing the standard "April in Paris", and others. Certainly, there nothing as good as her Columbia recordings from the time; and, nothing approaches Day's stunning and forthcoming "Secret Love". Although the material does not serve him well, it's nice to see Mr. Bolger performing. Some of the musical numbers are obnoxious.&lt;br /&gt;&lt;br /&gt;**** April in Paris (12/24/52) David Butler ~ Doris Day, Ray Bolger, Claude Dauphin</t>
  </si>
  <si>
    <t>Sorry, but every time I see a film wherein a woman sucker-punches a man and the man does nothing but cower, the film looses all credibility. So the new (female) Starbuck immediately tainted the plot before it even got off the ground (no pun intended). Dirk Benedict was so much more plausible as the sensitive hero-type than the new-age Kattee Sackhoff-- whose overacting will probably be henceforth lauded as "a compelling, exciting, must-see, ground-breaking performance," by the politically correct new-speak of today's review copy editors; but in essence, it is just a tired, old image of a woman with a chip on her shoulder as big as a townhouse: the biggest cliché on screens today. I may give this series one more shot, but human caricatures alone will not keep me tuned in. As James Hilton once bemoaned, "A story, please; just give me a story."</t>
  </si>
  <si>
    <t>OMG what has Disney done lately..most of their new shows really suck. Suite life of Zach and Cody are pretty good but other shows like Cory in the house, Wizards of Waverly Place suck and are unwatchable.&lt;br /&gt;&lt;br /&gt;Naturally Sadie is just beyond stupid and dumb. Its about a teenager named Sadie who likes science and grows up and goes through her everyday life. There are her friends Margaret and Rain and her older annoying brother Hal. There all annoying and stupid. Especially Margaret who thinks she's the most popular girl in school and thinks she's soo pretty...its just beyond awful. I hate all the seasons of this show, its just terrible in every way (the first season was better though).&lt;br /&gt;&lt;br /&gt;If you value your life, you wouldn't watch this crap, its painful and stupid</t>
  </si>
  <si>
    <t>The influence of Hal Hartley in Adrienne Shelly's "I'll Take You There" is not overt, but clearly has ties to his work (Shelly has acted in two of Hartley's films). Not only does her film exhibit a very tight narrative, but the hyper-stylized and extreme characters strangely render human emotion in a very real light. Though this film is not ironic on the whole (thank God), the small and subtle ironies that pepper the piece allude to the bitter truths in love and loss. With beautiful cinematography and a soundtrack straight from the seventies, "I'll See You There" is a great indie-film that doesn't stoop to postmodern irony when dealing with the woes of love and the reality of human emotion.&lt;br /&gt;&lt;br /&gt;The film begins with Bill's life falling to pieces. Not only has he sold his best friend Ray a beautiful country home, but his wife Rose has left him in order to join Ray in the retreat. All washed up, Bill wallows in his own gloom and doom until his sister Lucy (played by the director Adrienne Shelly) brings him all kinds of surprises: a self-help book and a "date" for her traumatized brother.&lt;br /&gt;&lt;br /&gt;The unwilling Bill tries to refuse, but the sudden appearance of Bernice at his door leaves him no choice. No doubt Bernice's initially superficial demeanor and ridiculous hairstyle detract from his ability to "rebound" with her. However, her pseudo-hippie qualities annoy him so much that he lashes at her on their first date. And Bernice is so traumatized by his derogatory remarks that she attaches herself to him, forcing herself upon him. To what end, we are not aware... except for maybe the fact that she is psycho. (And who better to play the psycho than Ally Sheedy?)&lt;br /&gt;&lt;br /&gt;Aware that Bill desperately wants to see Rose, Bernice offers her car, but on the condition that he take her somewhere first. On the way, she proceeds to hold Bill prisoner with his own gun (a Pinkerton Detective, no less). An imbroglio of angst, resentment, redemption, passion and violence ensue as Bill and Bernice find themselves on their way to the country home of Ray and Rose... of course, with a few stops along the way.</t>
  </si>
  <si>
    <t>This may just be the most nostalgic journey back in time &amp; through time to when one's childhood starts a journey to reminiscences back &amp; forth onwards &amp; upwards,forwards &amp; backwards,up &amp; down &amp; all around.The boy Jimmy,H.R. Puffinstuff,Dr.Blinky,Cling &amp; Clang,Ludicrous Lion,&amp; even the evil Witchie Poo too through &amp; through. The latter day inspirations of Lidsville,"The Brady Kids Saturday Morning Preview Special" Sigmund &amp; the Sea Monsters,and Land of the lost both the new &amp; old are what this very show bridged the gap to as well as The Donny &amp; Marie Show,The Brady Bunch Variety Hour a.k.a. Brady Bunch Hour &amp; Even The Paul Lynde Halloween Special. Maybe even other things in between &amp; Beyond the Buck just keeps on moving on &amp; on &amp; even beyond expectations &amp; as well as unexpected bounds.Now as we get updated in March of '06 we know that Jack Wild's gone &amp; so now it make's it even more symbolic for us to really get nostalgic.Including now in August of '06 both when Jack Wild guest stars as himself on Sigmund and The Sea Monsters as well as when on a latter episode H.R.Puffinstuff does too and to recall all of the other nostalgic journeys of all the Syd &amp; Marty Kroft Characters as well including The H.R.Puffinstuff Goodtime Club;The Donny and Marie Show;The Brady Bunch Variety Hour a.k.a. The Brady Bunch Hour;etc. Truthfully,Stephen "Steve" G. Baer a.k.a. "Ste" of Framingham,Ma.USA.</t>
  </si>
  <si>
    <t>Sure, we all like bad movies at one time or another, and we in fact enjoy them, This however, wasn't even a guilty pleasure, it was just crap. Some guy, vince offer, who is conceited enough to make himself the main character while probably got drunk/high--probably both--and thought it was a great idea to make a movie. He then proceeded to show his script to equally high/drunk individuals. Overall, this movie was so bad, predictable, and unoriginal I couldn't get through 20 minutes of it before I turned it off. It makes You Got Served look like Citizen Kane. Bat Man? WTF...Some guy that walks around with a bat, real original. Almost as good as calling him Fat Man, and having a fat guy walk around in a superhero outfit.</t>
  </si>
  <si>
    <t>For all its wonderful images, for all of its good intentions, this just comes off as yet another disgustingly one-sided, over-glorified, self-promoting propaganda.&lt;br /&gt;&lt;br /&gt;The message is simple, "All Japanese fighting on the Kokoda Track were sadistic, malicious f*** sticks who enjoyed gutting every last Aussie troop, cutting their throats before beheading them." Not only does Kokoda pick up on "Gallipoli"'s only flaw (that the enemy are faceless, nameless, and apparently inhumane), but manages to prove quite the opposite to Weir's masterpiece. Instead of giving us a perfect film with one flaw, we have a horrible mess with one redeeming feature.&lt;br /&gt;&lt;br /&gt;Let's start off with this: we're, without any comfortable adapting to the characters, introduced to these apparently quite laid back, two-dimensional people who we never... EVER get to sympathize with. We're kept at such a distance that even when we could so easily relate to the characters, they find a way to keep us away. That alone is a sickening feature, as it drives us from the very plot, helps the horrible pacing to leave us with a lasting impression, and makes it so much easier to see the contrast between an overtly sentimental ending and an otherwise lackluster body of a film.&lt;br /&gt;&lt;br /&gt;In other words, it drags us through a painful journey (not just for us, but apparently for them) and just as it should end, we're thrown into another eye-roller of a skirmish that ends faster than it began. So, for the as yet STILL uninformed: when it should end, it starts up again, only to end when we expect more. S***! It's just a confusing and agonizing pace!&lt;br /&gt;&lt;br /&gt;Which brings me to the ultimatum: this is meant to educate us on the events of the Kokoda track. It doesn't come close. Not only does it detail a very small, insignificant part of the campaign (sprinkling a little "mateship" on top in an attempt to make it relevant), but it succeeds in doing the one thing a film as important as this should be does, it makes us NOT care.&lt;br /&gt;&lt;br /&gt;Honestly, my eyes were constantly glued to my watch the entire time. The audience around me, all proudly Australian, bickering as they came in about how great the film is going to be, groaned, moaned, and whined in disappointment as every one of the painful ninety-five minutes droned on (for a short running time, it felt like Apocalypse Now: difference being that Apocalypse Now was a good film and deserved the three hours it got) and on to the point where suicide could wholeheartedly be an alternative should it be mandatory for this film to be watched.&lt;br /&gt;&lt;br /&gt;Though, considering how much the TV has been advertising this trash, I'd say it is mandatory, in a subliminal sense of the word.&lt;br /&gt;&lt;br /&gt;Watch if you like pretty images. Though you'd do better watching The Constant Gardener or Gallipoli anyway, since they have superior cinematography and ACTUAL plots.&lt;br /&gt;&lt;br /&gt;Overall: *</t>
  </si>
  <si>
    <t>Simply put, I was amazingly disappointed. I'm a huge fan of Asian Horror, and I can watch unoriginality (I myself enjoyed "The Red Shoes" and "Phone"), but this was just poor.&lt;br /&gt;&lt;br /&gt;The movie has a lot of elements that are very high-quality: the photography is eye-catching, the visuals are cool, the directing is inspired, the acting is pretty good, the music is easy on the ears, and the CGI is incredible. But, since this is a horror film, we are expected to be scared, which just won't happen with this film. As with most South Korean horrors, this is unoriginal almost from beginning to end: there's the trademark long-haired vengeful female ghost, ominous clumps of thick, black hair and puddles of water, and near the end, a twist that *almost*, but not quite makes sense out of the whole thing (the twist is easily one of the best qualities). And to the viewer's irritation, when the film isn't recycling (at times, so exact that it could easily be dubbed plagiarized) imagery from other movies, it's making you jump. A lot. And by jumps, I don't mean things jumping out or anything, just VERY loud noises and screeches in the soundtrack used to make the audience jump six feet in the air (there's even a few "made-you-jump" moments that are simply infuriating). And when it is not ripping-off other movies, it's boring, and hard to sit through.&lt;br /&gt;&lt;br /&gt;And it's a shame, because "Ryeong" could have easily been really good, and it has everything to make it good, but its the annoying overuse of completely predictable loud noises and jump scares that eventually ruin the movie. A perfect example of how good it could have been: there's a moment when one of out characters is looking at a corpse, and without a sound, the corpse looks back. It's wholly predictable, but the use of silence in that scene is brilliant. And unfortunately, that's as scary as the movie got for me.&lt;br /&gt;&lt;br /&gt;Admittedly, "Ryeong" has a few good features, and even a couple jumps that aren't as predictable, and do work. There's a very good and sad back-story used to explain the events, and the twist is pretty unpredictable. Those are the only things that separate the film from any other Asian ghost/horror film. But the problem with these is, even though they do work, they have been used before (J-Horror fans will easily realize the big reveal was inspired by "A Tale of Two Sisters"), and it takes the back-story a good fifty minutes to get going.&lt;br /&gt;&lt;br /&gt;So in the end, "Ryong" really seems like a truly wasted opportunity. Tae-kyeong Kim hoped that the plot twist and other good features act as diversions, so the audience won't notice the huge flaws. But he failed, and well... We noticed everything.&lt;br /&gt;&lt;br /&gt;My rating: 4/10.</t>
  </si>
  <si>
    <t>Whoever made this movie must have done it as a joke. I mean, this was the stupidest movie I think I have ever seen!! A killer snowman terrorizes a small town? Give me a break. Love it when he takes off driving the cop car. More like a comedy than a horror movie. If you want a laugh, rent this. If you truly want a horror movie, stay the hell away from this one!!</t>
  </si>
  <si>
    <t>Neal N Nikki is voted on of the Worst films of the year by Planetbollywood. Its hard to believe the famous Chopra's have produced this lousy movie. It was presented as a movie for the family, but turns out to be a ridiculous sex comedy. Nor does it make you laugh, but cry of boredom and nor does it have any sexy girls to make the film look sexy. The title song is the most annoying song of the decade, I'm the Neil, I'm the man, rock star superstar. Uday Chopra is one of Bollywood's worst actors ever with no acting talent. After making many Super Flops, and not receiving any movies from a producer rather then his Family. He gives a total crap performance, that bores you to death. Tanisha, who is and will always be known for being Kajol's sister, gives a dreadful performance. Both actors have the most annoying chemistry, and are very immature for their age. It has a special appearance by the very cute Richa Pollad, in a pathetic role. The ending was so daft and stupid, I cant believe i actually paid money to rent this crap.</t>
  </si>
  <si>
    <t>Death Camp Opera: Right Here, Right Now!&lt;br /&gt;&lt;br /&gt;Ten years ago, I read that a very special movie had been directed about the polarization of our society. A certain Peter Watkins was the author. His picture was acted by some non-professional actors, citizens like you and me and others. The violence of the atmosphere was described as extremely realistic. Was it a movie, a documentary? Both actually.&lt;br /&gt;&lt;br /&gt;Over the years, I realized how hard it was to find it. Maybe I would, by coincidence? Anyway, it's yet an old story. I saw it a short while ago. Totally impressing. My very favourite peace of art: Punishment Park is its name. I love this "docu-fiction", this "truecastmovie", this "realityshowfictionnal", what ever. After all the shock movies I saw, I reach the best with this strong and intense cinematography'experience. I found a masterpiece. There is enough on the net to know many things about the movie. It is even to buy on DVD, with additional stuff. The only words I want to add is about my own experience with this film. I can only trust such a sincere and engaged peace of art about people and for people, those who direct, act or watch. A cinema which is simply a real human experience within an art adventure or the opposite. &lt;br /&gt;&lt;br /&gt;So, I'm not talking about all the 'mucs' we can see on TV, especially the 'real'shity-show' whom the concepts of people playing them-selves are interesting, but used in a stupid and perverse way. In Punishment Park, we can see some real individuals living as they are. We only put them in a very specific context, with a few lines to follow, and we let them be what they want to be. It's a kind of therapy, a way of 'individuation' for those inside the movie and also for the active spectators in front of screens. Then, to end, the director's touch edits a short and sweet apocalypse movie, a desperate scream, a 'Death Camp Opera', where some folks are on the run after virulent trials. Punishment Park is for those who want to grow. See this film and have the opportunity to choose your own morality. Grow up and harmonize yourself with it! If you can feel it! If you can see it!! In my case, Punishment Park is stuck in me for ever, with all my love, consciousness and will.</t>
  </si>
  <si>
    <t>Absolutely the worst experience I have ever been through. I think my eyes started bleeding. I actually got sick the night after watching this. I don't even consider this a movie. Movies are supposed to be worthwhile and entertaining. This fails horribly. I could not make it through the entire film, so because the ending could be greatest phenomenon in motion picture history, this gets a 1 for that small chance. Otherwise It would be a flat 0.&lt;br /&gt;&lt;br /&gt;I can't see how National Lampoon, or let alone any organization, would sponsor this atrocity. Renting this DVD is currently one of the worst mistakes of my life. Only watch this if you want to make ever other movie you will ever watch seem great. &lt;br /&gt;&lt;br /&gt;Without question this is the worst movie I have ever seen.</t>
  </si>
  <si>
    <t>This was a strange film. A bit horror and certainly film noir. Some fifth columnists meet and mysteriously start dying off with a Japanese dagger in their hands after Monsieur Colomb (Bela Lugosi) shows up.&lt;br /&gt;&lt;br /&gt;Soon the Lone Ranger arrives in the person of FBI Agent Richard 'Dick' Martin (Clayton Moore). Martin is ineffective in finding the killer as he is more interested in the niece (Joan Barclay) of a missing doctor, who is part of the gang.&lt;br /&gt;&lt;br /&gt;After the last man dies, and the doctor is horribly disfigured by some strange serum, the true story of the group comes out and that is where it gets interesting and weird. I won't spill it.&lt;br /&gt;&lt;br /&gt;Lugosi was marvelous as the skulking killer.</t>
  </si>
  <si>
    <t>I shot this movie. I am very proud of the film. It was a great experience which shows up on the screen. Halfdan Hussey is an excellent collaborator who had a vision and was able to capture the movie in the exact way we envisioned while prepping the film. The sets are amazing and well crafted for each character. John York and his team built sets that not only fit the characters, they worked well in shooting the film, allowing us to move seamlessly through walls and from one set to another. Each character has an amazing arc, which makes for a great story. I feel like all of the actors gave excellent performances. I disagree with some of the other comments that say the acting was not good. Watch it and decide for yourself.</t>
  </si>
  <si>
    <t>when i first started watching these it became one of my favourite shows. Melissa Joan hart is very funny and talented so were the aunts and the other characters and the star of of the show Salem the cat, he was immensely funny. the first few season in my opinion were the best where Sabrina was a teenager in high school adapting to witch life. they were most funniest, most entertaining and most um... good. i'm not a fan of when they started introducing Brad and Dreamer cause i quite liked Valerie, but they were okay the problem was they were only in it for one season. if you're gonna have new people at least keep them. i didn't like Josh he was a tw*t, i preferred Harvey but then he disappeared. and they got rid of Libby! it would have been awesome if thy had been bickering in theses seven years. and Mr. craft as well, if him and Zelda got married that would have been gold! then Sabrina moves out of her aunts house and into Roxie/Miles/Morgan's house. i didn't like theses people either, it didn't really seem they liked Sabrina. Sabrina seemed to lose her charm and stuff and the aunts seem to be shunned out of her life and into they're own stupid story lines. i kind of stopped watching it for a while and the old re-runs were back and i was like whoo-hoo! LOL. i must say the last few seasons were absolutely terrible.they got rid of the aunts which sucked cause they were a big part of the show. then suddenly she lets those two freeloaders move in to the nice house when they treated he like dirt. and now she's working at some magazine shop so they're putting loads celebrity guest stars into the show, if they're in every episode it kind of ruins it. the programme just really went downhill and lost its luster. i saw the last episode. it had the aunts in it (Zelda was reduced to a candle) and she's about to get married but she runs off with Harvey the end. i would have liked to know what happened after. well thats my review and the only thing i can say is the only thing that stayed it's appealing self through the seven years was Salem the cat.</t>
  </si>
  <si>
    <t>Loretta Castorini (Cher)is a woman in her late thirties, a widow, who lives with her parents in a duplex apartment in Brooklyn. She is engaged to marry Johnny Cammareri (Danny Aiello), a bland man, more out of a resigned duty than actual love. Before their wedding Johnny takes a trip out to visit his mother who is sick and leaves Loretta the function of playing the olive leaf with his brother Ronny by notifying him of their impending wedding. Ronny (Nicholas Cage) hasn't forgiven Johnny for being the cause of his accident which caused him the loss of his hand (and subsequently, his then-bride-to-be), but he does fall for Loretta, and hard. After a heated affair Loretta out of respect for Johnny tries to avoid Ronny, but his dark looks and overpowering masculinity win her over. Meanwhile, Loretta's mother Rose Castorini (Olympia Dukakis) is not only suspecting her husband Cosmo (Vincent Gardenia) is seeing another woman, but is also herself the subject of admiration from a college professor and wonders why do men chase women. Things get complicated when Johnny returns from Sicily to tell Loretta they can't be married.&lt;br /&gt;&lt;br /&gt;The setup is pure sitcom, but the story, written by John Patrick Shanley with a deep understanding for Italian-Americans living in New York, is genuine: he gets the idiosyncrasies of these people and their day-to-day foibles and quirks, and all of the characters have a deep romanticism that comes through in key moments throughout the story. Loretta, a character hardened by the loss of her husband and knowing her chances of happiness are slim, slowly emerges as a woman who is so swept by the sudden recognition of love she becomes the heroine of La Boheme -- the one who acknowledges the love of the man with the wooden hand (in a clever gender reversal), and Cher inhabits the role and makes it hers and in her own style subtly trades her frumpiness to a deep, dark beauty. Ronny is pure fire and Nicholas Cage exudes masculine power as if he were channeling Marlon Brando. The Castorini's and the Cappomaggi's, counterbalancing the central couple, both express their love for each other in two very crucial moments: the latter couple, on the night of the full moon when Loretta and Ronny consummate their affair -- a rare scene depicting love and intimacy among the elderly --, and the former at a tense moment over breakfast when Rose bluntly reveals, in touching words, that she wants Cosmo to stop seeing his mistress Mona (Anita Gillette).&lt;br /&gt;&lt;br /&gt;MOONSTRUCK is not only the romantic comedy and date movie of choice, but also a beautiful examination of love and passion among regular people. The ending is a tour de force of emotional impact, the family situation going beyond the momentary complications to cement it in tradition going back to the days of immigrants, and is one that elevates this movie from being just another feel-good movie to a classic. MOONSTRUCK deservedly got its Oscars for Best Writing, Actress, and Supporting Actress, and has proved to grow beyond its time.</t>
  </si>
  <si>
    <t>This is one of the worst movies i have seen to date, the best part was Christian J. Meoli "Leonard" attempting to act jumping up and down outside the bar, kind-of like i wanted to do on the DVD, to spare the rest of humanity the agony of watching this shitty film. It has a great cast so you keep watching waiting for it to get good, i mean with Sean Astin "Andrew" (played his part perfectly, did a great job, too bad it was in this film), Kyra Sedgwick "Bevan", Ron Livingston "Chad", Renée Zellweger "Poet" (they put her name on the cover she has a total of 1 line and less then 4 seconds in the whole movie...&lt;br /&gt;&lt;br /&gt;If the cast had any dignity, they would go out and buy all the copies of this film and burn them along with Writer / Director George Hickenlooper and Writer John Enbom</t>
  </si>
  <si>
    <t>This movie was boring! &lt;br /&gt;&lt;br /&gt;Yes, there are a few funny moments and jokes, but you cannot base a whole movie on that! &lt;br /&gt;&lt;br /&gt;The characters are too stereotyped, there is no real story - but short episodes with freaky side-characters, who are not freaky enough to make the plot genuine.&lt;br /&gt;&lt;br /&gt;Shame, because most of the actors are acknowledged in Hungary, a mystery why they took the roles. &lt;br /&gt;&lt;br /&gt;This is *not* a new hope for the Hungarian film. It was boring, though it was meant to be genuine or unique. They could have tried much more harder than this... 2 out of 10</t>
  </si>
  <si>
    <t>Hey guys I'm actually in this movie! I didn't even know it was on this site until i looked a few years ago and i was so surprised! I played Pete, the main characters son. It was a great experience and i loved every minute of it. While filming they needed me to be in two places at once, so they used my twin sister as a body double! The finger that pushes the radio button in the car is hers not mine. I still act and do some TV, but not as much. Oh and if you want proof my name is the first one at the top of the scroll.&lt;br /&gt;&lt;br /&gt;Review: I thought the movie was okay but if i wasn't in it, it wouldn't be one of my favorites. I thought the acting was really good, but the story line was only so-so.</t>
  </si>
  <si>
    <t>The true life story of perhaps the greatest football coach the game has ever known. Knute Rockne led the game of football out of the "stone age" with innovations such as the forward pass and offensive formation shifts. But he is probably best known for his motivational locker room speeches. Along the way, he brought fame and glory to a tiny, little, unknown Catholic school in Indiana. Pat O'Brien is incomparable in his role as Rockne. Terrific cast that includes Ronald Reagan who gives a great performance as Notre Dame's first, true superstar, George Gipp.&lt;br /&gt;&lt;br /&gt;For Football aficionados, this is the greatest football movie ever made. Do yourself a favor and rent the black and white version. (Some versions have deleted scenes for some reason) If you got the good version, look for a brief cameo by the immortal Jim Thorpe as he sticks his head in the locker room telling Rockne and the team they only have a few minutes left before the 2nd half begins.</t>
  </si>
  <si>
    <t>This is a really good film and one that I've enjoyed watching several times. Michael Caine's awesome as always. Michael Caine has received kind of a reputation for taking any role in any movie no matter what the quality or lack of same but he does a good turn in playing Sidney. From the start it's so well written. Who would have thought that Ira Levin who wrote such creepy stuff as The Boys from Brazil and Rosemary's Baby could write something this witty. Let's face it - Michael Caine, Chris Reeve, Dyan Cannon, Henry Jones... how are you going to go wrong with a cast this good directed by Sidney Lumet.&lt;br /&gt;&lt;br /&gt;I'm really reticent to go on because if anyone were to give away anything about this film it would be a crime. Just watch it and adore it.</t>
  </si>
  <si>
    <t>Hedy Lamarr who may have been kept by more men on screen than any other actress, is again the kept mistress of Kent Taylor, society playboy and general all around rat. On a boat from the Yucatan after Taylor's given her the brush she tries suicide. But Doctor Spencer Tracy saves her from drowning in the Caribbean.&lt;br /&gt;&lt;br /&gt;Tracy's quite the all around medical fellow. I guess he never heard the word specialist. He runs a clinic in Manhattan for the poor and his trip was a sideline into medical research. Lamarr and he marry and she tries to introduce him into her world and he even becomes a partner of society doctor Louis Calhern. Of course Kent Taylor reenters the picture and the Hollywood inevitable happens.&lt;br /&gt;&lt;br /&gt;Watching I Take This Woman it seemed to me that the writers were very much influenced by Tracy's Oscar winning Boys Town. Unfortunately his role as Doctor Karl Decker ain't a patch on what he did as Father Flanagan. Maybe they were trying to give Father Flanagan a little romance in his life in this film so to speak.&lt;br /&gt;&lt;br /&gt;Tracy and Lamarr did not get along too well. In fact this film was dubbed I Retake This Woman because the original director Joseph Von Sternberg walked off the film, presumably because Lamarr was not working out for him the way Marlene Dietrich did. She did Lady of the Tropics and then MGM went back to filming this with their contract director Woody Van Dyke who was known for the speed of his productions. And a whole new supporting cast was brought in.&lt;br /&gt;&lt;br /&gt;Fortunately both Spence and Hedy had better roles in store for both of them.</t>
  </si>
  <si>
    <t>Well I watched this last night and the one thing that didn't make it completely terrible is that it was straight forward. There was no beating around the bush that this kid was the Anti-Christ. However the movie was just poorly written. For example, they never explained how they made the dentist incident an "Accident" or at the end how the cop just miraculously ended up at the house in time to save the kid without the police even being called yet. The death scenes were just really bad and not entertaining at all. The kid they chose to play the Anti-Christ was boring and they really could've picked a better kid. Just don't waste your time watching this.</t>
  </si>
  <si>
    <t>What the (beep) is going wrong with Disney the last years? Are there totally run out of good ideas? Where is the magic? Where are the good animators, the good songwriters, the good directors, the good... Okay, i know, Walt himself and the famous "nine old man" can't come back. But is this a reason to crank out countless of those cheap sequels and slowly but surely destroying the ideals of Walt Disney? I never rent or bought a Disney-sequel of what movie however. Because i had read much enough about its (absence of) quality. But "Atlantis: Milo's Return" was aired today on TV in Germany and so i watch it. It confirmed my doubts about sequels. It was absolutely boring. Flaw animation, primitive color-rotation, simple characters, some unsuccessful tries to simulate the famous Multiplane-Camera with CGI, mediocre music and a patchwork of different, simple stories. It looks absolutely not like Disney! Not like Disney i know! It looks like one of the countless, cheap and simple animation-series like "DragonballZ", "Beyblade" etc. that aired every day on TV for children.&lt;br /&gt;&lt;br /&gt;My first reaction after showing this crap, was to load "Bambi" in my DVD-Player, to see Disney's immortal magic, depth, spirit and charm again, to see Disney on its climax again, to see the awesome art of handmade animation again. "Bambi" was the first (and until today the only) movie that i give 10 out of 10 stars. But "Atlantis: Milo's Return"? No magic, no depth, no charm, no spirit... It deserved only 3 out of 10!</t>
  </si>
  <si>
    <t>I must admit I do not hold much of New Age mumbo jumbo. When people "exchange energy" I always wonder how much kJ is actually exchanged and how it may contribute to solving the global warming problem. When energy "is enforced" I always wonder how they managed to violate the laws of entropy and still are without Nobel prizes. When people feel how well instinct enables them to flawlessly navigate through the complexities of life I wonder how they fail to do a simple thing like finding the train station.&lt;br /&gt;&lt;br /&gt;But then again, this is not the first movie with plot holes and most of them I find perfectly acceptable and entertaining. If this were the case with "The Celestine Prophecy" I wouldn't burn this movie down, but unfortunately it isn't. Every actor seems to be bored out of his head and unable to grasp what he are actually supposed to be doing on location. This results in many "Ah-s" and "Oh-s", like I tend to do when talking about quantum physics with somebody who actually knows what he is talking about and pretend to understand.&lt;br /&gt;&lt;br /&gt;The direction is uninspired as well. You might expect something more from the guy who did "What dreams may come", but hey, I supposed he got well paid for the job and adopted the attitude of a New York taxi driver: "It's your money, buddy.." The only one who seems to be having fun is all-time bad guy Jürgen Prochnow. Not only does he have a job, he is one of the few actors in this movie who may have a few wise cracks at this eternal and terribly boring New Age chatter.&lt;br /&gt;&lt;br /&gt;This movie is much like one of these dinner dates when you find out that your date is actually a horrible bore who seems to be unable to shut up. At one moment in time it seems the words turn into small ping pong balls that are thrown to your head incessantly until it hurts.&lt;br /&gt;&lt;br /&gt;If you want to have a good time and have to choose between this movie and sticking safety pins in your eyelids, take my advise: choose the latter.</t>
  </si>
  <si>
    <t>This review contains spoilers for those who are not aware of the details of the true story on which this movie is based.&lt;br /&gt;&lt;br /&gt;The right to be presumed "Innocent until proven guilty" is a basic entitlement of anyone in a civilised society; but according to Fred Schepisi's partisan but sadly convincing story of a famous Australian murder trial, it was not granted to Lindy Chamberlain, accused of killing her baby. The story suggesting her innocence was unlikely (a dingo was alleged to have taken it), but those implying her guilt even more so, and there was no solid evidence against her. But the Australian public was transfixed by the possibility of her guilt, and the deeply religious Chamberlains appeared creepy when appearing in the media (and the media themselves, of course, were anything but innocent in this process). So although cleared by an initial inquest, they were later prosecuted and convicted. Although Chamberlain was eventually released, this shamefully only followed the discovery of new evidence "proving" their innocence, something no defendants should have to produce.&lt;br /&gt;&lt;br /&gt;'A Cry in the Dark' is well acted throughout, especially by Meryl Streep, who puts on a convincing Australian accent (at least to this Pom's ears) and manages keep Lindy sympathetic (to us) while still conveying how she managed to become a national hate figure. The scenes where she actually gets imprisoned are simple but heartbreaking, because we believe in the characters as real. &lt;br /&gt;&lt;br /&gt;Regardless of the accuracy of its portrayal of this story (something I can't comment on), the wider theme of this film will ring horribly true to anyone with a passing knowledge of the British popular press and its ruthless habit of appealing directly to their readership's least charitable instincts. No legal system will ever be perfect; but the current cry against asylum seekers in contemporary British tabloids comes from exactly the same pit of evil as the voices that put Lindy Chamberlain away. I'm not a religious man, but the Bible still contains some killer lines (if you'll excuse the pun). "Judge not lest ye be judged" is one of them.</t>
  </si>
  <si>
    <t>Seriously - avoid this movie at any cost. I just saw it in my first "sneak preview" ever and although I paid non-refundable money for it, I walked out of the cinema after a mere 15 minutes. Which already includes 2 minutes of discussion among my friends whether or not to leave. First time EVER I walked out of a movie. And I lived through some pretty bad ones.&lt;br /&gt;&lt;br /&gt;It's one of those films that is dubbed (and badly so) even though it is shown in its original language. It relies on the oldest, simplest and cheapest jokes in the book. On the military ("What do we do once we reach the fighting zone?" - "You get out of the car and die"; actually, it's much funnier to read here that the way it was delivered in the film), on drugs (a guy eats some "space cookies", behaves really silly and misses his wedding or has to live through it while high - all badly written and acted), on women in the army ("Why do we only get trumpets? We were promised guns!" - "That's the way it is, that's the way it'll stay")... Argh. Okay, you might actually find these genuinely funny, but in that case you seriously scare me.&lt;br /&gt;&lt;br /&gt;Additionally, I have seen better acting in the kind of soft porn films you get on European late night TV. So it had lame jokes (delivered badly), beyond lower average acting, lacked pace, was badly dubbed and edited  It just didn't work. At least not on any level used as a measure for films.&lt;br /&gt;&lt;br /&gt;I would even be so bold as to say that this flick proves that there are people who can be a lot less funny zan zee Germans. And that's saying something if you like stereotypes. (Which I don't, it's nice to play with them, though. Just in case somebody thinks I'm not being PC enough.)&lt;br /&gt;&lt;br /&gt;Instead of going to see this film, do something useful. Try to teach crocheting to prawns, paint your toenails in a really irritating colour, disassemble your bicycle, change some light bulbs, try to understand Einstein's theories, convert to a different religion and back - in fact, go and listen to "Last Christmas" by Wham! on endless repeat. Anything, but don't watch this awful flick.</t>
  </si>
  <si>
    <t>I liked it better than House Party 2 &amp; 3. The cast was hilarious and cool at the same time. Chris Stokes, who directed the film, has a very humorous cameo in it as a car repairman; look for his mom who plays the lead character, John John's grandmother. And you can hear her rap the title song "Down to the Last Minute" at the end of the film as the credits roll. She's very funny and a really good actress, as well. The young actors who star in it (the main trio), and who in reality are part of the music group IMx, did a superb job. Before this film I had not paid much attention to this r &amp; b group. Now I'm a fan. The music number in the House Party scene alone is worth checking out the movie. I was pleasantly surprised. I loved it.</t>
  </si>
  <si>
    <t>I've seen many Dustin Hoffman's movies like Straw Dogs or Rain Man and I liked them, but his characters are much to often calm or even shy persons. I expected him to be in this movie the same as he was in Straw Dogs, but I saw a totally different person. He was much more energetic in this film and kinda reminded me of Al Pacino in Serpico. The movie was very interesting from beginning to the end. I liked the way Dustin Hoffman's character was ready to do just about everything to stay with his son. This movie is also revealing. Personally, I think it shows that people should learn to find a compromise them self without involving other people into issue.</t>
  </si>
  <si>
    <t>This esteemed production has it's fans. But to paraphrase the classic bad review of 'Mary Reilly,' Moby Dick is like a painting, only slower.&lt;br /&gt;&lt;br /&gt;This is because the philosophical grounds for a movie "production" are never to make a great film, rather it's to substitute the lack of a strong guiding idea (in this case for a books transference to film) with a list of hopelessly atomized, undynamic but dazzling conceits in an effort to trick viewers into thinking they've seen greatness. As viewers &amp; critics are apt to fall for this, Oscars follow, feeding the whole dumb equation.&lt;br /&gt;&lt;br /&gt;I don't share in the pleasure all these reviewers found. Moby Dick is stunningly uninvolving. Actors dutifully recite essays about Jonah, Moby Dick, the ocean, Moby Dick, Moby Dick... all things that can't respond, and not one of which is absorbing in the slightest. It's dramatically inert. It doesn't build. In narrative terms Moby Dick (as a movie) is little more than a foregone conclusion in search of an actual story. After half an hour I was muttering "Oh terrific... another oath ...another 4 minute soliloquy!"&lt;br /&gt;&lt;br /&gt;In the failed effort to involve you, it's a pretty campy overacting showcase. A lot of grey hair here. Starbuck is supposed to be a golden god. (!)&lt;br /&gt;&lt;br /&gt;One knows one is looking at a great director when he makes the medium his own rather than trying to replicate the feel of someone else's paintings &amp; palette, or reverently embalming a classic as Huston does here. Paintings and books are nice but they're a different mediums. A movie like this fails to grasp that an honestly enjoyable piece of crap (Village of the Damned) is better in most respects than an insufferable piece of culture. This is the Eat Your Vegetables school of film-making.&lt;br /&gt;&lt;br /&gt;One appreciates the work that must have been done to make the movie, but not the narrative. Only a few segments reflecting maritime research are interesting; the recording of shanties as a means of structuring work &amp; various sea efforts; and the technology of whaling. And that doesn't call for a two-plus hour movie.</t>
  </si>
  <si>
    <t>Chip Foose is an absolute genius and the end result of the projects are truly amazing. The co-hosts do a good job. I particularly enjoy watching the "project" come together. The end results are much better than when they came off the assembly line what with the mechanical and cosmetic advances of today. However, I do get annoyed somewhat at the fact the "projects" seem to be the property of the already rich and/or famous. It's too bad the ones getting overhauled can afford the undertaking. Let's see now, Vince Neill of Motley Crew gets a car make over for his buddy. Hello! If he (Neill) were a true friend he would have paid to have his friend's car restored. What a joke! Another episode shows a middle aged seemingly well-to-do gal getting her '56 caddy named Betsy done. The husband of 30+ years was behind it all. The couple looked like money was not in short supply. What a shame. I guess the lunch pail guys like me will have to save for the day that will never come. I happen to own a '53 Ford project Chip. Will somebody pick me?</t>
  </si>
  <si>
    <t>...okay, maybe not all of it. Lured by the false promise of bikini-clad women on the movie's cover...but the HORROR...THE HORROR... ...whatever you do, do NOT watch this movie. Gouge out your eyes, repeatedly bash your skull in...do what it takes. Never again--never forget!&lt;br /&gt;&lt;br /&gt;</t>
  </si>
  <si>
    <t>Even a decade after "Frontline" aired on the ABC, near as I can tell, "current affairs" programmes are still using the same tricks over and over. Time after time, "Today Tonight" and "A Current Affair" are seen to be hiding behind the facade of journalistic professionalism, and yet they feed us nothing but tired stories about weight-loss and dodgy tradesmen, shameless network promotions and pointless celebrity puff-pieces. Having often been subjected to that entertainment-less void between 'The Simpsons' at 6:00 PM and 'Sale of the Century' (or 'Temptation') at 7:00 PM, I was all too aware of the little tricks that these shows would use to attract ratings.&lt;br /&gt;&lt;br /&gt;Fortunately, four rising comedians  Rob Sitch, Jane Kennedy, Santo Cilauro and Tom Gleisner  were also all too aware of all this, and they crafted their frustrations into one of the most wickedly-hilarious media satires you'll ever see on television. The four entertainers had already met with comedic success, their previous most memorable television stint being on 'The Late Show,' the brilliant Saturday night variety show which ran for two seasons from 1992-1993, and also featured fellow comedians Mick Molloy, Tony Martin, Jason Stephens and Judith Lucy.&lt;br /&gt;&lt;br /&gt;"Frontline" boasts an ensemble of colourful characters, each with their own distinct and quirky personality. The current-affairs show is headed by nicely-groomed Mike Moore (Rob Sitch), an ambitious, pretentious, dim-witted narcissist. Mike works under the delusion that the show is serving a vital role for society  he is always adamant that they "maintain their journalistic integrity"  and his executive producers have excelled into getting him to believe just that. Mike is basically a puppet to bring the news to the people; occasionally he gets the inkling that he is being led along by the nose, but usually this thought is stamped out via appeals to his vanity or promises of a promotion.&lt;br /&gt;&lt;br /&gt;Brooke Vandenberg (Jane Kennedy) is the senior female reporter on the show. She is constantly concerned about her looks and public profile, and, if the rumours are to be believed, she has had a romantic liaison with just about every male celebrity in existence. Another equally amoral reporter, Marty Di Stasio, is portrayed by Tiriel Mora, who memorably played inept solicitor Dennis Denuto in the Australian comedy classic, 'The Castle.' Emma Ward (Alison Whyte) is the Line Producer on the show, and the single shining beacon of morality on the "Frontline" set. Then there's the highly-amusing weatherman, Geoffrey Salter (Santo Cilauro), Mike's best friend and confidant. Geoff makes a living out of always agreeing with Mike's opinion, and of laughing uproariously at his jokes before admitting that he doesn't get them.&lt;br /&gt;&lt;br /&gt;For each of the shows three seasons, we are treated to a different EP, Executive Producer. Brian Thompson (Bruno Lawrence), who unfortunately passed away in 1995, runs the programme during Season 1. He has a decent set of morals, and is always civil to his employees, and yet is more-than-willing to cast these aside in favour of high ratings. Sam Murphy (Kevin J. Wilson) arrives on set in Season 2, a hard-nosed, smooth-talking producer who knows exactly how to string Mike along; the last episode of the second season, when Mike finally gets the better of him, is a classic moment. Graeme "Prowsey" Prowse (Steve Bisley), EP for the third season, is crude, unpleasant and unashamedly sexist. It's, therefore, remarkable that you eventually come to like him.&lt;br /&gt;&lt;br /&gt;With its cast of distinctive, exaggerated characters, "Frontline" has a lot of fun satirising current-affairs programmes and their dubious methods for winning ratings. Many of the episodes were shot quickly and cheaply, often implementing many plot ideas from recent real-life situations, but this never really detracts from the show's topicality ten years on. Celebrity cameos come in abundance, with some of the most memorable appearances including Pauline Hanson, Don Burke and Jon English. Watch out for Harry Shearer's hilarious appearance in the Season 2 episode "Changing the Face of Current Affairs," playing Larry Hadges, an American hired by the network to reform the show.&lt;br /&gt;&lt;br /&gt;Particularly in the third season, I noticed that "Frontline" boasted an extremely gritty form of black humour, uncharacteristic for such a light-hearted comedy show. Genuinely funny moments are born from Brooke being surreptitiously bribed into having an abortion, murder by a crazed gunman and Mike treacherously betraying his best friend's hopes and dreams, only to be told that he is a good friend. The series' final minute  minus an added-scene during the credits, which was probably added just in case a fourth season was to be produced  was probably the greatest, blackest ending to a comedy series that I've yet seen.&lt;br /&gt;&lt;br /&gt;Below is listed a very tentative list of my top five favourite "Frontline" episodes, but, make no mistake, every single half-hour is absolutely hilarious and hard-hitting satire.&lt;br /&gt;&lt;br /&gt;1) "The Siege" (Season 1)&lt;br /&gt;&lt;br /&gt;2) "Give 'em Enough Rope" (Season 2)&lt;br /&gt;&lt;br /&gt;3) "Addicted to Fame" (Season 3)&lt;br /&gt;&lt;br /&gt;4) "Basic Instincts" (Season 2)&lt;br /&gt;&lt;br /&gt;5) "Add Sex and Stir" (Season 1)</t>
  </si>
  <si>
    <t>Laughable would be a good term to describe this movie. But, since this movie deserves nothing good said of it, I'll use the term god-awful instead.&lt;br /&gt;&lt;br /&gt;Centering around the adventures of a bunch of eco-warriors investigating the nefarious doings of the military on a semi-tropical island, the lack of a budget rapidly becomes apparent. Michael Pare (a real actor! But only in the sense that Pinocchio was a real boy...) leads the bunch of fools through a series of monster chase-and-gobble-hapless-victim scenes. There is some vague attempt at pseudo-science to explain the presence of the giant reptiles, but it convinces the viewer about as well as the acting does.&lt;br /&gt;&lt;br /&gt;As if this doesn't insult the viewer enough, the movie also features what I'll call "Guns of never-ending ammunition". I never saw Mickey Parrot or his female side-kick change clips once during the entire film, yet I can positively report they cap off at least 40 rounds each in any scene where they are required to fire their weapon. Forty rounds may not seem like that many, but we are talking standard handguns here. I figure 15 round clip, tops. And remember, they never change clips, nor even appear to carry any extra ammo.&lt;br /&gt;&lt;br /&gt;It's dumb-assery like this which consigns movies to the eternal fires of celluloid hell, and rightly so. The third-rate CGI does little to help matters and the acting is best laughed at, else you'll start crying. Why SciFi Channel repeatedly churns out this mush is anyone's guess.&lt;br /&gt;&lt;br /&gt;My advice....give this one a wide berth...a very wide berth!</t>
  </si>
  <si>
    <t>One of John Ford's best films 'The Informer' doesn't feature any grand scenery of the American West. Instead the intense drama Ford was known for plays out on the no less rugged terrain of British character actor Victor McLaglen's face. The former prizefighter, who once faced Joe Louis in the ring, delivers an Academy Award-winning portrayal of disgraced IRA soldier Gypo Nolan on the worst night of his life.&lt;br /&gt;&lt;br /&gt;The plot is gracefully simple: In 1922 Dublin, a starving and humiliated man who's been thrown out of the IRA for being unable to kill an informant in cold blood, himself becomes an informant. For £20 he betrays a friend to "the Tans" and for the rest of the night he drinks and gives away his blood money in rapidly alternating spasms of guilt, denial, self-pity, and a desperate desire to escape the consequences of his actions. &lt;br /&gt;&lt;br /&gt;It is the remarkable complexity given to the character of the seemingly simple Gypo that is the film's most impressive achievement. In most movies a burly lout of Gypo's type would be cast as the heavy, he'd have at best two or three lines and be disposed of quickly so the hero and the villain could have their showdown. In 'The Informer' Gypo himself is both hero and villain, while the showdown is in his inner turmoil, every bit of which is explicitly shared with the audience.&lt;br /&gt;&lt;br /&gt;Because Liam O'Flaherty's novel had previously been filmed in 1929, RKO gave Ford a very modest budget. The director and his associates, particularly cinematographer Joseph H. August, turned this to their advantage in creating a claustrophobic masterpiece about a man at war with himself. In addition to McLaglen's Oscar 'The Informer' also won John Ford his first along with wins for Best Screenplay and Best Score.</t>
  </si>
  <si>
    <t>This movie awed me so much that I watch it at least once a year. At times I find it uncomfortable. At times I find it empowering. And I always find the characters human and real. It is a movie that shows you the gritty reality of life in LA, starting with the recurring helicopter search lights scanning for the dangers lurking so close to the ordinary lives being carried on by the characters. It is also a movie that shows you how the kindness of a stranger can change your life and empower you to make a difference. Grand Canyon reminds you that every action you take, whether intended or not, has powerful repercussions. I found this movie to be similar in many ways to Robert Altman's film Short Cuts. Both had a star-studded roster of perfectly cast actors &amp; actresses and both movies allowed you to gradually see how the the characters interrelated with one another and affected each other, for better or worse. Grand Canyon did a better job of providing a cohesive message, (hope in the face of despairing reality), than Altman's film, although I found them both intriguing in their own way. This film is a definite must see!!!</t>
  </si>
  <si>
    <t>Having watched this film years ago, it never faded from my memory. I always thought this was the finest performance by Michelle Pfeiffer that I've seen. But, I am astounded by the number of negative reviews that this film has received. After seeing it once more today, I still think it is powerful, moving and couldn't care less if it is "based loosely on King Lear".&lt;br /&gt;&lt;br /&gt;I now realize that this is the greatest performance by Jessica Lange that I've ever seen - and she has had accolades for much shallower efforts.&lt;br /&gt;&lt;br /&gt;A Thousand Acres is complex, human, vibrant and immensely moving, but surely doesn't present either of the primary female leads with any touch of glamour or "sexiness". I don't think this is well received in these times.&lt;br /&gt;&lt;br /&gt;Perhaps one reason for this film's underwhelming response lies in the fact that the writer (Jane Smiley(, screenplay (Laura Jones), and director (Jocelhyn Moorehouse) are all women. I know that, in my younger days, I wouldn't have read a book written by a woman. I didn't focus on this fact until years later.&lt;br /&gt;&lt;br /&gt;If you haven't seen this movie or gave it a chance in the past, try watching it anew. Maybe you are ready for it.</t>
  </si>
  <si>
    <t>Love In Limbo is my all-time favoirite movie. (set in W.A) It is hilairious and has an excellent cast including a group of three gorgeous actors, Russell Crowe (As Arthur), back in the day when he actually looked HOT with short hair and no facial hair. Aden Young (Barry McJannet), and Craig Adams as Ken Riddle.&lt;br /&gt;&lt;br /&gt;Ken is a senior high school student obsessed with sex and becomes expelled for selling pornographic drawings to his classmates. He starts a new job at his uncles clothing factory and becomes close with another new guy Barry McJannet, who buys a car so that they can go out and pick up chicks. They become mates with the goody-twoshoes geek Arthur Baskin (Crowe) and the three guys drive up to Kalgoorlie to vsit a brothel and lose their virginity......&lt;br /&gt;&lt;br /&gt;Watch it, its a classic!! For so long i have been TRYING to get a hold of a DVD or Soundtrack, anyone let me know if you've got em.</t>
  </si>
  <si>
    <t>Martin Sheen, Michelle Phillips, Stuart Margolin and the late Vic Morrow are the human stars of this movie about a young man looking for answers about his brother's death. Mr. Sheen, Mr. Margolin and Mr. Morrow all turn in first rate performances in their respective roles; Ms. Phillips has the slightly less than enviable task of trying to spice up a made-for-TV movie (twenty-five years ago), by supplying the "sex interest" in an otherwise sexless film. The real star, however, is the "California Kid"; a 1934 Ford coupe, borrowed from "Jake" Jacobs, put before a camera and given a workout that'll leave the viewer panting, gasping and holding the edge of the seat with breathless anticipation.&lt;br /&gt;&lt;br /&gt;The action scenes are spectacular, (although some of the dialog is a bit lame) making for a fine evening's diversion. This is how all "car movies" should be made.&lt;br /&gt;&lt;br /&gt;Try to catch this one on the late movie channel; it's well worth the missed sleep.</t>
  </si>
  <si>
    <t>I saw this movie in 1979, I was 17 or 18, when it was released. The theater was perhaps 1/4 full when the movie started. Ten minutes into the movie me and the friend who went with me to see the film were the only two people in the theater. The movie was really weird and had no plot or reason to its script and people demanded their money back. We decided to stay for the ENTIRE movie.... why endure such torture??... here's why. We wanted to be true movie critics... to have a standard to base all other movies on it is hard to justify saying you have seen the best movie (a 10)they always come up with something better. But, it is easy to be able to base all other movies off of the worst movie ever made (and this is it... a 1 at best). There may be other movies out there that truly qualify as a 1, but I have yet to see them. I now base all movies I see on a scale based on this worst....I AM A TRUE MOVIE CRITIC...he he.</t>
  </si>
  <si>
    <t>This movie could have been very good, but comes up way short. Cheesy special effects and so-so acting. I could have looked past that if the story wasn't so lousy. If there was more of a background story, it would have been better. The plot centers around an evil Druid witch who is linked to this woman who gets migraines. The movie drags on and on and never clearly explains anything, it just keeps plodding on. Christopher Walken has a part, but it is completely senseless, as is most of the movie. This movie had potential, but it looks like some really bad made for TV movie. I would avoid this movie.</t>
  </si>
  <si>
    <t>This is the first Jean Renoir Silent film I have watched and perhaps rightly so since it is generally regarded to be his best, besides being also his first major work. Overall, it is indeed a very assured and technically accomplished film which belies the fact that it was only Renoir’s sophomore effort. For fans of the director, it is full of interesting hints at future Renoir movies especially THE DIARY OF A CHAMBERMAID (1946) and THE GOLDEN COACH (1952) – in its depiction of a lower class femme fatale madly desired by various aristocrats who disgrace themselves for her – but also THE RULES OF THE GAME (1939) – showing as it does in one sequence how the rowdy servants behave when their masters' backs are turned away from them – and FRENCH CANCAN (1955) – Nana is seen having a go at the scandalous dance at one point. Personally, I would say that the film makes for a respectable companion piece to G.W. Pabst’s PANDORA’S BOX (1928), Josef von Sternberg’s THE BLUE ANGEL (1930) and Max Ophuls’ LOLA MONTES (1955) in its vivid recreation of the sordid life of a courtesan.&lt;br /&gt;&lt;br /&gt;Having said all that, the film was a resounding critical and commercial failure at the time of its release – a “mad undertaking” as Renoir himself later referred to it in his memoirs which, not only personally cost him a fortune (he eventually eased the resulting financial burden by selling off some of his late father’s paintings), but almost made him give up the cinema for good! Stylistically, NANA is quite different from Renoir’s sound work and owes a particular debt to Erich von Stroheim’s FOOLISH WIVES (1922), a film Renoir greatly admired – and, on a personal note, one which I really ought to revisit presto (having owned the Kino DVD of it and the other von Stroheims for 4 years now). Anyway, NANA is certainly not without its flaws: a deliberate pace makes itself felt during the overly generous 130 minute running time with some sequences (the horse race around the mid-point in particular) going on too long.&lt;br /&gt;&lt;br /&gt;The overly mannered acting style on display is also hard to take at times – particularly that of Catherine Hessling’s Nana and Raymond Guerin-Catelain’s Georges Hugon (one of her various suitors)…although, technically, they are being their characters i.e. a bad actress (who takes to the courtesan lifestyle when she is booed off the stage) and an immature weakling, respectively. However, like Anna Magnani in THE GOLDEN COACH, Hessling (Renoir’s wife at the time, by the way) is just not attractive enough to be very convincing as “the epitome of elegance” (as another admirer describes her at one stage) who is able to enslave every man she meets. Other notables in the cast are “Dr. Caligari” himself, Werner Krauss (as Nana’s most fervent devotee, Count Muffat), Jean Angelo (as an initially skeptical but eventually tragic suitor of Nana’s) and future distinguished film director Claude Autant-Lara (billed as Claude Moore and also serving as art director here) as Muffat’s close friend but who is secretly enamored with the latter’s neglected wife! &lt;br /&gt;&lt;br /&gt;The print I watched – via Lionsgate’s “Jean Renoir 3-Disc Collector’s Edition” – is, for the most part, a lovingly restored and beautifully-tinted one which had been previously available only on French DVD. Being based on a classic of French literature (by Emile Zola, no less), it cannot help but having been brought to the screen several times and the two most notable film versions are Dorothy Arzner’s in 1934 (with Anna Sten and Lionel Atwill and which I own on VHS) and Christian-Jaque’s in 1955 (with Martine Carol and Charles Boyer, which I am not familiar with).</t>
  </si>
  <si>
    <t>This movie tries to run away to the typical 'I'm fighting because I'm obliged to defend the fatherland. The NAZI's are all bad guys, I'm against them' (typical of German war movies). How? By not talking too much about it, and just referring the war and the POW's. Nevertheless I would like to see a German movie which would be something between the extremity of Come And See and the "bad NAZI's" Das Boot. I say this because, excluding this factor, the German movies are the best depicting 2nd world war and the German side. You easily see some of the German hierarchical relations, very different from the ones in US army.&lt;br /&gt;&lt;br /&gt;This is a movie which tries to get a real sight of what was Stalingrad, and I was not there, and I doubt most people were there now, but if I would choose one movie depicting this battle, for sure would not be the all American Enemy At The Gates. Why do I say this? Because even the best soldiers are not hero's, and given the conditions they may regard their own lives instead of the fatherland. This goes for all the ranks, and in the end you see von Paulus giving the example.</t>
  </si>
  <si>
    <t>I managed to see this at what I think was the second screening in the world, a few days after its opening at the Dublin International Film Festival. While I was attending another film two nights later at the same theater, I saw Brendan Gleeson, Paul Mercier and the rest of the cast &amp; crew at another promotional screening of Studs.&lt;br /&gt;&lt;br /&gt;I have to say that I was bitterly disappointed with the film, I was by no means expecting a masterpiece, but what was presented to me, I believe lacked all the crucial elements of the genre it had set itself into. Before I continue, two things, I accept that some filmmakers like to subvert generic expectations, here this is simply not the case. Secondly, I know that it was based on a play (which I haven't read but have been informed that it isn't a shimmering piece of literature), but this does not excuse the massive narrative problems that permeate the film.&lt;br /&gt;&lt;br /&gt;My main problem with the film is the script, forget that it was based on a play, as a sports comedy it simply doesn't work, the down and out team are trying to win a football cup, few of the games are shown (when they are, it is very short) and we are not given any satisfaction due to any of their sporting achievements. Having read so far, you might assume that it is not a strict sports film but a psychological study of the relation between a "charlatan" of a manager and his hopeless team. It certainly does not achieve this, I'm not even sure if it was aiming to. Any attempt to shed light on the history of any of the characters is hackneyed and peripheral. Overall, I found the script lacking in many respects.&lt;br /&gt;&lt;br /&gt;I do think the performances and the music were good and technically, the film was well made. But aside from those points, which should be expected from any Irish film at this stage, I left the theater feeling very disappointed.&lt;br /&gt;&lt;br /&gt;My judgment may seem harsh but I do think there is some hope for a strong national Irish cinema in the near future and this simply does not back that argument. As Studs has become a recommended Dublin Cineworld film (I was part of the audience at that screening), most people would seem to be disagreeing with me, so that means you should probably make your own judgment of the film.</t>
  </si>
  <si>
    <t>Nightmare Weekend stars a cast of ridiculous actors with even less of an idea of what is going on than the director had, if you can imagine that. There is no decipherable plot or story, the special effects are a joke, and even the sound is terrible. This film was directed by Henry Sala. It was the only film that he ever directed, and the reason is obvious.</t>
  </si>
  <si>
    <t>I have lost count of how many reviews I've written on Slaughter High. I've read a lot of bad ones and I will say right now this is a fantastic movie. Simon Scuddamore made his fame in a short time for his well known suicide, and even though this was his only film, he is what made the movie so great. At first I did not know anything about Simon until I read a review about his suicide. Then I found out due to the current webpage at www.IMDb.com he was born in 1957, in Dayton, Ohio. Simon may have played the most pathetic character known to man, but his real life self certainly had their strenghths and weaknesses. He did a good acting job, who can disagree? I always wondered how he felt showing himself naked in a movie. Must have been pretty embarrassing to say the least. I first saw this movie when I was 12 in the sixth grade. I agree with some pointers like the girl would not take a bath after somebody was murdered, and that high schools do NOT have bath tubs! I think Caroline Munro who was 36 at the time was the only other star that had any dignified acting talent, and unfortunately for Simon's death he made no future films. The reason(s) for his suicide are a mystery, and hopefully will be discovered in the near future. Doing the math on his webpage it tells you he was 29 years old when he made Slaughter High. He looked like a teenager. I give this film two thumbs up, the best horror film made. Probably because of their horrible acting the others didn't make fame in the movie business. -Jacob Young</t>
  </si>
  <si>
    <t>I do not generally appreciate light-weight attempts at creating humourous stories, which means that "Anita no perd el Tren" cannot score very high for me. The story is good: a middle-aged but still good-looking woman finds a new love. But the attempts at making this film as a romantic comedy only managed at times to be somewhat comical. &lt;br /&gt;&lt;br /&gt;Rosa María Sardà has ably demonstrated that she can be a serious actress in such productions as "Amic/Amat" (qv), "Todo Sobre mi Madre" (qv), "Las Amargas Lágrimas de Petra von Kant" (qv) and "El Embrujo de Shanghai" (qv). However the powers that be have over the years dished her out a lot of trivial stuff, for the cinema and for TV. Something similar could be said of José Coronado: perfectly able to produce serious performances. María Barranco belongs safely in this grouping.&lt;br /&gt;&lt;br /&gt;Such that, in the end, I was left with the feeling that I would be real pleased to see a new making of this film, in a serious tone, which would allow the actors to really show their performing skills. And the curious thing is that it should be done with exactly the same leading actors. Wasted talent on a rather silly film that could have been very promising indeed.</t>
  </si>
  <si>
    <t>Lone Star Productions sure churned them out in the 1930's, and "Star Packer" has the feel of one of the more rushed ones. John Wayne is U.S. Marshal John Travers, investigating a crooked hoodlum known only as "The Shadow", responsible for stealing cattle, stage holdups and the like, and giving orders from behind the door of a phony wall safe. Yakima Canutt is Travers' trusty Indian sidekick, appropriately named as... well, "Yak".&lt;br /&gt;&lt;br /&gt;Early on, we find out that Cattlemens Union head Matt Matlock (George pre-Gabby Hayes) is really The Shadow; the dead giveaway is when he offers to buy out his (supposed) niece Anita's half of the Matlock Ranch, since "this is no place for a girl". As Anita, Verna Hillie doesn't have much to do in the film, although in a comic moment, she gets to use a six shooter to blast the butt of one of the villains in a night time scare raid.&lt;br /&gt;&lt;br /&gt;There are a few curiosities in the film - for one, Wayne's character alternately rides a white horse and a dark horse in the first half of the film. In what could have been a neat device, a hollowed out tree stump used by a henchman is located right in the middle of the street. And finally, the movie doesn't truly live up to it's name, as Sheriff Travers never wears a badge throughout the film, that is, a star packer without a star.&lt;br /&gt;&lt;br /&gt;The horse chases, the runaway stage scenes, the stagecoach off the cliff (another curiosity, the horses conveniently get loose from the stage) are all pretty standard stuff. But John Wayne fans will want to see this one for the charisma he displayed early on in his career. For those more critical, the white kerchiefs worn around the forehead by the good guy posse could only mean that they all had a headache.</t>
  </si>
  <si>
    <t>It was clear right from the beginning that 9/11 would inspire about as many films as World War II and Vietnam combined; however, there is certainly a big danger that most of these films to come are about as good (or rather: bad) as Pearl Harbor. It is a great luck that the first international release about 9/11 is not a cheesy love story starring a bunch of pretty faces, but a collective work of 11 directors from the entire world.&lt;br /&gt;&lt;br /&gt;I'm not intending to say that all 11 episodes are great (Youssef Chahine's, for example, has a needless prologue with too many cuts and Shohei Imamura's has a really bizarre ending) or that the segments are in the right order (Imamura's, being the only one not referring directly to the Twin Towers, should open the film, not end it, Alejandro Gonzales Inarritu's should be the last one instead, as it's the most impressive one). But it is an impressing effort and an interesting portrayal of the way other parts of the world react to the collapse of the twin towers.&lt;br /&gt;&lt;br /&gt;Consider Samira Makhmalbaf's opening segment, in which an Afghan teachers tries to explain to her pupils what happened in New York and unsuccessfully suggests a one-minute silence. Or Idrissa Ouedraogo's part (which features a bin Laden-double so much resembling the real one that you'll be shocked when you see him, I promise), in which 5 boys muse about good things that can be done with the reward put out on Laden.&lt;br /&gt;&lt;br /&gt;There's a surprisingly good (and extremely angry) segment by Ken Loach about a man from Chile talking about what he calls "our Tuesday September 11" - that September 11 in 1973 when their elected president Allende was killed and Pinochet installed his dictatorship - with the generous help from Henry Kissinger and the CIA. This could have become a terrible effort in Anti-Americanism, but it did become a sad tale and shares my recognition for the best segment with Inarritu's (mainly sound impressions and phone calls from the hijacked planes to a black screen, sometimes a few pictures of people falling down the WTC and finally a collapsing tower, ending with the screen brightening up and one question appearing) and Amos Gitai's about a hysterical reporter trying desperatly to get on air after a car bomb exploded in Tel Aviv (hard to recognize, but this one is a masterpiece of choreography).&lt;br /&gt;&lt;br /&gt;All these different segments (I haven't mentioned yet Claude Lelouch's about a deaf girl, Danis Tanovic's about a demonstration of the Women of Srebrenica, Mira Nair's - strange, but it takes an Indian director to make the part that is probably most appealing to Western tastes - about a Muslim family whose son is under a terrible suspicion after 9/11 and Sean Penn's with Ernest Borgnine (yes, Ernest Borgnine) as a widower leading the most depressive life one can imagine) add up to a unique film not easy to watch and hard to forget. I am sure this film will be a classic known to everyone thirty years from now. I hope it will be remembered for starting a long tradition of world cinema movies. But, alas, it's far more probable it will be remembered as a one-film-only effort. And as the one of the few 9/11 movies made by then that don't reduce this terrible event to a love story with a happy end just to please the audience.</t>
  </si>
  <si>
    <t>Just finished watching American Pie: Beta House and I gotta say, this was such a garbage pile of crap. The first 3 American Pies were hilarious, the last 3 were a joke and should not have been called American Pie.&lt;br /&gt;&lt;br /&gt;As you figured out from the title of the movie, Beta House, is about a fraternity, freshmen, girls and, the most original part of them all, falling in love. Of course, the guy that has his way with the chicks is Stifler, who, along with his mates, tries to complete another apparently impossible task. It was unrealistic and super fake. Its just really predictable and the plot is so weak. Both sides of the college battle to see who gets the whole thing (something like that) To sum it up: awful acting + dull script + wrong use of the American Pie franchise = total waste of time! This movie is unbearable. I give it a two out of ten, although most of it sucked there were lots of nudity and pretty girls, like 2 funny scenes :)</t>
  </si>
  <si>
    <t>As I saw the movie I was really shocked to see what the 60's was about. I know I may be wrong about some things, but it seemed like the 60's really had an effect on people of the time. Some people said they would want to go back to the 60's. From what I saw I would say yes for the excitement and no for the outcome. But that's my opinion.</t>
  </si>
  <si>
    <t>"Haaaarrrryyy!" &lt;br /&gt;&lt;br /&gt;The amplified, dispassionate female voice could have been Leona Helmseley in heat but, no, it belongs to Allison Hayes as Nancy Archer, the 50-Foot Woman of the title. In the most infamous role of her film career, Allison's performance literally rips off the roof. In fact, make that a couple of roofs.&lt;br /&gt;&lt;br /&gt;Jaw-droppingly tacky, "Aot50FW" is the tale of Nancy, a neurotic, boozy heiress and her loveless Lothario husband, Harry (William Hudson, who also co-starred opposite The Amazing Colossal Man). Nancy has a close encounter of the third kind, in the desert, with a bald giant from outer space who wears a mini-skirt and gladiator sandals, and who has a thing for Nancy's jewelry. What he does to her once he's carried her off is probably best left a mystery, but soon Nancy starts to grow.&lt;br /&gt;&lt;br /&gt;Treading into the center of town on tranquilizers, tightly wrapped in nothing but the bed sheets, the buxom giantess heads toward the low-rent saloon where Harry is having a few laughs with a floozy named Honey (Yvette Vickers). The confrontation turns ugly.&lt;br /&gt;&lt;br /&gt;The Poverty Row f/x make the alien giant and Nancy appear to be transparent due to incompetently transposed images. You'll understand why director Nathan Juran changed his name to Nathan Hertz on the credits. Juran was no stranger to directing giant creatures, human and non, having also directed "The Deadly Mantis," "The 7th Voyage of Sinbad," "Jack, the Giant Killer" plus several episodes of TV's "World of Giants" and "Land of the Giants." &lt;br /&gt;&lt;br /&gt;A lot of laughs for all the wrong reasons.</t>
  </si>
  <si>
    <t>A cheesy, compellingly awful (and NOT in a fun way) C Grade movie. Everything shouts 'amateur', from the crumby script (bizarre premises, limited coherence and predictable endings; the turgid lighting, sound and hand-held wobbly camera angles; the coy and passe sexual inneundo and references; the patchy and unbelievable dialgoue to the Z rate acting. I saw it on DVD and kept hoping Edward Wood would pop out. All is forgiven - your Worst Films are works of art, and more coherent than this twaddle.&lt;br /&gt;&lt;br /&gt;But still, preferable to the warbling 'Every night in my dreams I hear you' - are you sure the Titanic crew weren't involved in this on the side?</t>
  </si>
  <si>
    <t>I think this is almost all I need to say. I feel obliged to explain my actions though. I've basically never seen such an armateur production, and I mean that in all senses of the word. Although the physical camera work, boom MIC operation and other technical aspects of this film are laughable, unfortunately its not the only areas.&lt;br /&gt;&lt;br /&gt;Unlike some classic independent films that have been saved by their scripts great characterization and plot, this unfortunately has an awful script, awful acting and worst of all, awful annoying characters.&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lt;br /&gt;&lt;br /&gt;</t>
  </si>
  <si>
    <t>"I didn't want this to get complicated, Leese. I have to assume she's gonna read that." Fear takes flight at 30,000 feet in this taut, action thriller. An overnight flight to Miami quickly becomes a battle for survival when Lisa ( Rachel McAdams) realizes her seatmate ( Cillian Murphy) is planning to use her as part of a chilling assassination plot. As the minutes tick by, she's in a race against time to warn the potential victims before its to late.&lt;br /&gt;&lt;br /&gt;One of the many reasons I love this movie, is because of the chemistry between the two stars, McAdams and Murphy, who are also two of my top favorite actors. For example, the early scenes at the airport play more like a romantic comedy: two people keep running into each other.... I got to hand it to the two as well, for making a film like this work. Especially, Murphy's character.. Jackson who really seems to be sort of complicated in that way that he acts charming and innocent, yet he's trying to do his job and make Lisa feel trapped physically and mentally. I mean, in certain parts he really seems to be concerned for Lisa.&lt;br /&gt;&lt;br /&gt;A great thrill ride all the way through. A lot of films I would hate to see a prequel or a sequel about, but actually I wouldn't mind a prequel to this one, which would take place with Jackson surveilling Lisa. Favorite scene is probably that headbutt scene, because it was so unexpected. There was also that nice buildup to the famous 'pen' scene. When is she going to make her move? There was also that nice change in McAdam's Lisa, where she changed herself from being a victim into fighting back. I also loved the scene where she sits down in the food court and pretends to ask some ladies a survey about the food court. How great was Murphy with his whole weezing.....</t>
  </si>
  <si>
    <t>I had the pleasure of screening "The Big Bad Swim" at the 2006 New London Film Festival last week. The festival highlights some of the best independent and non-mainstream films from the past year. It was my assumption that "The Big Bad Swim" was chosen for screening at this festival for the simple reason that it was shot locally in and around Eastern Connecticut. However, as the credits began to roll I could only think about how well "The Big Bad Swim" compared to the others featured during the festival. By far it topped my list, followed by "The Puffy Chair", "Who Killed The Electric Car" and "Transamerica".&lt;br /&gt;&lt;br /&gt;The "The Big Bad Swim" is an engaging, truthful and often-humorous look at several adult education swim class pupils and their likable yet troubled instructor that has a depth that I've not seen on screen in quite a while. The interweaving character development and plot lines derived from something as absurd as adult-swimming lessons works in subtle and endearing ways which I found refreshing. The plot doesn't beat you over the head with a direction; rather it builds and grows organically with a pace that was spot on. I was never bored. I never cringed. I never stepped out of the story on the screen.&lt;br /&gt;&lt;br /&gt;The humor of the film is something like "Napoleon Dynamite" meets "Old School". The acting from a group of relatively unknown actors was credible and their dialog never seemed awkward or contrived. Obviously not being a multi-million production the camera shot weren't all awe-inspiring and clear, but adequate and well done for the budget. The lighting and filming technique for scenes filmed in the strip club setting were particularly eye catching because of a more realistic approach than a similar themed scene found in "Closer". I also found shots filmed underwater of the class from the waist down seemed to be just as much a portrait of character as a shot from the shoulders up could be.&lt;br /&gt;&lt;br /&gt;I sure it's said over and over from many in the independent film industry, but I have to say it: If "The Big Bad Swim" isn't picked up for some kind of distribution I would extremely disappointed. "The Big Bad Swim" needs to be seen. If you have the chance to see this film, SEE IT! Disappointment is impossible!</t>
  </si>
  <si>
    <t>Somehow, CHANGI lost out in the AFI Awards to MY BROTHER JACK. The latter, a high-quality adaptation of George Johnston's immortal novel, was outstanding - but, in my opinion, not as good as CHANGI. I have heard that many critics dismissed CHANGI as being irrelevant, unimportant, historically inaccurate or even disrespectful. Who and where are these critics? CHANGI is outstanding. More than that. Brilliant. It's not supposed to be a documentary - certainly I can forgive the actual Changi survivors (or indeed any survivors of a POW camp) for being disappointed with the production - but to the rest of us, CHANGI represents the remarkable power of mateship in times of extreme adversity. It contains a part of the Australian culture that appears to be diminishing as times become easier and less challenging, but which we should never forget: Australians were respected worldwide after Gallipoli and WW2 for their comradery and sense of humour. Rating: 96/100. See also: GALLIPOLI; PARADISE ROAD; THE LAST BULLET; THE SUGAR FACTORY.</t>
  </si>
  <si>
    <t>YOU BELONG TO ME (1941) is a example of the 'ScrewBall Comedy' which started in the mid 1930s and ended postwar (WWII). Some of these films maintained their status. Others have earned undeserved praise when originally were critical and box office flops. Like BRINGING UP BABY (1938) or MR. &amp; MRS. SMITH (1941). Then there is this one which value just keeps sinking.&lt;br /&gt;&lt;br /&gt;Why can be rooted in the screenplay/story. It strains credibility from the get go, betraying a superior cast. BARBARA STANWYCK is married to millionaire HENRY FONDA who is insanely jealous. He would be content to sit back with his million$ and love her, she wishes to maintain her profession as a Doctor. She wants him to become in what her eyes is a useful member of society. This conflict is supposed to amuse us. It cannot be salvaged by either the principals or the supporting cast.&lt;br /&gt;&lt;br /&gt;The faults in this scenario can clearly be laid at the feet of DALTON TRUMBO. HENRY FONDAs' character is written in such broad strokes that any viewer has a instant dislike for him. BARBARA STANWYCK just has nothing to do but react to each idiotic situation of jealousy. TRUMBO must have been spending to much time outside the studio being a "useful idiot" then being on the job. COLUMBIA obviously did not get their moneys worth from him, maybe ROBERT RISKIN should taken over.</t>
  </si>
  <si>
    <t>It was a serious attempt to show the developing sexuality of two schoolgirls and did not try to exploit its fact Even by today's standards, the film is interesting and provocative &lt;br /&gt;&lt;br /&gt;Therese and Isabelle are both attending the same girl's school Therese is energetic, intelligent, and becomes a mentor for the innocent, naive, sweet Isabelle She guides her through a number of exotic experiences, including a trip through an exclusive brothel, into her first lesbian liaison, and indirectly into her first heterosexual experience &lt;br /&gt;&lt;br /&gt;The film does not exploit any sex, nor is there an abundance of nudity... The imagery is effective, but sometimes the camera lingers too long, and the story goes slowly &lt;br /&gt;&lt;br /&gt;The director, Radley Metzger, went on to make a number of explicit erotic films under the name of Henry Paris He always has extremely detailed stories, good acting, and very high standards of cinematography...&lt;br /&gt;&lt;br /&gt;Artistically, however, this is perhaps his most complete His later attempts supplied for entertainment, whereas "Therese and Isabelle" was a study into the nature of youthful eroticism...</t>
  </si>
  <si>
    <t>At least among those movies with 100 votes or more. Nominated for best screenplay written directly for the screen? Brenda Blethyn nominated for best actress in a leading role?? Nominated for best picture?? I always disagree with many of the Oscar picks, but this movie might very well be the worst movie of all time to be honored by the Academy. The writing and acting were both horrible. Blethyn's perfomance in particular was one of the worst I've ever seen, and probably the most over-rated acting performance of all time. Awful movie, not worthy of the big screen and not worthy of any cable or television channel that has ever played it, including HBO(where I saw it). I am only thankful I didn't actually pay to see one of the most over-rated movies of all time.</t>
  </si>
  <si>
    <t>I saw this movie back in 1984, we first started watching "This Is Spinal Tap" and after 5 minutes we were ready to fall asleep. So we went instead to see this movie. If you have any conspiracy theory's going around in your head, you will want to watch this one. &lt;br /&gt;&lt;br /&gt;The question you have to ask yourself when watching this movie are: Do you think the government would be capable of doing this? (In my opinion there is no doubt that they could) &lt;br /&gt;&lt;br /&gt;But I don't want to give out too much information as that would be a spoiler and I think that you should view the movie for yourself.&lt;br /&gt;&lt;br /&gt;But, just to let you know, we still talk about this movie 20 years later and trying to explain it to people is not the easiest thing in the world to do.</t>
  </si>
  <si>
    <t>I saw this movie last year in Media class and I have to say I really hated it. I was in year 10 (and aged 15) so that may have has something to do with it. But for English this year, year 11, we had to read Animal Farm, also by George Orwell. Aside from the fact that the book is based on the Revolution, my opinion is that it is a terrible book, and I also hated it.&lt;br /&gt;&lt;br /&gt;But 1984, I think it was the most disturbing movie I have ever seen, and I think that George Orwell is one of the most deranged people ever to live on this planet. I'm sorry to everyone who loved his work, but I unfortunately did not. The themes in the movie were well portrayed, but the way the whole movie was set and the events that took place within it were not to my standards. This is only my opinion, and I'm sure many many other people thoroughly enjoyed this film.</t>
  </si>
  <si>
    <t>Love the TV show. Was hooked first time I saw it. Wish I was there acting in with them. It touches reality when you love someone and you are thinking that you want to spend the rest of your life with, then at a turn of events that you meet someone else and that person is more of who you want to be with. You are in a situation were you have to choose one or the other. Someone is going to get hurt, there's no stopping that. Making the decision is hard but, do you want to go on being unhappy when you could have been. Why go on and live a life that you thought that you wanted or thinking you are doing the right thing and you both be unhappy. That other person isn't going to wait a life time waiting, they have a life a well. Making the decision that you really want will be better in the end. Making the best of what you have is a good thing a well. Money, cars, houses, etc....don't make you happy, having the one person that you really want to be with to share it with does.</t>
  </si>
  <si>
    <t>"You were on your way up and you tripped on a skirt !" Gilligan says to Jim Leonard. That sums up the plot of this story of up and coming Leonard (a YOUNG Humphrey Bogart) when his dream gets sidetracked by the bombshell heiress Carol, played by Dorothy Mackaill. Leonard has been working on a new and improved motor, but now his love life and motor company both have their ups and downs in this 68 minute shortie. Bogart hadn't developed the quiet, brooding style yet. Good performances by most of the supporting characters - her butler, his co-workers, a sister, interlopers along the way. Some adult themes, since it was done just before they really enforced the film code, but it's still tame compared to what is on TV today. Directed by Thornton Freeland, a year before Freeland directed the incredible "Flying Down to Rio".</t>
  </si>
  <si>
    <t>Watched both parts twice. Enjoyed the story and enjoyed seeing an older Patrick Swayze as the hero. He was very believable as the hunter Alan Quartermaine and certainly bested the performance of Richard Chamberlain. I do admit that I would have preferred seeing someone else as the "Lady in Distress". Alison Doody should stick with modern and not period pieces. She didn't have the look of the woman of the 1800's. The rest of the cast were terrific and followed the plotlines very well. I am glad to see that the actors of this generation are not afraid to try on different characters and are not afraid to be seen as getting older. Age is inevitable, but let's not hide from it. A man at 50+ can be much sexier (and , Patrick truly is sexy) then a green youth, no matter how pretty. Hoorah for character lines to go along with a great smile.</t>
  </si>
  <si>
    <t>This film is really something of a curate's egg, good in parts. In contrast to other reviewers, I found that the main fault with it is its inability to draw in the viewer's interest in the characters and the plot. I sat through it because I'm interested in rock'n'roll and the dynamics of bands, but if I were to evaluate it purely on the basis of its merit as a movie, I would have to give it the thumbs down, with a few caveats: Jason Behr is good in the part of John Livien, and quite convincing as a rock singer; the narrative regarding his childhood trauma is unclear, although we are given hints in Livien's well-acted relationship to his parents, but his behaviour is ultimately bizarre to the viewer (which it shouldn't be). Nevertheless the idea of using a stage persona to solve inner conflicts is interesting, albeit not novel nor fully explored as a theme in this film. The allusions to John Lennon were irritating, but I confess I'm not a Beatles fan. At any rate, Livien and his band reminded me more of Oasis than the Beatles, in the sense that there was something derivative about them. Another frustrating thing about the movie was the way it opened up with some interesting - albeit middlebrow and high-school level - philosophical musings of the lead character, but left the threads of his thinking there, only to pick them up again in the middle of the film very briefly, when Livien says, "before God, there was music" (ever seen that ad for Tia Maria in the 1990s, "Before time, there was Tia Maria"? That's what sprung to mind anyway); it seems an idiotic conclusion, and the viewer has no idea how he reached it, but he's entitled to it. Fortunately his bassist and friend, played ably by Dominic Monaghan, seems to acknowledge the fallacy of this thinking when he responds "You don't know that".&lt;br /&gt;&lt;br /&gt;In all, the limited strengths of the direction and the plot could go either way on future projects, into pointless banality or into an interesting and more mature perspective.</t>
  </si>
  <si>
    <t>I can't believe it's been ten years since this show first aired on TV and delighted viewers with its unique mixture of comedy and horror. This is the show that gave birth to a good part of modern British humor: Dr. Terrible's House of Horrible; Garth Marenghi's Darkplace; The Mighty Boosh; Snuff Box. Many have imitated this show's style, and I don't deny some have surpassed its quality. But Jermy Dyson deserves being remembered for having started the trend, with actors Mark Gatiss, Steve Pemberton, and Reece Shearsmith.&lt;br /&gt;&lt;br /&gt;Together they created Royston Vasey, a sinister small town in England's idyllic countryside, where unsuspecting tourists and passers-by come across an obsessive couple that wants to keep the town local and free of strangers; where the unemployed are abused and insulted at the job center; where a farmer uses real people as scarecrows; where a vet kills all the animals he tries to cure; where a gypsy circus kidnaps people; and where the butcher adds something secret but irresistible to the food to hook people on.&lt;br /&gt;&lt;br /&gt;This is just a whiff of what the viewer can find in The League of Gentlemen. By themselves, the three actors give birth to dozens and dozens of unique characters. The make up and prosthetics are so good I actually thought I watching a lot more actors on the show than there were. But it's also great acting: the way they change their voices and their body movement, the really become other people.&lt;br /&gt;&lt;br /&gt;Most of the jokes start with something ordinary, from real life, and then blows up into something unsettling, sometimes gut-wrenching. Sometimes it's pure horror without a set up, like in Papa Lazarou's character. Just imagine a creepy circus owner on make-up barging into someone's house and kidnapping women to be his wives. No explanation given. It's that creepy. Then there are the numerous references to horror movies: Se7en, The Silence of the Lambs, Nosferatu, The Exorcist, etc.&lt;br /&gt;&lt;br /&gt;Fans of horror will love it, fans of comedy will love it. As any traveler entering knows, there's a sign there that says 'Welcome to Royston Vasey: You'll Never Leave.' Any viewer who gives this show a chance will agree. Once you discover The League of Gentlemen, you'll never want anything else, you'll never forget it.</t>
  </si>
  <si>
    <t>Ronald Colman won a Best Actor Oscar for showy performance as a popular stage thespian who completely loses himself in his roles, particularly as Shakespeare's Othello. Critically-lauded George Cukor film has a marvelous pedigree, having been written by the estimable team of Ruth Gordon and Garson Kanin. Unfortunately, the witty banter comes off as self-conscious here, and the backstage business is overripe. Miklós Rózsa also won an Oscar for his score, and Shelley Winters has a few fine moments a tough waitress (when theatrical Colman breathlessly addresses her, she asks him, "What are ya? Some kind of nut?"). Otherwise, this scenario is awfully obvious, surprisingly draggy, and not very funny. *1/2 from ****</t>
  </si>
  <si>
    <t>Spoiler below, but read on or you'll never know the horrible fate that awaits all planing to rent "Rodentz".&lt;br /&gt;&lt;br /&gt;On a moonlit night, in a remote research laboratory, a major medical breakthrough is about to have deadly results. A chemical compound that was created to "hunt and destroy" deadly cancer cells has leaked from the hazardous waste disposal system into the building's basement. Now, the rodents involved in the laboratory experiment upstairs are not the only rats in the facility that will become the altered species. Professor Schultz, a leading bio-researcher, has just determined that the addition of a new enzyme now enables his "hunt and destroy" formulation to regenerate for the length of time necessary to neutralize deadly cancer tumors. When three varying degrees of the new mixture are administered to three different rats and the rest poured down the faulty "Waste Hazard" sink, shocking side-effects result in a night of terror.....right.....&lt;br /&gt;&lt;br /&gt;Seriously, this is probably the worst film I've seen this year. Everything about it screams "Low-budget!", from the horrendous acting to the special effects which are some of the worst I've ever seen. The characters are clichéd morons and act in stupid, predictable ways: walking down dark hallways alone, looking for a cat, tripping and falling so the "rats" can catch up with them, boarding themselves up in a small room, etc. &lt;br /&gt;&lt;br /&gt;While some films are cheaply made, this film really takes the cake. Every possible corner is cut, everything from reusing earlier shots, filming the "Lab" hallways from different angles to make it look bigger (That reminds me--why were only TWO guys working in this freakin' massive building?!?!?!?), to music and special effects that could be done on a children's workshop PC.&lt;br /&gt;&lt;br /&gt;That brings me to the worst aspect of this steaming pile of dung--the special effects. Just horrendous. The computer generated rats look so fake and stand out in every scene so even the dumbest of film buffs could see they are computer generated. And that giant rat suit--OH MY GOD!!!!!!!! seriously, are we supposed to believe that freaking beany baby is a monster? Just pitiful........On the better side, some of the gore looks pretty cool, especially considering the budget. &lt;br /&gt;&lt;br /&gt;The actors all suck. no one involved with the production cared or knew what they were doing. I've wasted enough time with review, just take my advice, it's garbage. 1/10.&lt;br /&gt;&lt;br /&gt;About the DVD: The transfer sucks, the audio is passable and there's a commentary track on the disk by the director and two of his friends, who say they had absolutely nothing to do with making the film but were there to ask questions and make comments. All three of these sub-human primordial slime are so incredibly stupid that they should be institutionalized before they can harm themselves or others. I don't want to waste any more of you kind reader's time or mine, for I am starting to remember more than I want to about this film..... DVD rating: 1/10.</t>
  </si>
  <si>
    <t>EXTREMITIES &lt;br /&gt;&lt;br /&gt;Aspect ratio: 1.85:1&lt;br /&gt;&lt;br /&gt;Sound format: Mono&lt;br /&gt;&lt;br /&gt;A woman turns the tables on a would-be rapist when he mounts an assault in her home, and is forced to decide whether to kill him or inform the police, in which case he could be released and attack her again.&lt;br /&gt;&lt;br /&gt;Exploitation fans who might be expecting another rough 'n' ready rape fantasy in the style of DAY OF THE WOMAN (1978) will almost certainly be disappointed by EXTREMITIES. True, Farrah Fawcett's character is subjected to two uncomfortably prolonged assaults before gaining the upper hand on her attacker (a suitably slimy James Russo), but scriptwriter William Mastrosimone and director Robert M. Young take these unpleasant scenes only so far before unveiling the dilemma which informs the moral core of this production. Would their final solution hold up in a court of law? Maybe...&lt;br /&gt;&lt;br /&gt;Based on a stage play which reportedly left its actors battered and bruised after every performance, the film makes no attempt to open up the narrative and relies instead on a confined setting for the main action. Acing and technical credits are fine, though Fawcett's overly subdued performance won't play effectively to viewers who might be relying on her to provide an outlet for their outraged indignation.</t>
  </si>
  <si>
    <t>This is one of Alfred Hitchcock's best films, and one of his most underrated. I believe it certainly exceeds a 'Psycho' or 'The Birds' for technical artistry and brilliance. It is a macabre, tense, darkly humorous product that will leave you in awe for quite some time.&lt;br /&gt;&lt;br /&gt;Robert Walker creates one of Hitchcock's most memorable villains as the father-hating, mother-fixated (but aren't most of Hitchcock's villains mummy's boys?) Bruno. It is a disturbing, stunning performance that illuminates the whole film. His character is obsessive, apparently homosexual (look at those deliberately effeminate ties and hear how he is described as 'European'), strangely charming and dangerous to cross. Farley Granger certainly knows this as he becomes entangled in Bruno's sordid web after the pair meet on a train. Bruno, knowing some inside information on Guy's affairs, proposes the two 'swap' murders for each other's benefit. Walker will kill Granger's slutty, conniving wife who is inhibiting his marriage to beautiful Anne, whilst Granger will murder Bruno's father, who he so intensely hates. Everyone's happy, right? A win-win, as Bruno asserts? Wrong. Granger forgets about the indecent proposal, but an obsessed Walker doesn't. He commits his murder and is determined to hound Granger until he completes his side of the bargain too. 'Strangers' becomes a riveting, suspenseful game of cat-and-mouse in Hitch's capable hands.&lt;br /&gt;&lt;br /&gt;Hitchcock was absolutely amazing at creating intriguing minor characters and building scenes. We have the whore Miriam, Granger's estranged wife pregnant to another man. She lasciviously slurps a phallic ice-cream cone whilst openly eating up Bruno with her eyes. Barbara Morton, Anne's sister, is a deceptively sweet yet smart and cunning young girl who comes out with the most crude remarks you'll hear from a bespectacled girl in the pictures in the 50's. Senator Morton is authoritative and self-absorbed. This is one of the most daring films Hitchcock ever made, and it is, typical to a Hitch film, subtly sexual in detail.&lt;br /&gt;&lt;br /&gt;This fits into the film-noir category with it's focus on murder, lies and deceit and shadowy cinematography. Walker's nut is one for the ages, and Granger makes a convincing troubled protagonist. Roman is perhaps weaker than the other two, and I never believed her relationship with Granger. Still, the overwhelming positives cancel out the slight negatives and it can be safely said that this is one of the BEST American films ever made.&lt;br /&gt;&lt;br /&gt;Just look at what Hitch does here- the originality, the technical skill. We see the murder of Miriam reflected in her shattered glasses. A game of tennis turns into one of the most thrilling, intense scenes you'll ever see. A innocent fairground turns into a place of murder and foul occurrences. A young boy's balloon is popped callously by Walker (Hitch obviously liked what he saw in 'The Third Man!').Children's delight at riding the carousel turns into screaming, fast-paced terror. Hitch subverts normal, everyday events like no other.&lt;br /&gt;&lt;br /&gt;The camera-work here is among the best ever seen in a Hitchcock film, and the premise is to-die-for. It's slick, oozes sophistication and devilish charm. The cross-cutting between Walker and Granger's characters is magnificent- Granger's do-or-die tennis match is just as vital as villain Walker's rescue of an incriminating piece of evidence lost down a drain. Hitch again build his villain into a nasty, repulsive yet sympathetic and oddly charming (Did anyone else find him strangely attractive, more so than Granger?) piece of work- we are just as tense as Walker in our hope that he can get the lighter out of the drain. We need him to, anyway. He holds the key to the story.&lt;br /&gt;&lt;br /&gt;You'll never view an approach from a stranger in the same way again after seeing this film.&lt;br /&gt;&lt;br /&gt;Amazing.&lt;br /&gt;&lt;br /&gt;10/10.</t>
  </si>
  <si>
    <t>Brokedown Palace is not the kind of movie I would ever like to see. I also did not like the movie when some Aussie man smuggled drugs in Thailand and accused Claire Danes and Kate Beckinsale of drug smuggling. I would not go to that country no matter what after I saw this movie. In fact this movie stinks. I prefer to visit Germany to meet beautiful single women. Germany is the country I tolerate. I also would rather stick to the United States instead. After I saw some of the movie in the theatre including the false accusation of drug smuggling, I left the theatre and had my money refunded because I cannot tolerate this movie. If you are going to to Thailand to meet someone there who could be a drug smuggler, forget this!</t>
  </si>
  <si>
    <t>You've got to admire director Todd Sheets for his dedication, drive and enthusiasm when it comes to movie-making: between 1985 and 2000, he made a whopping 34 films. Unfortunately, if his Zombie Bloodbath trilogy is anything to go by, they're probably all crap (and a quick look at their IMDb ratings seems to verify my hunch).&lt;br /&gt;&lt;br /&gt;Part 3 sees a group of obnoxious students finding detention a little more eventful than usual after they are attacked by hordes of the living dead, who have escaped from a top-secret army base located directly beneath their school. Working from a dreadful script by Brian Eklund (which relies heavily on liberal use of the f-bomb) director Sheets delivers yet another embarrassingly amateurish effort featuring some mind-numbingly awful performances from his talent-free cast, dreadful visual effects (some crap CGI and what looks like the front of a giant cardboard space-shuttle) and his trademark shoddy gore (handfuls of offal pulled from beneath his victims' clothing).&lt;br /&gt;&lt;br /&gt;Finally, after what seems like an eternity watching irritating characters running for their lives, and unconvincing undead people fondling animal innards, Zombie Armageddon finishes with a time-travel/paradox twist ending which forces viewers to re-watch several torturous minutes from the beginning of the film. Honestly... once was enough, Mr. Sheetswhat have we done to deserve having to watch it again?</t>
  </si>
  <si>
    <t>After becoming completely addicted to Six Feet Under, I didn't think there would ever be another show that would come close to being as good as this show. Well, I was wrong! Lost is spellbinding!! I absolutely love this show and cannot turn it off. The richness of the characters, the intricacies of the plot, the beautiful setting are all amazing. I am totally and completely hooked. I don't know how the creators do it, but each character touches me very deeply. I feel their joy, their pain, everything, right down to my core!!! I don't have cable so I've been renting the series on Netflix. When I put it on I watch all the episodes at once and feel sad when it is over. I can't wait for the next disc to arrive at my house. This is probably the best TV show I have ever seen!!!</t>
  </si>
  <si>
    <t>Radio is a true story about a man who did what he felt, in his heart, was the right thing to do. The viewer will be compelled to wonder what he or she would have done. The adversity that coach Jones and Radio both faced was both tragic and predictable. People did not understand; nor did they want to understand. But in the end, the power of circumstance forced people to understand and appreciate so much more than they did before it happened. Radio is a mentally challenged youth who understands very little, besides three of the most important things the are too often forgotten as we mature: Intuition, compassion, and love. Coach Jones is a high school teacher who cannot ignore the plight of the underdog who is just trying to play a bad hand of cards in the best way that he knows how. It was sad the way coach Jones and Radio met. The practical joke that terrified the life out of Radio was enough to make you want to severely punish, not only the boys involved, but every boy who knew what was going on and did nothing about it. However, on the positive side of the scale, the incident led to a friendship that would influence so many lives in the kind of way that most of us believe only happens in the movies. This movie is a real life fairy tale and not to be missed. Ed Harris was his usual brilliance. Gooding was flawless. Radio is an inspiration.</t>
  </si>
  <si>
    <t>This is the movie I've seen more times than any other (I believe I saw it on average once every year since it was released). And every time I see it, it is equally fantastic and always reveals something new to me. The cast was most probably a combination of the very best there ever was in ex Yu cinematography. This movie is an absolute must for any self respecting movie lover. In the same league: Maratonci trce pocasni krug, Balkanski spijun and Otac na sluzbenom putu. This is a poker of movies everyone should have in his private video collection.</t>
  </si>
  <si>
    <t>The basic plot in this movie isn't bad. A lady makes it big and comes back to her alma mater to be adored. But, despite good acting by Robert Young and Eve Arden, the movie is a mess. The blame for this I place on either Joan Crawford or the director or both, as her performance is just awful. Instead of being a real person, she does a wonderful impersonation of a deer caught in the headlights. In other words, she stares off into space and has a "golly I am SOOOO stunned" expression. After just a few minutes it really became annoying for me. Now this is certainly not the only Crawford film I dislike for her performance, as she had done more than her share of overacting--in films such as JOHNNY GUITAR or many of her later films, such as BERSERK! My advice is to try a different Crawford film--there certainly were better.</t>
  </si>
  <si>
    <t>I was very surprised with this film. I was touched with the lives that paulie touched along his way to find his "marie" the little girl he was separated from. The humor was also very good and it did not hurt the story as i thought it would probably do. Actually i was expecting "paulie wants a cracker" jokes to hurt this film but even that was done in a very humorous scene that turns very touching when paulie is in the research lab press room conference. So if you wish to see a good "animal that talks" film check this one out, much better than Dr. DOLITTLE in my opinion. PAULIE also has a surprised twist in the end that is done very nicely as well.</t>
  </si>
  <si>
    <t>Eddy Murphy and Robert De Niro should be a combination that results in a great comedy. Great expectationa often lead to dissapointment, and this proves to be the case.&lt;br /&gt;&lt;br /&gt;When Eddy as a police officer spoils a drug deal being done by Detective Robert, they botch it so badly that they end up doing a live action reality TV cop show. Logic is not a great component of this movie. The super-gun that they spend the second half of the movie chasing down confirms it. A twelve guage machine gun that leaves large holes in sheetmetal and three will destroy a house in about a minute (without reloading) is as more a fantasy than science fiction. A five pound gun, firing hundreds of shots per minute without any recoil, is certainly the weapon of the future using the technology of the past.&lt;br /&gt;&lt;br /&gt;It is clear this movie was designed for neither adults nor children, so if you are somewhere in between, this is the movie for you.</t>
  </si>
  <si>
    <t>I use IMDB very much. Mainly reading comments of other people about movies I´ve or not seen. I´ve thought it was time to write a few words about this movie that changed my life, and the way I look a movie. I think I have seen it at least a dozen times since autumn 94, when I saw it in the theatre for the first time.&lt;br /&gt;&lt;br /&gt;I feel Kieslowski is one of the best directors of all time. And I think this is his best one. It was his last one. I was very sad the day I knew he has died, because sure we lost the chance to get something more from him.&lt;br /&gt;&lt;br /&gt;RED is just the best Kieslowski + incredibile performance by Trintignant &amp; Jacob + cinematography by Sobocinski. If you haven´t seen it LOOK FOR it!!! If you have, just come back to it!!&lt;br /&gt;&lt;br /&gt;Red: just a masterpiece. please, forgive my poor English!, reader</t>
  </si>
  <si>
    <t>Too bad a couple of comments before me don't know the facts of this case. It is based on actual events, a highly publicized disappearance and murder case taking place in the Wilmington, DE/Philadelphia PA region from '96 through 2000. I have to admit I was highly skeptical of how Hollywood would dramatize the actual history and events and was actually quite impressed on how close they stayed to what was constantly reported on local newscasts and Philadelphia Inquirer news stories throughout the time period. Of course I immediately pointed out that the actress (who I really like in Cold Case) who played Fahey looked nothing like her (Anne Marie was actually prettier). I have to admit though that Mark Harmon really nailed the type of personality that was revealed as Capano's and the behavior that Capano exhibited throughout this period. Details of the case were right on...no deviations of dramatic effect...even down to the carpet, gun, furniture, and cooler. In conclusion, I also wanted to add that I have met Tom Carper many times at various functions (a good man, despite being a politician) and I am so glad that he pulled the strings in the Federal realm necessary to solve this heinous crime. Guys like Capano are real and it was great to see him finally put behind bars.</t>
  </si>
  <si>
    <t>Hahahaha!!!!!!Funny-that sums this movie up in one word.What the crap was this "thing",since It might kill me to use the word movie!?!?!I hope the director,writer,and producer didn't mean for this to turn out good,because it sure didn't!!!A scientist turning his son into a hammerhead shark,and the shark killing a bunch of people the scientist invited to the island!!!Oh my Gooooooodddd!!!!I hate this film so much that when I was watching it I laughed at all the serious parts,because they were so corny and unprofessional....and they couldn't have made the shark look more unrealistic,even though this "thing" had a bit larger budget than most low-budget movies.All I have to say is watch this movie expecting to laugh at all the bad acting,and stupid corny dialogue,because if you are expecting a good movie you'll be highly disappointed.</t>
  </si>
  <si>
    <t>Intergalactic criminal Kol (Ross Hagen) has been sentenced to death and awaits execution on a spaceship designed for just such a purpose. But tonight there's going to be a jailbreak, and Kol flees on a conveniently-placed escape pod and flies towards Earth (which apparently is nearby). There he confronts a group of "teenagers" (who look thirty) and a game warden (John Phillip Law), who help protect him from his worst nightmare... the bounty hunter and executioner android (or more properly "gynoid") the Alienator.&lt;br /&gt;&lt;br /&gt;From the cover of the box, I was confident this was going to be an awful movie. But, as awful as it turned out to be, it was a ton of fun as well (probably at least partially because I was watching it with someone who happens to be intensely awesome). The director (Fred Olen Ray), who has specialized in making over one hundred low-grade films (most notably "Hollywood Chainsaw Hookers"), does what he does best and throws together a plot that only half makes sense and gives us rudimentary special effects. Bonus: P.J. Soles appears (as "Tara"), obviously at a low point in her career.&lt;br /&gt;&lt;br /&gt;Sure, there's plot holes. Why are there hillbilly rednecks in California (allegedly Los Angeles County if I understood the warden correctly). What's up with the space woman's tacky blouse? Why is there a subplot about the ship captain forcefully trying to win her heart when this story goes nowhere? What the heck is "Quadrant 5"? How does chicken wire create an electromagnetic field that will short-circuit an android, yet land mines do virtually nothing? Why does Kol look like a drunk, Native American football player with emphysema? And the Lund guy (Robert Clarke)... does his character even have a point? Does the game he plays with the captain have a point? Does this movie have a point? But the biggest mystery is the android (or gynoid) the Alienator, played by Teagan Clive. What is an "alienator"? Why does it look like Daryl Hannah from "Blade Runner", only much larger? Because, see, if something is a cyborg, it's part human. But if it's an android, it's all machine. This was an android, so there was no reason to make it look human. It could have looked like anything. Yet, the person who designed her made her the size of a linebacker, with David Bowie's hair and a leotard that shows me just a little too much. If you're going to make a female android, wouldn't the purpose be to have her be seductive and lure enemies in? Mission not accomplished. They say beauty comes in all shapes and sizes, but I think I found a huge exception.&lt;br /&gt;&lt;br /&gt;If "Mystery Science Theater 3000" were still around today, this film would be on a very short list of movies that need to get harangued.&lt;br /&gt;&lt;br /&gt;Beyond the butt-nasty Alienator (sorry, Teagan, female weight lifters are gross) the film is alright. Maybe there's not much of a story and maybe the characters aren't really very interesting. And maybe the scene with the deer is incredibly adorable for no particular reason -- what use does a killer robot have with a deer? But overall, I actually liked the movie. I won't be pimping it out to my friends or running out to my local video store to pick up the latest DVD copy (which I'm sure is just packed with amazing special features -- not). But I consider seeing this movie time well spent and look forward to similar adventures in the future.</t>
  </si>
  <si>
    <t>The problem I have as a Finn is that most of the actors in this movie are in every Finnish movie. I have a feeling that Finland has only like five actors. I think that if you're not from Finland you really like this movie as a refreshing novelty.&lt;br /&gt;&lt;br /&gt;This movie is about a dreadful chain of events that affects a few people quite harshly. Alcoholism, cold climate and darkness may all be clichés but they're still very real in todays Finnish society. A lot of people in Finland have depression, especially during winter.&lt;br /&gt;&lt;br /&gt;The tone of the movie is very melancholic. I enjoyed it and Louhimes' directing was again very solid. I liked this movie a lot, only negative thing is that you see the same faces that you've seen over and over again.</t>
  </si>
  <si>
    <t>Some people may remember Ms. Russell from films such as "Black Widow", which had some appeal and critical acclaim. Boy, she must have really needed a rent check when she signed on to do this dog.&lt;br /&gt;&lt;br /&gt;Yes, there will be those who like the gratuitous violence and nudity. But one must sit back and wonder, in retrospect, what possessed anyone to spend money and time to make this in the first place. I just saw this movie on one of the "HBO's", and I can't believe they picked it up.&lt;br /&gt;&lt;br /&gt;In 1996 Ms. Russel didn't have the physical attractiveness she did earlier in her career. But, come on! Having her play Ma Barker??? Her "sons" all look like they could be her brothers. It's also creepy in that you think there are going to be incestuous relationships occurring (thank goodness there aren't, hope that doesn't count as a spoiler). With Eric Roberts and Alyssa Milano added into the cast, this one is B-movie 'straight to video' all the way.&lt;br /&gt;&lt;br /&gt;The scenes between Purvis and Ma Barker, either in person or on the phone, are a primer in terrible, terrible acting. Oh, wait, I forgot terrible, terrible writing as well. Chalk this one up to experience. A bad experience.</t>
  </si>
  <si>
    <t>The Australian public and the Australian film industry are often heard to complain that there are not enough great Aussie films around, or that they are all the same.&lt;br /&gt;&lt;br /&gt;Well in this case this film is not a carbon copy of other Australian films. It is unique - it will make you laugh out-loud, it will make you cry and it will make you feel really good about yourself.&lt;br /&gt;&lt;br /&gt;The casting of this film is superb and the acting is second to none. The script and the photography (colour/light etc) is wonderful. But more important this is a great film. I don't want to talk about the plot as I think it is always best to see a film knowing as little about it as possible. Suffice to say this film will appeal to a wide range of audiences. Take your girlfriend, take your Mum, take your friends - for a great evening out.&lt;br /&gt;&lt;br /&gt;10/10!!!!</t>
  </si>
  <si>
    <t>This came as a huge surprise for me. I had never heard of this movie when I first saw it, and the title really pointed towards something else than a great terrorist/hostage situation at a high school. Toy Soldiers has the best from it's time period of the early 90's, where action movies were light-hearted and very enjoyable. The action is good, the plot is interesting and way over the top, the bad guy is a one-dimensional hateful douchebag (which is great), Louis Gossett Jr. is in it, it's simply a feel-good movie which I thoroughly enjoyed.&lt;br /&gt;&lt;br /&gt;You can't go wrong with this one if you like action. I give it a solid rating of 8/10.</t>
  </si>
  <si>
    <t>Me and my friend rented this movie for $2.50. And we both agree on one thing:&lt;br /&gt;&lt;br /&gt;THIS IS THE WORST MOVIE EVER MADE!&lt;br /&gt;&lt;br /&gt;Also me and my friend counted 475 face shots. (Which makes up 95% of the movie).&lt;br /&gt;&lt;br /&gt;So in other words: DO SEE THIS MOVIE UNLESS YOU LIKE WASTING MONEY! And I do!&lt;br /&gt;&lt;br /&gt;</t>
  </si>
  <si>
    <t>*Criticism does mention spoilers*&lt;br /&gt;&lt;br /&gt;I rarely make user comments, but this is one movie I have no problem slandering. This movie stinks, and its mediocre of rating of 6 and a half stars is probably too high for such pulp. The Bone Collector is not at all the same calibre of film that Silence of the Lambs or Seven were, despite what its ad claims. This is a perfect example of how not to make a thriller. The pace of this movie was extremely slow- I actually left for about 10 minutes half-way through and came back at the exact scene with the exact same character with absolutely no progression (I refer to you the part where Angelina Jolie's character debates Denzel about cutting off a corpse' hands). The movie is not at all scary, but tries to compensate this with a love-subplot albeit sexy Angelina Jolie's character and Denzel Washington's. Of course, what you get is something comparable to that of the mentor-student relationship as seen in the brillian epic Silence of the Lambs with Hannibal Lecter and Starling, however, even this lacks all effectiveness and I was personally routing for the villain to kill Denzel off so as to avoid hackneyed giggles between the two. With such a crappy movie, I was half-expecting a plot-twist or some sort of spectacular situation to occur at the end to give the movie some credit- things that mediocre movies like Arlington Road and Scream pulled off. Anybody with a 4th grade education can see the ending how will be resolved ( a situation which mimicks Alfred Hitchcock's Rear Window). The cliche of having the killer explain his motives was uninspired enough, but the reason was so ridiculous and stupid it had me spewing latte over the screen. Esoterically speaking, I even think the murderer's intention was completely lost as Denzel happily recovers from his loss over the proverbial 'chess game' and gets with his pet project, Angelina.&lt;br /&gt;&lt;br /&gt;If you are a fan of movies with original ideas and genuinely dynamic concepts (like I am), you will not appreciate this film. If you have not attended a single movie in your life and would like to catch-up on every single Hollywood cliche ever borne (the late-night knock on the window from somebody else but the murderer, the ridiculous serial-killer to prime investigator relationship, the horrible 'woman trying to get by in an all-male dominated workforce aka SOTL) , see this movie....but even then its too slow-paced and you'd be bored.</t>
  </si>
  <si>
    <t>Roger Spottiswoode isn't the worst director, and he did a good job on the underrated sci-fi thriller "The Sixth Day" (a.k.a. "The Box Office Downfall of Mr. Schwarzenegger"). However, "Air America" has to be one of his most inept projects.&lt;br /&gt;&lt;br /&gt;It comes across as an amalgamation between drama, comedy and war film - it's not a very convincing mix. In fact, I found it to be overbearing.&lt;br /&gt;&lt;br /&gt;Robert Downey, Jr. (during his heyday) stars as a pilot recruited into a top secret CIA organization operating during Laos in the Vietnam era. Mel Gibson plays his co-pilot and he stumbles upon the knowledge that they're trafficking drugs, and what not.&lt;br /&gt;&lt;br /&gt;The movie was hyped on release because it starred two famous faces and Aerosmith had re-recorded the Doors classic "Love Me Two Times" for the soundtrack.&lt;br /&gt;&lt;br /&gt;The redo of the song is pretty poor, which suits the film.</t>
  </si>
  <si>
    <t>Now this is a real turkey by the overrated director Franco, who gave us such classics as "Las Vampiras/Vampyros Lesbos". Yes, I think that bad films can be great fun. I adore the hilarious howlers of Doris Wishman, Dwain Esper and Ed Wood jr., but this one proved to be too much for me. It is the first film I rated 1. Where should I start? The screenplay is idiotic to the utmost. The dialogue is unbelievably bad. The directing seems to be nonexistent. The best music cue (used repeatedly in this film) was taken directly from the movie "Der Hexer" (1964). And it's BORING! Poor Shirley Eaton and George Sanders! In one shot Sanders reads a Popeye comic while his henchman torture a girl (this aspect is probably the intellectual highlight of this movie). The only thing that baffled me was that Franco promptly showed female nudity whenever I thought the movie would gain from it - this is real directing skill! Still, I'm afraid that a movie in which actors pretend to shoot with machine guns by shaking them is not really worthwhile.</t>
  </si>
  <si>
    <t>Man stop making sequels to great movies. The original was a great movie that was over the top with fights,sex,and one of the coolest characters that graced the screen in the 90's. The story is believable as if your been to bars in the outs of the south you would know. But here comes this piece of junk Roadhouse 2 Last Call. Lets just hope they are serious with the title and never make another Roadhouse ever again.It doesn't have the charm of the characters of the original nor is the story really believable. The Story is more of a Steven Segal type action that even though Roadhouse 2 is a B movie it still doesn't click as some B movie action still sales the movie no matter how cheesy it is. The only reason to rent not buy this movie is that we finally find out the one question is left from the original Roadhouse. Patrick Swayze's character Dalton, is Dalton his first name or last name? Well I'll save you the $4.00 rental fee. Dalton is his first name as in Dalton Tanner. NEVER MAKE ANOTHER ROADHOUSE!!!!!!!!!!!</t>
  </si>
  <si>
    <t>It's a shame that this piece of work wasn't acknowledged as a piece of work. It has everything a historical film must have: a serious historical research, outstanding performances of every actor involved and a discrete but great direction.&lt;br /&gt;&lt;br /&gt;When I saw the movie I knew it should be a prototype for every biographical movie.</t>
  </si>
  <si>
    <t>These writings write about the end of the plot so don't read it if you haven't seen this rubbish.&lt;br /&gt;&lt;br /&gt;I found this rubbish film in the horror section which made me think it would be a horror. If I owned a video store I'd put it in the BORING section. This film is so rubbish it will make you feel like you have lost your socks.&lt;br /&gt;&lt;br /&gt;This film contains endless shots of people driving as if that was scary. Well I drive to work and back (and sometimes to the store or to visit my cats) almost every day and trust me it's not scary. It even starts with 20 minutes of some people driving. Even the little kid does it too. Round and round he goes and he never stops. What's so scary about watching a little kid riding a bicycle for an hour? I think NOTHING and if you watch it you will not think so too.&lt;br /&gt;&lt;br /&gt;The family in the car arrive at a big castle and they are given a tour just walking around endlessly looking at kitchens. Then the man walks around a for an hour and tries to kill his family for no reason. That's all that happens and as you can see it's rubbish.</t>
  </si>
  <si>
    <t>I saw this film and heard the writer-director, Juan Gerard, speak at the Santa Barbara Int'l Film Festival.&lt;br /&gt;&lt;br /&gt;All I knew about it was that it was the story of an 8-year-old boy at the time of the Cuban Revolution in 1958 and how it affects his home and family.&lt;br /&gt;&lt;br /&gt;Its opening scene will bring to mind "Cinema Paradiso". In fact, the film is filled with references to classic films: The Roulette Wheel (Casablanca), "chicken clucking" (Rebel Without a Cause), references to Bunuel, "Touch of Evil"; you'll find more. The homeless man (Georg Stanford Brown)is a reference to Cuban folklore which often uses a black man as a type of Greek chorus.&lt;br /&gt;&lt;br /&gt;What this film really is is the culmination of a dream. Gerard's wish to honor his family and medium of film that he has loved all of his life.&lt;br /&gt;&lt;br /&gt;This is the true story of Juan Gerard and all the people in it are real,as are the events depicted. Gerard is actually an architect and engineer (and passionate film lover) but his dream was to make this movie. He and his wife decided to live that dream and Harvey Keitel became an "angel" who believed in Gerard and agreed to produce and star in it. Keitel holds the screen powerfully as the mysterious and secretive grandfather "Che". Brown and Keitel are the only Americans in the cast. Iben Hjejle (High Fidelity) and Gael Garcia Bernal (Y tu Mama Tambien) offer strong support in key roles.&lt;br /&gt;&lt;br /&gt;Truthfully, the first half of the film suffers from stiff delivery of lines, and some overracting, but stay with it. The last half is much better as the events of the revolution combine for the bittersweet, and honest climax. It is the first effort of Juan Gerard, but it is honest as he is and his passion and heart really come through,in this sincere first effort. I would definitely see it again, and hope that he continues his film career.&lt;br /&gt;&lt;br /&gt;</t>
  </si>
  <si>
    <t>This ludicrous film offers the standard 1970's "hippie mentality" in a nut shell and bores us in the process. Its an attempt to rationalize absurd marriages of young, innocent women with old age sex fiends and wash ups. A naive young hippy played by the waif-like ( Kay Lenz ) hitch hikes and sleeps with all the wrong guys, and then one day she meets the ridiculous (Holden), already in old age, hard liquor drinking and washed up as an actor, and she decides that she is in "love" with him. If you think that is superficial, the whole film encapsulates such scenes. She keeps saying how much she "loves" him and she only met him, it wears thin and really quick. I couldn't help but laugh throughout the film. Its obvious she's just using him as a meal ticket but the director is immature enough to think we are going to buy that there is actually any love taking place. A disgusting scene is where the two are naked and having sex, I had to fast forward it because it almost inspired me to vomit. A corny offering of music from the 70's is also spread through the film. Avoid this if you can. Grade D.</t>
  </si>
  <si>
    <t>I think that this movie is very neat. You eithier like Michael Jackson or you don't, but if you like him then you have to see this movie. I think that it is a very neat film with great song play and good imagination. Not to mention the film center piece Smooth Criminal which has some of the best dancing you will every see.</t>
  </si>
  <si>
    <t>all i can say is that each time i see CONRACK, dir. Martin Ritt, DP. John Alonzo, i feel an utmost sense of inspiration and enlightment in what the power of cinema is possible in such a simple film.&lt;br /&gt;&lt;br /&gt;the motion picture Conrack is set in 1969. It is based on a true story. It is a story about a white man (Jon Voight) who teaches a group of young black children how incredible the world is outside of their little South Carolina island.&lt;br /&gt;&lt;br /&gt;The story places the job of a teacher as noble cause in changing children's lives.&lt;br /&gt;&lt;br /&gt;I highly recommend it.</t>
  </si>
  <si>
    <t>I really dislike both Shrek films. (Since their both "PG" and have words in them I would never say myself, so I disliked them.)&lt;br /&gt;&lt;br /&gt;But when it comes to "Spirit: Stallion of the Cimarron," which I just barely watched for the first time last month, I became a fan of animated films, other than Pixar. ***Spoilers ahead*** In "Spirit: Stallion of the Cimarron," a horse foal is born and eventually becomes the leader of his heard. One night, he sees a strange light in the distance, and he sets off toward it. This action eventually leads to his capture, and several more things. Throughout the movie, we hear a narration. It's through the thoughts of Spirit, though the horses never talk. This is what makes the movie so goo. They (the movie makers) recored real horses to do the sounds the horses made; none of those sounds were made by humans.&lt;br /&gt;&lt;br /&gt;Spirit meets Rain, a beautiful mare, and Little Creek, a native-American, who owns Rain. Little Creek later frees Spirit and Rain, they go running home.&lt;br /&gt;&lt;br /&gt;I have never been a big fan of Brian Adams, but I intend to buy the soundtrack to this film in the near future. &lt;br /&gt;&lt;br /&gt;Watch this film, and you won't regret it. My Score: 10/10</t>
  </si>
  <si>
    <t>PRC which was the lowest of the low actually struck gold with this moody little thriller. They did the same thing a year earlier with "Detour" which is probably one of the finest low-budget films ever made.&lt;br /&gt;&lt;br /&gt;"Strangler" is basically a one set film, filled with mist and shadows, a technique used by most poverty row studios to hide the sets, or lack thereof. But here, it works well. The ghost of Charles Middleton (better known as Ming the Merciless) lurches around the swamp killing those involved in his wrongful execution for murder and generates some sympathy from the viewer. His final victim is to be the daughter of the ferryman.....he concentrates his wrath not only on those directly involved in his fate but their relatives as well.&lt;br /&gt;&lt;br /&gt;Rosemary LaPlanche does her usual imitation of someone in a coma that passes for her acting style. She offers herself up to the strangler in order to put a stop to the killing but as a sop to the audience, the strangler sees the goodness of her gesture as a sign that his mission is complete and he returns to the hereafter, somewhat chastened. If Ulmer(who directed "Detour") has directed "Strangler" she would be hanging from the nearest tree and the strangler's job would be done. But who's complaining? It's not the story that is the major attraction but the shrouded sets, lighting and the general moodiness of the piece. It stands, right behind "Detour", as PRC's finest hour</t>
  </si>
  <si>
    <t>Cybrog 2:Glass Shadow stars Elias Koteas as Colton Hicks (Rhymes with kicks!) a karate instructor who helps a Cash (Jolie) escape from Pinwheel, her creators who look to detonate her and destroy a rival company. Along the way Billy Drago and Karen Shepherd show up to displace the duo, while Jack Palance is there to deliver guidance to the duo on the run. One of the things that is quite shocking about the Cyborg franchise, is how the series has managed to have quite prolific and off beat actors in the cast. The original had Jean-Claude Van Damme and Dayle Haddon (Don't know her? Well she was in a bunch of 70's pornos) this one has Jack Palance, Elias Koteas,Billy Drago and Angelina Jolie. The third one has William Katt, Zach Galligan and Malcom McDowell. (Okay so, Cyborg 3's cast isn't that impressive.) I've never seen Cyborg 3, but I did see this on Sci-Fi channel and must admit I wasn't impressed. Actually strike that, Cyborg 2 is an often lovely looking movie, it's shot with excellent style and the visual detail make this easy on the eye. However Cyborg 1 was the same way, indeed the movie was directed with a certain amount of style, slow motion and music that made it all easy on the eye. Unfortunately like the first, this one doesn't have any new ideas or anything resembling a plot or texture. Most of the ideas are taken from Blade Runner and Max Headroom, so for various reasons the movie doesn't have much to offer beyond it's look. Another aspect is the terrible acting. Karen Shepherd and Billy Drago are absolutely terrible and Angelina Jolie isn't much better. Elias Koteas and Jack Palance come off fine but seriously Palance is playing a cyborg warrior and Koteas is a karate instructor. I guess on the positive side you can't accuse Michael Schroeder of not being ambitious with casting. Still the movie is dull and I for one lost interest in the story fifteen minutes in. Also why did they tie it in with Cyborg anyway? It has nothing to do with it's predecessor, which this manages to be worse than.&lt;br /&gt;&lt;br /&gt;* out of 4-(Bad)</t>
  </si>
  <si>
    <t>And one only, in my opinion.&lt;br /&gt;&lt;br /&gt;That reason is Margaret Leighton. She is a wonderful actress, on-stage as well as on the screen. We have few chances to see her, though. I think that's especially true in the United States.&lt;br /&gt;&lt;br /&gt;Here she plays a sympathetic role. Not only that but she is also very pretty and meant to be something of a bombshell.&lt;br /&gt;&lt;br /&gt;Walter Pigeon does not hold up the tradition of Drummond performers. He is always reliable but he's not much fun. He's not a rascal or a knave. Consequently, this seemed to me a talky endeavor with little action or suspense. But check it out for Leighton.</t>
  </si>
  <si>
    <t>this movie is another on the list that i did not want to see. i was talked into it and dragged into the theater, but boy am i glad for that. i thought it was going to be just another love story, but it turns out to be SOOO much more than that. definatly an intellectual flick, one of those movies you have to pay attention to.</t>
  </si>
  <si>
    <t>For years we've been watching every horror film that comes out, from the dull Hollywood retreads like Saw 2, to awful indie releases that are completely unmatchable... we suffer through all of bad films in hopes of finding little gems like "Dark Remains".&lt;br /&gt;&lt;br /&gt;We managed to catch a screening of this film at Shriekfest 2005. The audience loved it and I believe it ended up winning the award for the best film.&lt;br /&gt;&lt;br /&gt;While it may not have the budget or star power of studio films, it packs a serious punch in the creepy atmosphere and scare category. The acting and cinematography are top notch, but it's the direction that makes this film worth the view. The story and characters develop at just the right pace to provide some fantastic scares.&lt;br /&gt;&lt;br /&gt;The editing and visual fx are also top notch. And while many horror films don't manage to use music to their benefit, the score for "Dark Remains" only adds to it's creepiness.&lt;br /&gt;&lt;br /&gt;I know the film has shown at a bunch of festivals, but none have been near me, so I can't wait to hear when it'll finally be coming out on DVD. Trust me, even if you're sick of the current state of horror films, give this one a try... you won't regret it!</t>
  </si>
  <si>
    <t>I love this Disney Movie! Its a real cute movie, and when it comes on again, I will have to make a mental note to tape it. I really like how they break into the bank trying to find Susie's parents information. You should really see this movie. Its great for the whole family.</t>
  </si>
  <si>
    <t>I can honestly say I never expected this movie to be good. I do not like family films. I am far from a fan of Shahid Kapoor. The director's last movie (MPKDH was complete stupidity. And the music was very boring and bland. But there was Amrita Rao, who has become my favorite after Main Hoon Na. There was also Seema Biswas, Alok Nath, and Anupam Kher who are very talented. So a few plus points.&lt;br /&gt;&lt;br /&gt;I finally saw the movie and I was very impressed. He brings us the young lovers of MPK with a pinch of the HAHK wedding, and we have a winner. The story outline is similar to HAHK, light hearted in the beginning to serious mode at the end. The director also made character that you could relate to. The thing I did not like about HAHK was that the characters were too eccentric. The casting adds to its perfection. Shahid Kapoor surprised me with a good performance. This is a major improvement, and most importantly he suits the role. The best is easily Amrita Rao. In fact, this is her best performance. Her screen presence is so electrifying, you are bound to love her performance. Sameer Soni, Amrutha Prakash, Anupam Kher, Alok Nath and Seema Biswas are terrifically cast. Not one actor feels out of place. &lt;br /&gt;&lt;br /&gt;The songs were quite disappointing but they will sound better after watching them. Mujhe Haq Hai and Do Anjaane Ajnabi are nice ballads. Milan Abhi Aada Adhura Hai is also nice in watching. The songs aren't colorful and dancey, and they are more like ballads. The exception is Hamari Shaadi Mein which is bound to remind you of HSSH and HAHK. So what was the flaw in the movie? The movie gets quite slow, and the ending is quite stretched. But the movie is still goes at a good pace, making it a perfect family film.</t>
  </si>
  <si>
    <t>Bad. Bad. Bad. Bad. Bad. What else can I say. Kate Jackson must have been desperate to direct. May be she should go back to acting...on second thought she was a bad actress to. Who would put money in to producing something this bad. I like anti-Christ movies and usually have a good laugh and the odd scare but this one is just Bad Bad Bad. The acting by the stars was worse than what you find on a soap opera. The special effects, if you can call them that, where laughable. I would not be surprised if you played the scenes in slow motion you would see the tubes the blood shoots out of. We had to turn the disc off after only 30 minutes. This so called movies original prints should be destroyed, all disc' and tapes destroyed and all the people associated with the making of the movie have to pay back money to the people that rented the movie. Then those people should never be allowed to act, direct or film any thing but their own home movies.</t>
  </si>
  <si>
    <t>In the XXII century an architect by the name of Merchant (Bruce Ramsay) commandeers a space station, which he personally designed. As can be predicted a special force is sent to retake the expensive station and put Merchant into custody. Upon arrival they find him partaking in a weird ritual with the use of a mysterious cubical. During interrogation he reveals that they must let him finish, what he has started or else the hell he has released will bathe in blood... In order to convince the officers holding him captive he reminisces about his heritage, about the toymaker who built the box and about the reasons as to why he is here in space...&lt;br /&gt;&lt;br /&gt;The movie that is essentially the same to Hellraiser, that The Quickening was to Highlander. Something to be ignored and forgotten, as so it won't influence the lore of Hellraiser to much. By far the most trashy of the franchise with a much more low-grade feel to it than its predecessors (who let's face it were B or C class films).&lt;br /&gt;&lt;br /&gt;Acting at times seems to be influenced by a mid-budget porn-flick with wooden unbelievable performances, that actually have you thinking: So when are they going to undress and start with the intercourse? Surprisingly not much sex in the movie, albeit the introduction of the seductress-demon Angelique (a totally superfluous character that unnecessarily messes with what we know of the world of Hellraiser) offers ample opportunities for the love-making.&lt;br /&gt;&lt;br /&gt;Basically the movie consists of three abruptly pasted together separate short stories (one in the future, one in the present and one in the past) which lack focus and are rushed along in amateurish fashion. The end result is extremely poor, basically underlined by the fact you have no interest into what happens to any of the characters in the film.&lt;br /&gt;&lt;br /&gt;Some decent gore in the flick, but apart from that an utter failure.</t>
  </si>
  <si>
    <t>...I cannot believe I was hooked on this show instantly, after seeing the first scene I was in it deep. &lt;br /&gt;&lt;br /&gt;Anyway, first of all the guys are hot, Cappy, Evan, Calvin, Fischer, Cappy, Heath, Cappy etc.&lt;br /&gt;&lt;br /&gt;Secondly, the girls are cute, sexy, smart and are not afraid of being called bitches. I like that. Which at the same time doesn't make them mean and greedy, just realistic.&lt;br /&gt;&lt;br /&gt;Third the relationships are so great, especially Casey and Cappy. Lately every show turns very away from it's original path and people end up with someone who wasn't even in the first season. Cappy and Casey's relationship is true love, a kind that lasts. They loved each other throughout the years and it didn't end when a guest star appeared. &lt;br /&gt;&lt;br /&gt;In todays world maybe it's kind of unbelievable for two people to love each other for a long time but it happens. And people define each other in college so I knew exactly who I wanted to be with in college. Just like Casey and Cappy. &lt;br /&gt;&lt;br /&gt;I HOPE THERE ARE MANY MORE SEASONS OF THIS SHOW AND I HOPE WE CAN SEE THE RELATIONSHIP BETWEEN CASEY AND CAPPY NOW THAT THEY WILL PROBABLY STAY TOGETHER, at Thanksgiving... Love this show</t>
  </si>
  <si>
    <t>I am uncertain what to make of this misshapen 2007 dramedy. Attempting to be a new millennium cross-hybrid between On Golden Pond and The Prince of Tides, this film ends up being an erratic mess shifting so mercurially between comedy and melodrama that the emotional pitch always seems off. The main problem seems to be the irreconcilable difference between Garry Marshall's sentimental direction and Mark Andrus' dark, rather confusing screenplay. The story focuses on the unraveling relationship between mother Lilly and daughter Rachel, who have driven all the way from San Francisco to small-town Hull, Idaho where grandmother Georgia lives. The idea is for Lilly to leave Rachel for the summer under Georgia's taskmaster jurisdiction replete with her draconian rules since the young 17-year old has become an incorrigible hellion.&lt;br /&gt;&lt;br /&gt;The set-up is clear enough, but the characters are made to shift quickly and often inexplicably between sympathetic and shrill to fit the contrived contours of the storyline. It veers haphazardly through issues of alcoholism, child molestation and dysfunctional families until it settles into its pat resolution. The three actresses at the center redeem some of the dramatic convolutions but to varying degrees. Probably due to her off-screen reputation and her scratchy smoker's voice, Lindsay Lohan makes Rachel's promiscuity and manipulative tactics palpable, although she becomes less credible as her character reveals the psychological wounds that give a reason for her hedonistic behavior. Felicity Huffman is forced to play Lilly on two strident notes - as a petulant, resentful daughter to a mother who never got close to her and as an angry, alcoholic mother who starts to recognize her own accountability in her daughter's state of mind. She does what she can with the role on both fronts, but her efforts never add up to a flesh-and-blood human being.&lt;br /&gt;&lt;br /&gt;At close to seventy, Jane Fonda looks great, even as weather-beaten as she is here, and has the star presence to get away with the cartoon-like dimensions of the flinty Georgia. The problem I have with Fonda's casting is that the legendary actress deserves far more than a series of one-liners and maternal stares. Between this and 2005's execrable Monster-in-Law, it does make one wonder if her best work is behind her. It should come as no surprise that the actresses' male counterparts are completely overshadowed. Garrett Hedlund looks a little too surfer-dude as the naïve Harlan, a devout Mormon whose sudden love for Rachel could delay his two-year missionary stint. Cary Elwes plays on a familiar suspicious note as Lilly's husband, an unfortunate case where predictable casting appears to telegraph the movie's ending.&lt;br /&gt;&lt;br /&gt;There is also the omnipresent Dermot Mulroney in the morose triple-play role of the wounded widower, Lilly's former flame and Rachel's new boss as town veterinarian Dr. Simon Ward. Laurie Metcalf has a barely-there role as Simon's sister Paula, while Marshall regular Hector Elizondo and songsmith Paul Williams show up in cameos. Some of Andrus' dialogue is plain awful and the wavering seriocomic tone never settles on anything that feels right. There are several small extras with the 2007 DVD, none all too exciting. Marshall provides a commentary track that has plenty of his trademark laconic humor. There are several deleted scenes, including three variations on the ending, and a gag reel. A seven-minute making-of featurette is included, as well as the original theatrical trailer, a six-minute short spotlighting the three actresses and a five-minute tribute to Marshall.</t>
  </si>
  <si>
    <t>Ok, honestly I dont see why everybody thinks this is so great. Its really not. There were two good things that came out of this movie 1. Jack's performance, he was very good I can tip my hat for him. 2. Danny's performance, he was good. No other then that it got pretty stupid. And, what was Stanley Kubrick thinking drafting Shelly as the Wendy? She was so bad. She looked the same every time she got scared. The problem with this movie was the ending. I would have had more respect for it if Kubrick would have ended it differently. And, the over all movie was just stupid. The problem with the movie is that the book was so much better. So dont see the movie read the book and you will be much better off. 3/10.</t>
  </si>
  <si>
    <t>Me and my roommate got free tickets for a Pre Screening I guess you would call it in Atlanta, GA at Atlantic Station. Walking in I was expecting something controversial, provocative, unnecessarily overdone, etc.. But the film is much more than that. It's a story of two people helping each other. It's not overdone, and the film is done in a careful balance as to not make you cringe or say its unnecessary.&lt;br /&gt;&lt;br /&gt;It's put together really well and doesn't take itself too seriously. Thats the beauty of it. If it tried to take itself seriously, it would have failed miserably, but instead it carries itself through humor (some unintentional) and some surprisingly good acting by Ricci. Although Timberlake fails miserably in his role, the movie is good enough for you to put that on the side.&lt;br /&gt;&lt;br /&gt;I would definitely recommend this movie, if not for any other reason than the fact it is something different to experience.</t>
  </si>
  <si>
    <t>Another made for TV piece of junk! This is an insult of a war movie (I use the word movie in it's loosest possible form!) I thought Telly Savalas's career had hit rock bottom when he did the voice over on that visit Birmingham video that's shown on Tarrant on TV on a semi regular basis, but then I'd forgot he was involved in this! I'd tried to push it into my subconscious memory, but cable TV brought the memory kicking and screaming out of me!! &lt;br /&gt;&lt;br /&gt;I like the bit (laughs sarcastically!) in the film which claims to be a scene from Liverpool in the forties, but it's blatantly a shot of Zagreb Cathedral in the late eighties. Also the steam train the Commando's are training on shows the JZ (Jugoslavia Zeleznice, or Yugoslav state railways) logo's on the side of the locomotive quite clearly, even though the makers have tried to black them out. Why not just film in the UK, if that's where most of the film is set? &lt;br /&gt;&lt;br /&gt;Cheap rubbish, and a waste of celluloid!</t>
  </si>
  <si>
    <t>The Calu-what now? Yeah, I thought it was a stupid name as well. Chris Carter remains blissfully unaware of the scum in his writing staff. Starting off with the usual cheery X-Files teaser (a baby getting run over by a train) this episode... well I can't really say it goes downhill because to be honest it was never going uphill. &lt;br /&gt;&lt;br /&gt;Poorly written, with us feeling no pathos for any of the characters (except maybe that baby at the start) the writer makes us hate characters before brutally killing them off, it's the worst technique ever. Are we supposed to feel sorry for the characters of hate them? Don't ask me. &lt;br /&gt;&lt;br /&gt;Not only is it boring and un-scary, but it's like watching a really bad Omen sequel with overblown and disgusting death sequences and rotten special effects (although to be brutally honest, that's the least of my worries). &lt;br /&gt;&lt;br /&gt;Sara B. Charno began her X-Files career with a whimper and thankfully ended it with one as well.&lt;br /&gt;&lt;br /&gt;Verdict: &lt;br /&gt;&lt;br /&gt;In the words of my maths teacher Mr. Laverack: "Horrible, Awful..."</t>
  </si>
  <si>
    <t>Grand Canyon is a very strange bird. It's a completely unique urban piece, where relating the entire plot would fail to convey much.&lt;br /&gt;&lt;br /&gt;It's central theme seems to be the inherent uncertainty life holds for people of every race, background and station. But to proclaim that THE theme of the film would be to horribly understate its scope. Similarly, to pigeonhole it in a particular genre is futile.&lt;br /&gt;&lt;br /&gt;The film has volumes to say, though likely different volumes for every viewer, and says it all in such a non-preachy way from so many angles, that in the end, i can't even define its central message for myself.&lt;br /&gt;&lt;br /&gt;Nevertheless, it does it's business with such laser precision; every prop, line of dialog, and bar of background music contributing to it's pervasive mood and powerful message, that i'm pleasantly surprised, and come away very thoughtful after every viewing. Still it doesn't feel at all stuffy. A sparkling film with a great cast and everything working.</t>
  </si>
  <si>
    <t>We all know what Chan-wook Park can do. If you haven't seen Oldboy(or the sympathy trilogy for that matter) you are missing out on some of the best films made this century. But i'm not here to talk about them. I'm here to talk about thirst.&lt;br /&gt;&lt;br /&gt;This movie is not what you would expect. Yes it is a vampire movie, but at the same time it is also a very twisted tale of romance between a priest and a young girl. I wont get into the synopsis(you can read that above) but instead tell you what this movie has to offer. Chan-wook Park is a master of cinematography and this movie is no exception. With some very surreal scenes backed by intense lighting, he sets the mood perfectly in almost every scene. The movie does start a bit slow, but I felt this was necessary to build a relationship with the characters. Once things start moving along it almost never lets up until the credits roll. "Thirst" is predominantly a love story, but not in the same sense that you would think. the relationship between the lead characters is very intense, but at the same time almost disturbing. Chan-wook Park is no stranger to controversy as we know, and this film touches on taboo almost as much as oldboy. The end scene is by far the most powerful in the movie, and perhaps one of the best conclusions to a film I have seen.&lt;br /&gt;&lt;br /&gt;Overall this is an exceptional film that I feel all movie buffs should see. It is an exciting(and admittedly different) take on the world of vampires, and the romance is far from sappy or boring. This movie is gritty, selfless, and beautiful in all the wrong ways. Obviously it is not for everyone, but chances are if you are reading this review you are already interested. See it. Do not hesitate</t>
  </si>
  <si>
    <t>This film does for Infantry what Das Boot did for Submariners. If you appreciated Das Boot then that is all you really need to know.&lt;br /&gt;&lt;br /&gt;This is a well done piece of cinema. On a par with Das Boot. Basically it follows a Company of elite German "Stormtrooper" infantry who leave garrison duty in an idyllic Italian seaside town and are immediately thrust into the chaos of the disintegrating Russian front. &lt;br /&gt;&lt;br /&gt;A good war movie illuminates both the senselessness and brutality of war and at the same time gives us insight into the experiences and essential humanity of those who fight. This movie does that. The film is full of drama and action and so is entertaining on that level as well.</t>
  </si>
  <si>
    <t>... and I have seen some bad ones.&lt;br /&gt;&lt;br /&gt;I have nothing good to say about this movie. The acting is poor by Jennifer Tilly - as to be expected. Daryl Hannah does an OK job, but nothing close to being able to save this movie.&lt;br /&gt;&lt;br /&gt;The biggest flaw in this film is that the plot is so weak - though based on a good premise - that the writer resorted to the "stupid heroine trick" to create a contrived suspense. When all Daryl Hannah would have to do is hide, she runs out in front of her pursuer. The hospital scene is absurd. Without exposing too much of what passes for a plot, I think it would be difficult for a bloody petite woman to carry a pregnant from a hospital without being noticed. Lame. Very lame.&lt;br /&gt;&lt;br /&gt;Save yourself some time and pick out another flick.</t>
  </si>
  <si>
    <t>Is it a perfect movie? No. It is a weird adaptation from a sci-fi book and it features vampires from space, naked beauties and the British army efficiency.&lt;br /&gt;&lt;br /&gt;When I first saw this movie I was rather young and all I can remember is the feeling of awe for the movie and Mathilda May. Actually, if it weren't for this gorgeous lady being naked the whole movie, I probably wouldn't have rated it so high, but given her sheer magnificence, I am now actually considering voting it up!&lt;br /&gt;&lt;br /&gt;Lucky for me I got reminded of the movie and watched it again now. Imagine Raiders of the Lost Ark or Poltergeist special effects splattered unto a rather decent sci-fi story, but with completely over the top performances. I still enjoyed the movie tremendously (as well as Mathilda May), but it was a mixture of nostalgia, comparing with the crap movies they make today and actually wanting more when it ended.&lt;br /&gt;&lt;br /&gt;Bottom line: if you are a sci-fi fan you are not allowed to miss this movie. Oh, and did I mention Mathilda May is young, beautiful and naked?</t>
  </si>
  <si>
    <t>as a habit i always like to read through the 'hated it' reviews of any given movie. especially one that i'd want to comment on. and it's not so much a point-counterpoint sorta deal; i just like to see what people say on the flipside.&lt;br /&gt;&lt;br /&gt;however, i do want to address one thing. many people that hated it called it, to paraphrase, 'beautiful, but shallow,' some even going so far as to say that norm's desire yet inability to help his brother was a mundane plot, at best.&lt;br /&gt;&lt;br /&gt;i'd like to disagree.&lt;br /&gt;&lt;br /&gt;as a brother of a sibling who has a similar dysfunction, i can relate. daily, you see them abuse themselves, knowing only that their current path will inevitably lead them to self-destruction. and it's not about the specifics of what they did when; how or why paul decided to take up gambling and associating with questionable folks; it's really more how they are wired. on one hand, they are veritable geniuses, and on the other, painfully self-destructive (it's a lot like people like howard hughes  the same forces which drive them are the same forces which tear them apart) and all the while you see this, you know this, and what's worse, you realize you can't do a damn thing about it.&lt;br /&gt;&lt;br /&gt;for norman maclean, a river runs through it was probably a way to find an answer to why the tragedy had to occur, and who was to blame. in the end, no one is, and often, there is no why. but it takes a great deal of personal anguish to truly come to this realization. sometimes it takes a lifetime. and sometimes it never comes at all.</t>
  </si>
  <si>
    <t>Why is it that any film about Cleopatra, the last phaoroh brings out the worst in movie making? Whatever attraction the woman had for the greatest Roman of them all, Julius Ceasar, and his successor, Mark Anthony, never seems to come across on the screen as other than the antics of over sexed high school seniors. Despite lavish sets and costumes, this movie is as bad as any Italian "sandals and toga" extravaganza of the 50's. Admittedly, this kind of spectacular belongs on the big screen, which is why "Gladiator" went over well, but "Gladiator" did not have all the romance novel sex.&lt;br /&gt;&lt;br /&gt;Miss Varela has as little acting talent as Elizabeth Taylor, but Timothy Dalton has talent to spare. Pity some of it didn't wash off on the others.</t>
  </si>
  <si>
    <t>Yet another insult and slap in the face to gay men everywhere. This lame attempt at a comedy has nothing to recommend it. Once again we have an attractive 'straight' hero who supposedly can't get any woman to be interested in him. Yeah, right! And we're also presented with the 'sympathetic, attractive' gay friend who is actually a fat, balding, ugly old man whom the lead is supposed to find attractive. Even I didn't find him appealing and I'm a fat, ugly old gay man (but thankfully not balding)! Whatever acting talent there may be here has been thrown away on a bad script, and truly awful direction. Mr. Sneedeker should be banned from filmdom, but then he's no different than the countless other hacks working in Hollyweed.</t>
  </si>
  <si>
    <t>While amiable and amusing for gay audiences, Frank Oz's film "In and Out," about a closeted gay teacher who has been outed on national television by a former student, has been sanitized and deodorized to appeal to the larger and more profitable straight viewers that patronized "The Bird Cage." Although audiences likely patted themselves on the back for being tolerant and liberal enough to see the film, the movie revolves around Kevin Kline's Howard Brackett, who is a grossly stereotyped gay man. The movie asserts that a tendency to dance to disco music, revel in Barbra Streisand movies, and dress well indicates one's sexual orientation. Like "Queer Eye," the film actually takes a backhanded slap at straight men and stereotypes them as slovenly, dim witted, and lacking in taste and culture. OK, so "In and Out" is only a comedy, but even comedies send messages that can hurt.&lt;br /&gt;&lt;br /&gt;Unfortunately, at the center of the film's humor lies a somewhat pathetic character. Howard is middle aged, deeply closeted or in self-denial, and evidently has never had a sex life. A three-year engagement to a female teacher in the school where he works is described as a series of sunsets, long talks, and watching "Funny Lady." Fortunately, Joan Cusack plays Howard's intended, Emily Montgomery, and she steals the show throughout. Most of the film's funniest moments belong to her, although Kline's attempts to resist dancing during an instruction tape on macho behavior are hilarious. He is a gifted physical performer, but the film gives him only few moments to shine. Matt Dillon also stands out as the student turned actor, and the clip from his Oscar-nominated film about a gay soldier is hysterical. However, despite the movie's gay theme, there is no boy-meets-boy romance, and only one male-to-male kiss, and that smooch is about as erotic as the one between Michael and Fredo Corleone in "Godfather II." &lt;br /&gt;&lt;br /&gt;Although well intentioned, "In and Out" fails to address the injustices and prejudices that it illustrates. Howard is fired from his teaching job despite his outstanding performance and credentials, yet little outrage is expressed. Most of the characters are more upset about the cancelled wedding than about Howard's self-realization, which seems to take place overnight, and his abrupt and unjust dismissal. Not surprisingly, Howard's parents, endearingly portrayed by Debbie Reynolds and Wilford Brimley, and his students rise to support him. However, the sugary finale is as embarrassing to the audience as it evidently was to Howard Brackett in the film. The movie would have been more refreshing if it had revolved around a gay man who dressed like a slob, was a rabid fan of football, drove a station wagon, listened to country music, and lived on fast food. Despite some good performances and funny situations, "In and Out" perpetuates stereotypes and, whether they be positive or negative, stereotypes should be consigned to the dustbin of social history.</t>
  </si>
  <si>
    <t>I'm sorry to see that it has been rated that low by many people. The series started off very good and after the first season it wasn't that good.&lt;br /&gt;&lt;br /&gt;People tend to forget the beginning of something and only look at the end. This is not good to do, you should look at the total, not the end result. It is sad that a lot of the "usual" characters died but, damn, we had a lot of nice NEW characters.&lt;br /&gt;&lt;br /&gt;Please do not attach yourself to a few characters but attach yourself to the series, the plot. Please do understand that I didn't like it when Boone died, when Augur died but well... it needs to be done. Can you imagine that everyone keeps living the whole series when they are in a lot of danger all the time? Come on, face it, if they didn't die they would be invincible. In this way you will always keep the tension, will he survive, will he die? I do realize that people attach their selves to characters, I do that too. My favorite character was Augur, the one who could get into every computer he wanted. He was the one who was mysterious, he could do things with the computer no one else could do.&lt;br /&gt;&lt;br /&gt;I wish to make one statement to all the people who vote negative, does a series which started so good deserve to have such low rating? Should we look at the final season instead of the total? Should we not see how good the series was when it started? Should we not see how much we enjoyed it?</t>
  </si>
  <si>
    <t>We watched this movie in my chemistry class, so obviously it had educational value. I thought the film did a really good job of intertwining the subjects of the science, moral issues and personal experiences of the manhattan project, but wasn't exactly focused on strong acting. I would recommend this movie for the scientifically inclined or those interested in the moral issues behind Fat Man and Little Boy, but if the subject of nuclear bombs bores you, don't see it.</t>
  </si>
  <si>
    <t>With a tendency to repeat himself, Wenders has been a consistent disappointment ever since he hit it big with 'Paris Texas'.&lt;br /&gt;&lt;br /&gt;'Land of plenty' is no exception. Taking into the fact that I anticipated an average-mediocre film even before I went in, Wenders' ambitions seem to always get the better of him. It's taken for grated now his films are heavy-handed and bombastic.&lt;br /&gt;&lt;br /&gt;I weren't sure if I was watching a comedy that mocks Middle America or some thriller. The outcome of Diehl's character is wholly predicable. Wender's insistence on layering many many scenes with some rock song is also intensely annoying. He was covering up the holes in his script and direction by jazzing up the scenes.&lt;br /&gt;&lt;br /&gt;I am certain that many people will find this film important and resonant but in all honestly, this clumsy and didactic effort only speaks of poor direction.&lt;br /&gt;&lt;br /&gt;Interesting that Wenders professed that while making 'Paris Texas', he had great help from Sam Sheppard with the script. Yes, that was Wenders' best and he should understand now he needs a good scriptwriter. His films from the past 15 years+ were a total mess.</t>
  </si>
  <si>
    <t>The subject of children being terminally ill is difficult and saddening but 'The Cure' successfully portrays the idea that it doesn't have to be all doom and gloom and, if anything, children need to have hope and delight in their lives if they are to find peace before the end. It is also a film of remarkable bonds of friendship and the innocence of childhood.&lt;br /&gt;&lt;br /&gt;The film sees Erik, a dysfunctional adolescent boy with a distant mother, moving into a new area where their next-door neighbour is eleven-year-old Dexter, who contracted AIDS through a blood transfusion. After his initial fears and ignorance over AIDS are allayed, Erik befriends Dexter and their almost fraternal friendship sees them embark on a journey down the Mississippi to where they have heard about a New Orleans doctor who claims to have found a cure for the disease.&lt;br /&gt;&lt;br /&gt;The talent from the two young leads of Brad Renfro and Joseph Mazzello, who play Erik and Dexter respectively, is exceptional. Brad was able to portray Erik's harder edge without comprising the subtle childish innocence inherent to the character while Joseph depicts the sense of vulnerability to Dexter's character but injects the right amount of boyish enthusiasm and zeal to highlight that his illness doesn't mean he still isn't a child who wants to run and play like any other eleven-year-old boy. The pair's interactions create a feel in the audience that these are two boys who are genuinely close and they carry the film well. Annabella Sciorra also delivers a touching performance as Dexter's mother Linda, who adores her son and delights in seeing him thrive with this new friendship to Erik and eventually becomes a surrogate mother-figure to the other boy.&lt;br /&gt;&lt;br /&gt;Set against an excellent soundtrack, 'The Cure' is a very bittersweet film that manages to flawlessly weave the story of boyhood friendship that survives unflinchingly in the midst of prejudice and terminal illness without resorting to sappiness or unnecessary saccharine sweet scenes. A very interesting reflection in the film is that is it the adults who have the problem with Dexter's AIDS status whereas the children, even the 'bullies', come to accept him as they would any other. What is also very touching is how, despite Erik's streetwise nature, he is the more naive one in his determination to cure Dexter while the younger boy has this haunting sense that he knows his fate but is swept away by his best friend's enthusiasm for a cure.&lt;br /&gt;&lt;br /&gt;I highly recommend 'The Cure' for it is rare to find a film that is simultaneously sad and uplifting.</t>
  </si>
  <si>
    <t>Beyond the Clouds is in many ways the weirdest film I have ever seen. Not for its Cult appeal, gore, or even for its ideas, but because of the elements that combine to make this a masterpiece of cinema. Beyond the Clouds was directed by Michelangelo Antonioni, one of Italy's most famous directors. However, if you gave this film only a quick watch-over, passively I mean, it would seem one of those melodramatic and often pointless romances. This movie deserves great attention, to the point of embracing all its cheese. By cheese I don't mean a slice, but a whole brick of cheddar! The music seems like it's from some Italian porno, the story and dialogue like they are from a corny Japanese soap, and the metaphors are so obvious you want to smack yourself on the head.&lt;br /&gt;&lt;br /&gt;But once you get passed all this, you are engaged in an existential work of art. The cheese feeds into the subtle filming and draws our attention, perfectly, to what needs to be known. The basic plot is of four chapters, unrelated, and all about love. What we learn is that no matter what happens or what is said, people cannot communicate to each other. Instead they can only communicate through each other. I suppose that's why the dialogue and plot is so cheesy, because the conversations are overly irrational with lack of causality and people's reaction overly melodramatic.&lt;br /&gt;&lt;br /&gt;I left that film thinking to myself; maybe all life is one big melodrama. We judge our feelings towards others as real and purposeful. I hate, because I have reason. But what does the hated think? Maybe they think that my hate is stupid and arbitrary. In other words, melodramatic.&lt;br /&gt;&lt;br /&gt;So melodrama is actually an existential function. A corny romance is simply human interaction put under a magnifying glass, allowing us to see the futility of who we are and what we do.&lt;br /&gt;&lt;br /&gt;This is a great film, I recommend it to all!</t>
  </si>
  <si>
    <t>I wasn't terribly impressed with Dante's 1st season offering in "Homecoming", it wasn't much of a horror story, but rather a smart political statement with the undead. Screwfly situation is the story of a virus unleashed on the world that causes men's sexual drive to replaced with murderous tendencies toward women. The episode starts out all right with a short film explaining the way the screw fly was killed of by scientists. Then there is short scene where a man is arrested when females bodies are discovered in his home. I assume this is supposed to show the beginning of the outbreak, but is unclear because this is never revisited. The episode go ons for a while introducing characters blah blah blah.It seems cool and mysterious but the episode stars to get worse and worse as it lurches forward until its sad and unsatisfying end. The worst episode. Well, except for chocolate.</t>
  </si>
  <si>
    <t>Lame movie. Completely uninteresting. No chemistry at all between Indiana Jones and the guy from Black Hawk Down. The car chase scene just goes on and on and on ad nauseum. They manage to switch vehicles a few times, but always end up right on the tail of the baddies. The scene where Hartnett grabs the family's car with the crying kids in the back was just as stupid as could be. He is telling them about Eastern philosophy and how it is all right to die, which I imagine the writers thought was funny or even witty. It just came off as moronic, totally unbelievable and even cruel.&lt;br /&gt;&lt;br /&gt;Some subplots weren't even explored, they were just used as filler. Why does Hartnett get sick seeing dead bodies yet keeps ordering burgers at crime scenes? Why, and on what grounds, is the bad IA guy suddenly arrested out of the blue by the chief? Why can IA pick up the buddy cops and then just let them answer their phones or pretend to be Indian mystics and then just let them waltz out of there without so much as a slap on the wrist? For some reason, even though Ford is uncovered as a cheat and a fraud when acting as a realtor, (he makes up the prices when he is trying to sell the producer's house to jack up his own commission), they keep coming back to him anyway! They knew he lied to both of them! Yet there they were, coming to terms that both said they would never go for. Stupid, just stupid. This is also one of those cop movies where they just fire wantonly on public streets with no care in the world for innocent bystanders. There they were, just standing on the sidewalk blasting away while people ducked for cover. Amazing that they didn't hit a single person after having fired about 60 rounds each....&lt;br /&gt;&lt;br /&gt;The scriptwriting was terrible, the action sequences were boring, the plot just a sidestory to a very pathetic attempt to have us root for Ford and Hartnett. It fails miserably. And Ford's phone! Turn the damn thing off! How many times could it ring in a 2-hour movie? 50? 60? It was frustratingly aggravating by the midpoint in the movie! Every 30 seconds, that stupid tune would play! And if it wasn't Ford's, then Hartnett's was ringing! It was incredibly annoying!&lt;br /&gt;&lt;br /&gt;Complete waste of time, Ford's worst movie since 6 Days 7 Nights, which was without a doubt, the lowest point of his distinguished career.</t>
  </si>
  <si>
    <t>There's plenty to appreciate here: spectacular locations and flying sequences; period costumes, props and sets; and competent writing and acting. However, to enjoy a drama, we need at least one principal who exhibits some qualities that we can like or admire. In this bunch of catty snobs, we found only one character who is at all likable  a hapless enlisted man in a fleeting peripheral role as their helpless victim. From the reviews here, it is clear that we are completely out of step, but we did not find their malicious-schoolgirl behavior amusing or entertaining. Even the dog is detestable. We threw in the towel after two of the six episodes, so you should discount these observations accordingly, but what I could find written about this mini-series gave us no cause to expect character transformation or redemption.</t>
  </si>
  <si>
    <t>This movie is excellent ( i watched the French version ). There are many subplots (which usually detracts from the whole ), but they nicely unfold and concur to the "discovering of one's real self" main theme. In fact, the whole movie (besides his background ) is the journey to the discovery of one's ( or someone else's ) self. Is the King really a "good peacenik monarch" trying to wage a "war to end all wars" or is he just a disturbed, blood thirsty hoodlum? Is he a true king, after all? Is the attendant to the queen mother just a lusty, career-driven, spineless sock puppet or rather a sharp thinking, bold individual? Will the dame/concubine realize who the king truly is? What's between the king and the old chancellor? What's the secret everyone knows but won't tell? What's the true reason the assassin quit his "job"? Subplots (something i'm not particularly fond of ) are handled well and keep one watching until the end. Scenes are well crafted and CGI fits nicely in, without going overboard. Suspense is properly maintained and actors are upto the task. There is a lot of brain-damaged smiling, but that is how one was supposed to behave at the king's court ( as the dame/concubine complains about ). Realistic movie without superhero moments. This Chinese movie really puts Hollywood cardboard colossals ( Gladiator etc ) to shame.</t>
  </si>
  <si>
    <t>what a lousy movie, took me 3 times to finish it. The thing i disliked the most was the infantile sense of humor. jokes made by a 10 years old child. not funny. pretty annoying actually, for example when the detective cant get a place at the bar he yells "she's taking it all off" and then they all run "fast foreward" slapstick kinda' rush. so stupid. and also a guy sitting at the bar smashing fruit to work out his post traumatic stress disorder. on the bar! and the bartender is supplying him with more and more fresh fruit. thats supposed to be funny? and i mean ... i love good ol' exploitation gore flicks, and saw a lot of terrible movies, but his one is plain bad. and also the "gore" is not that exciting. don't bother. i wouldn't recommend it.</t>
  </si>
  <si>
    <t>From a plot and movement standpoint, this movie was terrible. I found myself looking at the clock in theater hoping it would end and relieved after 80 long minutes that it mercifully did. Basically, five characters appear in the movie, A Son &amp; Father, son's girl friend, and two male characters of the son's age who appear and then disappear without context or explanation. The movie and scenes seemed to suggest homo-eroticism, but nothing ever actually happened to reveal this one way or another. There were a couple of brilliant scenes. At the beginning of the movie, the son's girl friend shows up at a window outside his room and they engage in an odd conversation. The photography and acting lent an incredible seductiveness to the interaction between the two, ending with her admitting to having another man who was "older". End of that story.</t>
  </si>
  <si>
    <t>For several reasons, this movie is simply awful. Other posters have listed some of this movie's historical errors. Well, I have a layman's knowledge of Roman history and even I found the inaccuracies flagrant. I usually forgive errors in historical movies because I understand that the purpose is to entertain not educate. And shrinking a long saga down to a two hour feature requires some, let's say, historical license. But this movie goes well beyond mere rounding.&lt;br /&gt;&lt;br /&gt;There's worse. To tell a story from a distant period, the movie uses flashbacks which just make the story more confusing. Unless viewers have some prior knowledge of the period, they will quickly be lost. In addition, the movie was obviously filmed simultaneously in Italian and English with various actors being dubbed later. At times, the actors seem as if they were in completely different movies which were then edited together. In fact, this is not far wrong. The actors were obviously pasted onto a cheesy computer generated ancient Rome.&lt;br /&gt;&lt;br /&gt;The only reason I give this boring mess any stars is because I always find Peter O'Toole entertaining. But that is no reason to rent it. If you are curious about Roman history, there are much better movies available.</t>
  </si>
  <si>
    <t>I saw this movie many years ago and it has never left my list of all-time best films ever made. When I first watched it, I was just beginning what has become a life-long passion for justice. It gave an interesting perspective of the death penalty and also gave me a few things to think about.&lt;br /&gt;&lt;br /&gt;When you have a cast like this one, you are right to assume it is going to be nothing short of fabulous. This is, by far, the best role I have ever seen Sean Penn play (along with I am Sam). He nails the role, doesn't glamourize his actions while doing so. He manages to maintain a level of debauchery throughout the movie that I think was very important. Up until the very end, he does not try to be seen as anything more than what he is. He is a sick man who regrets his past, but still makes excuses for it. He ends up able to redeem his sense of self-worth as much as a convicted (and guilty) murderer can through the aid of Susan Sarandon's character, Sister Helen Prejean. Her character taught me about good will towards others without making me forget how horrible a person's actions can be and without making excuses for them.&lt;br /&gt;&lt;br /&gt;The supporting cast was also top-notch. I was surprised to see a small cameo of Jack Black in this film given the funny-man he has become today! I loved this movie for both personal reasons and just because it was a work of cinematic art. And, in my opinion, this is one of the rare exceptions when the movie far out-did the book.</t>
  </si>
  <si>
    <t>The Shanghai Cobra starts out like gangbusters, with a rain soaked diner scene straight out of Shack Out on 101 or Gun Crazy (the first one). Unfortunately the film then proceeds to plod its weary way through a standard Chan formula that is only barely enlivened by the always wonderful Mantan Moreland. It's as if director Karlson blew half his budget in the first five minutes, just getting the set up the way he wanted it. Watch the beginning and think about The Phenix City Story.</t>
  </si>
  <si>
    <t>This bogus journey never comes close to matching the wit and craziness of the excellent adventure these guys took in their first movie. This installment tries to veer away from its prequel to capture some new blood out of the joke, but it takes a wrong turn and journeys nowhere interesting or funny.&lt;br /&gt;&lt;br /&gt;There's almost a half-hour wasted on showing the guys doing a rock concert (and lots of people watching on "free TV"--since when does that happen?) Surely the script writer could have done something more creative; look at how all the random elements of the first movie were neatly tied up together by a converging them at the science presentation. Not in this film, which pretty much ended the Bill &amp; Ted franchise. The joke was over.&lt;br /&gt;&lt;br /&gt;The Grim Reaper is tossed into the mix, for whatever reason. This infusion, like the whole plot, is done poorly and lacks sparks for comedy or audience involvement. There's a ZZ Top impression, hammered in for no reason. There's lights, smoke, mirrors, noise. But nothing really creative or funny.&lt;br /&gt;&lt;br /&gt;Skip this bogus thing.</t>
  </si>
  <si>
    <t>Oh man , this movie is amazing, It's very good it's a story about a man who isn't so accepting of Black people, he sits at a bar drinks on his night out and he rants about hippies who are anti-war , and how blacks and hippies don't deserve to get any welfare checks. This movie is very realistic ,because it portrays a guy "Joe" who represented a lot of guys back then, and now too. The story goes like this.... Joe is in a bar and he rubs shoulders with a rich guy who just accidentally killed his daughter's hippie boyfriend. And this rich goes to the bar to rethink what he just did, and while he's doing that, "Joe" is in the bar ranting about hippies and people who are against the war. The rich guy accidentally tells Joe that he killed a hippie ; and obviously joe applauds the rich guy, Cause Joe hates hippies, Amazing movie watch it to see what happens next. I liked this movie , because it was reminiscent of those days in the early 70's, I liked the way movies were shot back then in those days, very good stuff , it's not like today's movies. Basically the movie gives you an inner look into the mind of the lead character "Joe" . I like the theme of the movie ....... about the working man , who's busting his ass trying to make a living</t>
  </si>
  <si>
    <t>This movie is rich with action and gore. The story line is strong enough to support the action sequences. The English version needs a tad bit of help in the dubbing department but it was still enjoyable. This movie ranks among my personal favorites next to "Hard Boiled" ...</t>
  </si>
  <si>
    <t>I gave it a 2 just because Natassia Malthe (as the vampiress Quintana) looks sooooo sexy in this movie.&lt;br /&gt;&lt;br /&gt;Certainly there is very little logic to this movie, but so are most of the sci-fi vampire flicks. The movie probably tried too much to break away from the traditional vampire stories. Unfortunately, it went too far and made the whole story not just unreasonable, but ridiculous.&lt;br /&gt;&lt;br /&gt;There is too much gore and too many rip-off-the-body scenes that made me feel sick. A good vampire movie should be more sensible that you don't need to see a lot of blood -- we all know when a vampire jumps on a human he/she is going to do what a vampire will do. A few moans or screams are all it needs to describe the scene (like the one at end when Quintana tries to sexually arouse Rosa, all it needs is a few moans, the rest is your imagination). Anyway, it's just my personal taste.</t>
  </si>
  <si>
    <t>This is one of them movies that has a awesome video box but has wired camra work and unknown actors that speak with bad dialogue.Its so dark when the killings happen you can hardly see it plus the movie is hard to understand.The only star in this is WCW`s Vanessa Sanchez (Tygres in WCW before it folded) and she is a good actress. I like low budget film especialy ones that has errors because they are fun to watch but Severed unfourtunatly isn`t one of them.This movie is ok to see if you like voodoo and severed heads but this is no blockbuster but if you need something new to watch then rent Severed.</t>
  </si>
  <si>
    <t>Phantom of the Mall is a film that fits best in the "easily forgotten" category. It's a pretty lousy variant on the famous story by Gaston Leroux, the Phantom of the Opera. Not a bad idea to itself, but the plot and production of this movie are way to weak to bring a decent homage to that story. On the bright side, Gaston Leroux doesn't has to turn over in his grave just yet. It could have been a lot worse. &lt;br /&gt;&lt;br /&gt;Phantom of the Mall has too many useless flashbacks in it and way too many boring sequences to make it memorable. Also, the scriptwriters wanted to give too much draught to the story than necessary. And even though there's a lot of mystery getting build up about the character of Eric ... the basic plot is ordinary and déjà-vu. ***SPOILERS*** It's about a young couple that brutally gets torn apart because the boy gets killed in a fire. That fire was set to his house because he and his parents refused to sell their home in order to make room for a huge mall to be build. The boy survived the fire and he has hidden himself in the mall to avenge himself. Meanwhile he guards his girl who now works in the mall and tries to forget her loss ****END SPOILERS*** This pretty simple - but rather effective - plot gets thickened by lots of pointless elements and annoying conspiracy theories. While it should just be an entertaining horror movie, it desperately tries to be an intelligent thriller...and that's not what the fans look for. There are a few innovative killings but they're not satisfying enough for people who want to see a relaxing horror movie. And besides, Phantom of the Mall could have used at least a bit of humor!! This entire production - the cast included - takes itself way too serious. &lt;br /&gt;&lt;br /&gt;I'll try to finish with a few positive aspects...Like for example, it stars Ken Foree !! Die-hard horror fans will certainly recognize him as Peter for Dawn of the Dead! That's like the horror milestone that yet has to find an equal. Even though his role in this movie is limited and even completely unnecessary...it was good to see him again. TV-movie fans will also recognize Morgan Fairchild as the mayor, she's a fine actress and an elegant lady. Pauly Shore is also in this but I can't stand him...so my opinion about him may be a bit biased. And finally, a bit of praise for the leading actress named Kari Whitman. She's an extremely beautiful girl and she does have a bit of talent...too bad she never made it to the top. Actually, this movie is her biggest achievement and that says enough about her career...</t>
  </si>
  <si>
    <t>This movie is one among the very few Indian movies, that would never fade away with the passage of time, nor would its spell binding appeal ever diminish, even as the Indian cinema transforms into the abyss of artificially styled pop culture while drill oriented extras take to enhancing the P.T. styled film songs.&lt;br /&gt;&lt;br /&gt;The cinematography speaks of the excellent skills of Josef Werching that accentuate the monumental and cinema scope effect of the film in its entirety.&lt;br /&gt;&lt;br /&gt;Gone are the days of great cinema, when every scene had to be clipped many times and retakes taken before finalizing it, while meticulous attention was paid in crafting and editing the scenes. Some of its poignant scenes are filled with sublime emotional intensity, like the instance, when Meena Kumari refuses to say "YES" as an approval for Nikah (Marriage Bond) and climbs down the hill while running berserk in traumatized frenzy. At the moment, Raj Kumar follows her, and a strong gale of wind blew away the veil of Kumari and onto the legs of Kumar........&lt;br /&gt;&lt;br /&gt;Kamal Amrohi shall always be remembered with golden words in the annals of Indian Cinema's history for endeavoring to complete this movie in a record setting 12 years. He had to manage filming of some of the vital songs without Meena's close ups, because Meena Kumari, the lady in the lead role was terminally ill and fighting for her life in early 1971.</t>
  </si>
  <si>
    <t>This film was rather a disappointment. After the very slow, very intense (and quite gory) beginning the film begins to lose it. Too much plot leaves too little time for explanation, and coming out of the theater I wondered what this was all about. The characters remain shallow, the story is not convincing at all, most of it is déja vù stuff without hints of parody, and there are some very cheesy parts... Like, the young cop has to do dig up a body. Of course it's night AND it rains AND he has to do it alone... yawn! Or The Manifestation of the Evil being "nazis" plus "genetic manipulation"... Wow, that's really original. There are some nice bits, though, like the fistfight scene, mountain views and some (running) gags, but (though Reno and Vincent Cassel do what they can) that's definitely not worth it. (3 out of 10)</t>
  </si>
  <si>
    <t>Just kidding about the weight loss thing; well, you might lose weight you never know. Anyway, what can I say, I love this film. It has that same sense of youth and innocence found in films like Stand By Me and The Goonies. Jake's Closet illustrates the beauty of life's simple things and how often we overlook them. The film reminds us what it's like to see the world through children's eyes and all the magic, mystery, and horror they perceive. Jake's Closet presents a tale uniquely human in its compassion that anyone who's had a childhood can both relate to and fall in love with. Watch it with friends; watch it with loved ones; build a fort - wine optional.</t>
  </si>
  <si>
    <t>This is an atrocious movie. Two demented young women seduce and torture a middle aged man. There's not much to give away in regards to a plot or a "spoiler". I would only comment that the ending is nearly the most preposterous part of the flick. Much of the film involves Locke and Camp cackling obnoxiously, all the while grinning psychotically at the camera. Add to this a soundtrack that repeats again and again, including a vaudevillian song about "dear old dad" that suggests an incestuous quality the viewer never really sees. The music is annoying at first, then ends up subjecting the viewer to a torture worse than that depicted on the screen. The theme here is of youth run amok, understandable as a reaction to the '60s, but done with little imagination or style. Avoid it!</t>
  </si>
  <si>
    <t>Everybody knows that Gregory Widen's original "The Prophecy" didn't really require a sequel, but you also don't need a degree in rocket science hanging above your chimney to realize that further cash-ins on this profitable horror concept were inevitable. Part two is a very prototypic example of a straight-to-video sequel, meaning the creative and convoluted plot of the original has been simplified a lot in favor of more action, more witty one-liners and a lot more eerie religious scenery. The only good news is that the producers managed to keep Christopher Walken for the role of Gabriel, and he delivers another gloriously brazen performance that promptly justifies the price of a rental. If it wasn't for Walken's performance (and perhaps a couple of players in the supportive cast like Brittany Murphy and Glenn Danzig), "The Prophecy II" surely would have disappeared into oblivion straight after its release. The movie begins with Gabriel literally getting spat out of hell to proceed with his ongoing War of Heaven here on earth. The purpose of his battle this time is to prevent the baby of nurse Valerie Rosales (Jennifer Beals) from getting born. For you see, her unborn child is the first ever hybrid between a heavenly angel and an earthly "monkey" and the birth of such a superior being would imply the downfall of Gabriel's evil dominion. Thus, just as in the first movie, he engages a suicidal accomplice to assist him and hunts Valerie all the way down to the Eden for the final showdown. "The Prophecy II" is an endurable and occasionally even entertaining movie as long as you don't make comparisons with the original and as long as you manage to overlook the multiple plot holes and errors in continuity. Whenever the storyline becomes too tedious, the makers luckily enough always insert a near-brilliant Christopher Walken moment to distract you. His interactions with the rebellious Izzy and particularly his ignorance regarding modern earthly technologies often result in worthwhile and memorable sequences. On a slightly off-topic note, I often felt like "The Prophecy II" ambitions to look similar to "Terminator II"  Gabriel's resurrection looked somewhat like the teleportation of a futuristic cyborg and the Eden location, where the final battle takes place, looks very similar to the steel factory where "Terminator II" ended as well. Coincidence, I guess? Overall, this is an inferior and passable sequel but still worth checking out in case you're a fan of Christopher Walken's unique acting charisma (and who isn't?).</t>
  </si>
  <si>
    <t>yes barney is nonsense now but when i was a kid it made perfect sense.&lt;br /&gt;&lt;br /&gt;i haven't gotten any smarter but i enjoyed it. as a child i was mocked because no one could say my name so i changed it. ever since i was 4 I've gone by the name Tina from barney because i could relate to her being from a different culture. i'm 17 now and barney is a huge part of my life . ...my name came from it.... i cant dis the show i grew up with no matter how stupid it seems now.&lt;br /&gt;&lt;br /&gt;i don't care if i get blocked i have nothing more to say. they shouldn't make the minimum 10 lines because some people just don't have much to say. OK done</t>
  </si>
  <si>
    <t>So far Nightmares and Dreamscapes has been erratic and disappointing. The first segment, directed by Brian Henson, may have offered little in the way of groundbreaking storytelling or real scares, but at least it was well-directed, suspenseful, and visually interesting, with solid acting by William Hurt and very impressive special effects for a mini-series.&lt;br /&gt;&lt;br /&gt;However, the second story in the series was just dreadful, and not in the good way. The screenplay is bad, requiring the shallow, unlikable protagonists to act illogically in order to move the plot, and having characters ramble on endlessly for the purposes of clunky, unnecessary exposition. The acting is overdone and unconvincing, and I felt far more empathy for a cold-blooded killer in the first story than for the newlywed couple in the second. The director used a million tricks to try to make the narrative spooky, but with the amateurish acting and writing, the end result looks like a freshman-year film school project, with camera moves for their own sake, and little in the way of plot or tension.&lt;br /&gt;&lt;br /&gt;If the rest of the series continues like this, I'll be sorely let down. I look forward to William H. Macy's installment, and hope he gets a decent director and screenwriter for his segment. So far the quality is far too inconsistent to predict either way.</t>
  </si>
  <si>
    <t>There are many people in our lives that we meet only once in our lifetime, but for some reason or another we remember those persons for the rest of our lives. These once in a lifetime friendships occur between people with long distances between and there are always some natural reasons for why we don't meet these people anymore. We don't always even know their names, as we are never presented to each other, and sometimes we even forget to ask what their names are. It's funny how common humanity makes occasional friends and we like to keep it as such, because reuniting might spoil fond memories, or we don't know do they. We are too afraid to check that out.&lt;br /&gt;&lt;br /&gt;The movie 'Before Sunrise' just caught me watching it. I never had intention to watch it through, but because the discussion between the couple seemed interesting, I gave a look for the rest of the film. I didn't know what to expect from it, but nor did the young couple. They had time to discuss with each other until the sunrise and anything could happen before they had to separate. I believe this film has had good reviews because the situation is something that everybody on this planet has at least once or twice lived through. It makes us all think about all those people we have met only once in our lives.</t>
  </si>
  <si>
    <t>THE KING MAKER will doubtless be a success in Thailand where the similar (but superior) 'The Legend of Suriyothai' set box office records. The film directed by Lek Kitaparaporn after a screenplay by Sean Casey based on historical fact in 1547 Siam has some amazingly beautiful visual elements but is disarmed by one of the corniest, pedestrian scripts and story development on film.&lt;br /&gt;&lt;br /&gt;The event the picture relates is the arrival of the Portuguese soldier of fortune Fernando de Gamma (Gary Stretch) whose vengeance for this father's murderer drives him to shipwrecked, captured and thrown into slavery and put on the bloc in Ayutthaya in the kingdom of Siam where he is purchased by the beautiful Maria (Cindy Burbridge) with the consent of her father Phillipe (John Rhys-Davies), a man with a name and a past that are revealed as the story progresses. There is a plot to overthrown the King and Fernando and his new Siamese sidekick Tong (Dom Hetrakul), after some gratuitous CGI enhanced choreographed martial arts silliness, are first rewarded by the King to become his bodyguards, only to be imprisoned together once Queen Sudachan (Yoe Hassadeevichit) reveals her plot to kill the king and son to allow her lover Lord Chakkraphat (Oliver Pupart) to take over the rule of Siam. Yet of course Fernando and Tong escape and are condemned to fight each other to save the lives of their families (Tong's wife and children and Fernando's now firm love affair with Maria) with the expected consequences.&lt;br /&gt;&lt;br /&gt;The acting (with the exception of John Rhys-Davies) is so weak that the film occasionally seems as though it were meant to be camp. The predominantly Thai cast struggle with the poorly written dialog, making us wish they had used their native Thai with subtitles. The musical score by Ian Livingstone sounds as though exhumed form old TV soap operas. But if it is visual splendor you're after there is plenty of that and that alone makes the movie worth watching. It is a film that has obvious high financial backing for all the special effects and masses of cast and sets and shows its good intentions. It is just the basics that are missing. Grady Harp</t>
  </si>
  <si>
    <t>In World War II, a badly burned amnesiac known only as "The English Patient" is found in the African desert and is transported to Italy, where he joins a convoy of medical troops and others at an abandoned monastery. Among them are Hana (Juliette Binoche), a Canadian nurse whose lovers generally meet unpleasant ends; Kip (Naveen Andrews) and Hardy (Kevin Whately), two explosives experts who search the monastery for bombs; and David Caravaggio (Willem Dafoe), a Canadian soldier-of-fortune who knows the identity of the English patient and has a score to settle.&lt;br /&gt;&lt;br /&gt;Through flashbacks we learn the story of the Patient: he is Laszo Almasy (Ralph Fiennes), a Hungarian explorer who, in the late '30s, falls in with a group of British cartographers, including Geoffrey Clifton (Colin Firth) and his wife Katharine (Kristen Scott-Thomas), while mapping the deserts of North Africa. After Clifton leaves them on government business, Katharine and Clifton fall in love with each other in the desert, resulting in an affair that, naturally, has a less-than-happy ending.&lt;br /&gt;&lt;br /&gt;If one is able to overlook the illogical parts of the story line (such as, why would a patient found in Africa be sent to what is essentially the front line of the war in Italy?), then you can appreciate "The English Patient" as a throwback to the intelligent, layered, sweeping epics of David Lean in the '60s. Much more than "Titanic" or other epic romances of late, this movie puts one in mind of "Doctor Zhivago" and "Gone With the Wind" - an epic love story set against a huge historical backdrop. You shouldn't expect a war film, though there are some striking (if all-too-brief) scenes of violence that stand out more than the romantic sections, as is usually the case (Caravaggio's interrogation by a sadistic SS officer (Jurgen Prochnow) in particular).&lt;br /&gt;&lt;br /&gt;The movie is very ambiguous, in regards to pretty much everything. The central question of the film is: How far are you willing to go for love? As critics of the movie are fast to point out, Almasy is, on the surface, a far-from-likable character - he has an affair with a married woman and betrays his country by giving maps and intelligence to the Germans, causing the death of his friend Madox (Julian Wadham) and the torture of Caravaggio, and actually killing a British soldier who has him under arrest at one point. The fact that Almasy is in many ways reprehensible is kind of the point - he's in love with Katharine, and sees the world narrowly in terms of his love that loyalty to country (or anything else for that matter) is secondary; as Almasy says, he hates "Ownership. Being owned." The two engage in a rather bold love affair (shagging within ear shot of hundreds of people at a Christmas party) and it's clear that Katharine is more drawn to the mysterious, exciting Almasy than the comparatively boring Geoffrey.&lt;br /&gt;&lt;br /&gt;The 1944 subplot is somewhat shaky and seems superfluous; the romance between Kip and Hannah is never completely believable, and I feel the film could have done without it. But those sequences do add an interesting texture of mystery and complexity to the film, so I won't complain too much.&lt;br /&gt;&lt;br /&gt;Like the epics mentioned above, the film is able to convey time and place through simple devices like crowd scenes, strategically placed posters, and military presence. We do not need to dwell on the fact that it's 1938 in Cairo, but it's helpful to know. The direction of Anthony Minghella and the desert cinematography by John Seale are absolutely gorgeous; the sand dunes, sand storms, and haunting caves of the desert are captured in beautiful detail. Gabriel Yared's score is haunting and atmospheric.&lt;br /&gt;&lt;br /&gt;The acting is generally solid. Fiennes gives a very layered performance as a character who is mysterious, complex, and haunted. The difference between the Almasys of 1938 and 1944 are remarkable; one exciting and somewhat carefree, the other haunted and reflective. Kirsten Scott Thomas is effective as Katharine, the female explorer looking for adventure, and Colin Firth gives one of his best performances as Geoffrey, who realizes early on that he's no competition for the exciting Almasy. Willem Dafoe does nice work as Caravaggio, the shifty, hunted thief-turned-spy driven by revenge. Jurgen Prochnow gives a performance reminiscent of Jose Ferrer in "Lawrence of Arabia" (and a similar character too): very brief, but more memorable then some of the major characters. Some of the 1944 actors are unremarkable: Juliette Binochette is nothing special, while Naveen Andrews is good but unremarkable. Kevin Whately, as Kip's ill-fated partner, does what he can with a rather smallish role.&lt;br /&gt;&lt;br /&gt;"The English Patient" is not a perfect movie by any means, but the vituperative attacks on it by much of the movie-going public are not deserved at all. Maybe it's a show of how film sensibilities have changed since the era of the Leans and Kubricks, or maybe people were expecting something simple to understand. Complex to fault, brilliantly directed and shot, "The English Patient" is a wonderful modern-day epic.&lt;br /&gt;&lt;br /&gt;8/10</t>
  </si>
  <si>
    <t>OK, here it is: "Nazi mountaineer befriends the Dalai Lama." What we do is, first we get a major star with no idea whatsoever how to do a Germanic accent, and we let him flounder around between French, German, American, and British for over 2 hours. Then we concoct a series of wildly improbable events and space them apart very widely, so that the plot inches along almost imperceptibly. But just to make sure the viewer doesn´t fall asleep, we throw in details which are shockingly absurd, such as our hero smoking a cigarette at an altitude of 22,000 feet. Naturally, we must also remember that our target audience does not want to read too many subtitles, so we have every character, even the lowliest peasant in the forbidden closed-off city of Lhasa in 1943, speak perfect English, also with dubious accents. Of course, the trickiest part is how to handle the spiritual and political aspects of the story, so what we do is this: we have the Dalai Lama befriend the now-reformed Nazi because the latter is so good at fiddling with film projectors, radios, antique cars, and any other devices with represent the freedom of the capitalist west. In return, our hero learns from his young protegé a kind of vague, undefined Buddhism which is never really brought out or treated in a serious fashion. We also have lots of scenes with the hero flaunting all the marks of respects and protocol which the rest of the Tibetan society accords the Dalai Lama, even as we pretend that the hero has deep and profound reverence for these people and their spiritual leader. In other words, we just expect the audience to believe that this guy is now a Buddhist, sort of, in his own way, even though we ourselves don´t seem to know what his transformation entails or how far we want it to go. And last but not least, we hang a statistic onto the end of the film about how appallingly the Chinese have treated the Tibetans (which is certainly true), thus opening ourselves up to charges that we have made a "political" movie, even though it is nothing of the sort. So, zat ist my idea. Vat do you zink? Can ve make zis movie?</t>
  </si>
  <si>
    <t>I believe that this is one of Elizabeth Montgomery's best performances in a movie, and I have seen most of her movies.I saw this for the first time on television when I was around fourteen, and I was so scared.I watch this movie every now and then, and I still enjoy it very much.I know that these days that this movie would probably not scare people too much.That just goes to show that the public movie and television audience has seen too much graphic violence in the last thirty years or so.I love movies that do not show the graphic details, you let your imagination do the work for you. The cast in this movie was top notch. Jess Walton, who played the sister in the story was very good, even though her part was rather small. She also played in a terrific made for television thriller around the same time called You'll Never See Me Again with David Hartman.I got the biggest kick out of Eileen Heckart's performance as the housekeeper. Eileen was so good as a lady with a very bad disposition.George Maharis who played the husband was quite effective.This story obviously had a lot of so called mistakes in the plot, but I love the movie anyway. I highly recommend this movie to people who love a good thriller without graphic violence.I gave this movie a vote of seven.</t>
  </si>
  <si>
    <t>I have always been a huge James Bond fanatic! I have seen almost all of the films except for Die Another Day, and The World Is Not Enough. The graphic's for Everything Or Nothing are breathtaking! The voice talents......... WOW! I LOVE PIERCE BROSNAN! He is finally Bond in a video game! HE IS BOND! I enjoyed the past Bond games: Goldeneye, The World Is Not Enough, Agent Under Fire, and Nightfire. This one is definitely the best! Finally, Mr. Brosnan, (may I call him Mr. Brosnan as a sign of respect? Yes I can!) He was phenomenally exciting to hear in a video game....... AT LONG LAST! DUH! I've seen him perform with Robin Williams, and let me tell you, they make a great team. Pierce Brosnan is funny, wickedly handsome ( I mean to say wickedly in a good way,) and just one of those actor's who you would want to walk up to and wrap your arms around and hug, saying: "Pierce Brosnan, thank you for being James Bond," "If it wasn't for you, I wouldn't know who James Bond is." He's a great actor! I am a huge fan of Willem Dafoe even though I've seen him in a couple of movies. His role as Nikolai Diavalo was brilliant. (Did I spell the character's name right?) LOL!!!! He does a great job with an accent. Sometimes I can't even hear an accent. I have seen Willem, I mean Mr. Dafoe, perform in two movies: Finding Nemo, and Spider-Man with my favorite actress: KIRSTEN DUNST! SHE ROCKS! Anyway, He never ceases to amaze. And Richard Kiel, wow, he's definitely got the part of Jaw's nailed. I've seen him in the movie's and he's awesome! As a matter of fact, my Grandparent's have met Mr. Kiel, and I was jealous when they told me. But, Kirsten Dunst is at the top of my list of Celebritie's that I want to meet. John Cleese was breathtaking. I have never seen a better person play as the wisecracking, and gadget creating Q! Mr. Cleese was hilarious! I've seen him work with Pierce Brosnan in Goldeneye and Tommorow Never Dies. He's awesome! John Cleese's most recent project is Shrek 2 starring Mike Myer's, Cameron Diaz, Julie Andrew's and Eddie Murphy. ( Shrek 2 is now in theatre's!) GOOD LUCK 007! Oh, yeah, and as Q alway's says: "Grow up 007!"</t>
  </si>
  <si>
    <t>Imagine the plight of Richard, a painter, whose real passion is flying. When we first meet him, he is seen atop a building in London wearing his home made wings. He has ripped his canvases and other works, at the height of his despair, and fashions a flying device for his jump. When he falls into the protective police contraption, he doesn't suffer a scratch, but it lands him in front of a judge who orders him to do community service. Richard, whose relationship with Anne apparently ended badly, decides to relocate to a rural area where he finds a place in the country with a large barn he plans to use to construct his own plane.&lt;br /&gt;&lt;br /&gt;Richard ends up trying to help Jane Harchard reluctantly. She is a young woman suffering from A.L.S., or Lou Gehrig's disease and is confined to a motorized wheel chair. Jane is extremely intelligent, but has a dark side and a salty vocabulary. She uses a hand held device to speak sometimes, as her speech is not clear. What Jane loves to do is to lose her virginity, at any cost. Jane and Richard clash as they meet, but a mutual tolerance soon makes them comfortable with one another.&lt;br /&gt;&lt;br /&gt;Jane, who watches porn on her computer, has a notion for finding someone like Richard Gere in "American Gigolo", who will, for a fee, have sex with her. When Richard takes her to London, they find the right man for the job. His fee is exorbitant, but they agree. Since they have no money, Richard decides to rob a big bank. Unfortunately, things don't go according to plan when Jane realizes that she can't go through with what she had wanted. At the end, Richard takes Jane for a ride in his crudely built plane for the thrill of her life, something that brings them closer, as they find an affinity with one another.&lt;br /&gt;&lt;br /&gt;Peter Greengrass directed this quirky film which presents an unusual situation. Jane is clearly not the romantic heroine in mainstream films, and yet, she has such a sweet aura about her that is hard not to feel for her and what she is trying to accomplish. Mr. Greengrass shows an affinity Richar Hawkins' material he wrote for the film. The movie doesn't try to be cute or give a rosy picture of a young woman afflicted with an incurable disease.&lt;br /&gt;&lt;br /&gt;Helena Bonham Carter is the main reason for watching the film. She makes a wonderful Jane. On the other hand, Kenneth Branagh doesn't seem too well suited for this type of comedy. Somehow, he has problems of his own in the way he interprets Richard. Gemma Jones has some good moments as Anne, Richard's former love.&lt;br /&gt;&lt;br /&gt;"The Theory of Flight" shows a good director. No doubt Peter Greengrass will go to bigger and better things.</t>
  </si>
  <si>
    <t>I don't know why this has gotten any decent reviews as it could be the weakest horror comedy I've ever seen. Englund is just in it for a cameo and his performance is as unnecessary as most of the lame attempts at jokes (and scares). The direction is terrible and the acting is worse. It seems like every year producers are trying to make another Evil Dead but these weak unoriginal attempts are just stepping on the memory of a true horror classic.&lt;br /&gt;&lt;br /&gt;Whether its filmmakers saying,"this isn't a remake but its an 80s throwback (which is just as unoriginal in my opinion - Hatchet) or people trying to plug this with other horror classics, Its still misleading and wont make up for the lack of scares, horror, comedy, or even a decent movie for that matter.&lt;br /&gt;&lt;br /&gt;AVOID AT ALL COSTS!!!</t>
  </si>
  <si>
    <t>This flick was the introduction for a lot of us to the works of K Gordon Murray. That's because it was easy to find. It was on every public domain label in the VHS era, and before that, a late night t.v. cult classic, double knee thigh slapper. Besides, HOW do you resist the title?&lt;br /&gt;&lt;br /&gt;For late comers, a brief explanation of it's merit: Florida wheeler dealer K. Gordon Murray imported Mexican horror films, dubbed them into English, then made a mint with them at the drive in. The Mexican ORIGINALS were weird enough to begin with; American boundaries and accepted horror film conventions were cheerfully disregarded. Great, great set design and lighting were placed beside weird or laughable special effects. NOTHING in Hollywood was as close as these were to out and out strange. Now, mix in Catholic influenced social conventions, Mexican folk lore, and we are not in Kansas anymore. &lt;br /&gt;&lt;br /&gt;Add to THAT the English scripts they were dubbed into. Most were written by Reuban Guberman, who wanted words to match movements of the actors lips ON SCREEN, not the literal translation. As a result the American soundtracks tended to run from overwrought to down right loopy. There's even a fan web site for Murray that prints the best, most over the top lines for each movie. First time viewers to the films complain about the pacing, the purple prose, the production values and are told it's SUPPOSED to be that way..while the people laugh with enjoyment over things normally considered fatal film flaws. It all must be very confusing if you don't have a taste for it.&lt;br /&gt;&lt;br /&gt;This one was made back to back in 1957 with the two previous films in the series; THE AZTEC MUMMY and CURSE OF THE AZTEC MUMMY. All three are now available on the 3 disc AZTEC MUMMY COLLECTION (BCI) and it's about time. It has the K Gordon Murray version on one side, the original Mexican production on the other side. The contrast between the two is fascinating. A lot of the times the original Spanish is not much saner.&lt;br /&gt;&lt;br /&gt;ROBOT/MUMMY starts off with a nice long flashback bringing you up to speed on the previous episodes, sort of..continuity was tossed out the window in number two, and it's downhill from there, logic wise. You don't even get The Angel back, or any mention of him in this final episode. Names, places, even family trees switch between films. After a while, you start LOOKING for the continuity changes. &lt;br /&gt;&lt;br /&gt;By now, the series villain Doc Krupp is totally pig biting mad, nearly drooling with dementia and STILL wants to steal the Aztec breastplate. Rosita Arenas is sent back to the past with another nice edit of the AZTEC MUMMY floor show, and wanders out into the dark in her nightie to help find that doggone breastplate again. The mummy isn't any happier with this then he was last time.&lt;br /&gt;&lt;br /&gt;The robot actually has a production credit. It was made by 'Viana &amp; Co S.A.'. I mention this, because it looks like the grips came up with it between takes on a slow afternoon when the real costume went walkabout. Nope.&lt;br /&gt;&lt;br /&gt;This was PLANNED. &lt;br /&gt;&lt;br /&gt;Wait until you see the controller it runs from. X box, where WERE you when Krupp NEEDED you??? The Robot LOOKS crushed to death at the end, but actually came back in two more Mexican made movies..it had a FAN BASE.. &lt;br /&gt;&lt;br /&gt;All in all, a funny quirky finish to a three movie series. Sit back and enjoy.</t>
  </si>
  <si>
    <t>Think of this pilot as "Hawaii Five-O Lite". It's set in Hawaii, it's an action/adventure crime drama, lots of scenes feature boats and palm trees and polyester fabrics and garish shirts...it even stars the character actor "Zulu" in a supporting role. Oh, there are some minor differences - Roy Thinnes is supposed to be some front-line undercover agent, and the supporting cast is much smaller (and less interesting), but basically the atmosphere is still the same. Problem is, "Hawaii Five-O" (another QM product) already existed at the time and had run for years. It filled the market demand for Hawaii-based crime dramas quite adequately. Code Name: Diamond Head may have been intended as the hier to H50 as the older series eventually dwindled away...but it comes across as a superfluous, 2nd rate copy. It doesn't suck, but it's completely derivative and doesn't do anything as well as the original.&lt;br /&gt;&lt;br /&gt;There is some decent acting talent involved here. Thinnes is an old pro, and he gives the role his best shot, and he isn't bad. But Thinnes is only as good as his material and his director. Ian McShane is in here as an evil spy master named "Tree", and McShane tends to be the most interesting actor in any scene he appears in. But he's phoning his part in here. Frances Ngyuen is reasonably exotic looking, but her astounding skinniness, opaque features, thick accent and wooden delivery aren't the stuff of which dreams are made. Relying on her to supply the 'romantic interest' for Thinnes was probably the series' biggest mistake. At least for for a series aimed at white audiences brought up with Marsha Brady and Peggy Lee as our love goddesses. Give her another 30 lbs and a year with a dialog/voice coach, and she might cut it. Zulu is, well, his usual self - enjoyable in bit parts, but he isn't a person who can carry a feature by himself. &lt;br /&gt;&lt;br /&gt;In addition, the plot and dialog are strictly by-the-numbers, with nothing to distinguish them from any other Quinn Martin production. And by this point, the American TV audience had seen a whoooole lot of QM productions....I think "CN: DH" was one too many, and it sank without a trace. It wasn't the really the actors' fault, and I hope they walked away from this with a decent paycheck and one more entry on their C.V.s. &lt;br /&gt;&lt;br /&gt;MST3000 revived this for their treatment in their sixth season, and they had a lot of good natured fun with it. Worth seeking out in that version if you enjoy the MST approach to movie japery and lampoon, but I can't imagine anyone caring about this pilot for any other reason.</t>
  </si>
  <si>
    <t>There's potential in there with "Tell No-one". A curious and intriguing plot, and a French take on a very American story. But for me, the opportunities were not exercised here.&lt;br /&gt;&lt;br /&gt;Although I liked aspects of this film, there were three prominent failings which pulled it right down to four out of ten.&lt;br /&gt;&lt;br /&gt;Firstly, it's a silly, clichéd murder mystery. A particularly contrived Murder She Wrote or Bergerac. Being French doesn't eliminate this problem - it's just silly and in French at the same time. It's full of implausible coincidences.&lt;br /&gt;&lt;br /&gt;Secondly, the transition from the US to France seems to have failed chronically. This French doctor hanging out on "the streets" of a French city with his new "homies" and their blingin' SUVs... and then there's the car chases...&lt;br /&gt;&lt;br /&gt;But thirdly and mostly, it's just too darn long. To me, a film needs a good reason to be significantly over 90 minutes, and over two hours takes some serious justification. This once didn't have it.</t>
  </si>
  <si>
    <t>If it were possible, I would have given this sorry excuse for a movie a ZERO star. It was by far the worse I have ever seen. It was as if it were a home movie that some bored highschoolers decided to make as a joke. The "acting" was horrific. The "actors" didn't even react to the fact that they were being murdered.&lt;br /&gt;&lt;br /&gt;Honestly, I bought this movie by mistake. The Spanish title said Jeepers Creepers 3, so I thought hmm maybe it'll be OK. Wrong. It was honestly the worst ever. I didn't get past 20 minutes of the stupid movie. I skipped through chapters and nothing interesting ever seemed to happen.&lt;br /&gt;&lt;br /&gt;The cameramen were also terrible. It was like a home movie. I would NEVER recommend anyone to watch this. Terrible terrible moronic movie.</t>
  </si>
  <si>
    <t>The Soap is an interesting movie and very brilliant at parts. You must watch it for its strong characterisation and the risks the plot about two troubled individuals falling in love takes. You must know the story through various other reviews, so lets speak about what is brilliant about this movie.&lt;br /&gt;&lt;br /&gt;Firstly, the two protagonists are so real and such intriguing personalities. The first being a woman who has opted out of a four year relationship and is angry enough to sleep with anyone coming her way. The second being a man who has always wanted to be a woman, whose pain and loneliness is shown with so much sensitivity and brilliance. You hate the former and your heart bleeds for the latter.&lt;br /&gt;&lt;br /&gt;The second thing about this movie is the entire concept of loving one for who one is, irrespective of gender. So, would you still love your partner if he/she were to change his/her sex? The movie explores that idea and it is a beautiful one.&lt;br /&gt;&lt;br /&gt;But there is one point where the movie fails. I wish the relationship between the protagonists had developed in a better way. That what they feel is love doesn't come across till the end. But watch it, and post your thoughts on it here.......</t>
  </si>
  <si>
    <t>As long as there's been 3d technology, (1950's I think) there's been animation made for it. I remember specifically, a Donald Duck cartoon with Chip and Dale in it. I don't remember the name at the moment, but the plot was that Donald worked at a circus, was feeding an elephant peanuts and Chip and Dale were stealing the peanuts. This was made to watch in 3d probably 1960's. If you happened to watch Meet the Robinsons in 3d in theaters, they showed this cartoon before the movie and explained the details of it's origin. There are probably somewhere around 100 cartoons made specifically to be viewed through 3d glasses. This claim was a bad move because it's not difficult to prove them wrong. On top of that, this just looks like a bad movie.</t>
  </si>
  <si>
    <t>A Chinese Ghost Story stars the late, great Leslie Cheung as Ling Choi Sin, a penniless tax collector who decides to spend the night at a deserted temple, where he meets and falls for a beautiful woman called Tsing (Joey Wang). When Ling discovers that Tsing is actually a ghost who has been forced to seduce victims for an evil tree spirit who feeds on 'chi' (life force), he decides to try and free the girl by giving her remains a proper burial. Enlisting the help of Swordsman Yin (Wu ma), a crazy Taoist monk, Ling successfully defeats the tree spirit, but must also do battle in hell against the evil Lord Black, to whom Tsing is due to be wed.&lt;br /&gt;&lt;br /&gt;The first Hong Kong film that I saw which wasn't purely martial arts action, A Chinese Ghost Story opened my eyes to the incredible world of Asian fantasy horror, a magical realm inhabited by beautiful female ghosts, bumbling innocent heroes, sword wielding Taoist monks, monstrous spirits, and dark lords of the underworld; I instantly fell in love with the film's exuberance, energy, humour, inventiveness and visual excellence.&lt;br /&gt;&lt;br /&gt;Two decades later, and this amazing movie still remains one of the finest examples of its genre that I have seena sumptuous, breathtaking masterpiece that brilliantly blends horror, comedy, fantasy and romance. With superb direction from Siu-Tung Ching, excellent editing from David Wu, stunning cinematography, and a whole slew of imaginative special effects (including a humongous killer tongue, a many tentacled monster, and multiple flying heads!), A Chinese Ghost Story is a completely unforgettable and thoroughly enjoyable experience from start to finish.</t>
  </si>
  <si>
    <t>This was the second entry in the regular Columbo series, and it holds up well today. As I am able to look at it closely now on DVD and see how it is constructed, I am very impressed with the direction of Bernard L. Kowalski (who directed the fine MACHO CALLAHAN as well as countless TV episodes)--watch how the post-murder actions of the killer are shown on a split-screen effect on his two eyeglasses, watch how the murder itself is shown in montage fashion, watch the point-of-view shot from the perspective of the corpse. Also, the wild but impressive avant-garde musical score from noted jazzman Gil Melle was incredible and helped so much to create atmosphere. And the supporting performance of Brett Halsey as the golf pro was wonderful--such subtlety and complexity in a role that nine out of ten times would be a one-dimensional cutout. The "formula" had not yet been set when this episode was filmed, so there are still some surprises in Columbo's methods. Of course, Falk, Robert Culp, and Ray Milland are the highest-quality actors and it's a pleasure to see them work--all men are familiar from many other roles yet lose themselves in their characters here. In all, this entry in the Columbo series--and MANY of the others--are as well-crafted as a very good feature film.</t>
  </si>
  <si>
    <t>I know a lot of people don't like this movie, but I just think it is adorable. There's not much I can say, but the movie is a feel-good movie I guess. The songs are beautiful, the costumes are beautiful, the voices are beautiful, and there are a lot of funny lines in the movie, especially as Briggitta learns about the do's and don't's of society. If you like musicals, I'd say you'd like this one!</t>
  </si>
  <si>
    <t>I won't reiterate what so many others have said about this film; I'll try to add a few new points. The Coolio-as-vampire bit is a nod to fans who are familiar with his turn on the Blondie song "No Exit" in which he assumes the role of a rapping vampire (it actually works as a musical concept and is in fact a great song). Casper Van Dien is no worse than Brad Pitt and is actually more handsome. And really what does anyone go to a Brad Pitt movie for other than eye candy? Same here, although this is poorly filmed (check out "Starship Troopers" instead). And of course Udo Kier, after having played Dracula in the Morrissey/Warhol film, has little more than a cameo. Enjoy it if you can.</t>
  </si>
  <si>
    <t>I can't believe we don't have that 70's show anymore. I have all 8 seasons of that 70's show!! I absolutely Love It!! I lay in the bed every night and watch several episodes before I go to sleep. At the end of a long busy day it's nice to kick back and have a great laugh before you go to sleep. I was so sad they took the show off air... at least we still have the re-runs!! I am hoping and praying they will come back with at least a reunion...Like maybe when Donna finishes college and we finally get to see her and Eric get married!!!! Wouldn't that be awesome!!! It would be even better if they would continue it for several years!!</t>
  </si>
  <si>
    <t>That's what I felt like yelling as well as stomping out of the theater, but I restrained myself. Yes the acting was great, no this wasn't the typical hollywood film, but the dialogue just wouldn't end (or get interesting)! And despite all the gabbing, you never get to really know or care about any of the characters. Definitely the most boring film I've seen since Sphere, but I was expecting that one to be boring. I had to sit through it, but please, spare yourself</t>
  </si>
  <si>
    <t>This is another film where the cinematography is the best thing to recommend it. That would be fine if the film were a travelogue, but as a dramatic exercise in cinematic artistry, that is not good enough. The theme of inter-species respect and co-operation ventures timidly into the forbidden world of inter-species love, but its approach is stereotypical, indicating a lack of understanding of the behavior motives of either species. As with many films, one always wonders what could have been achieved by a more innovative director and a more creative screenwriter. Alas, we probably will never know.</t>
  </si>
  <si>
    <t>As someone who has both read the novel and seen the film, I have a different take on why the film was such a flop. First, any comparisons between novel and film are purely superficial. They are two different animals.&lt;br /&gt;&lt;br /&gt;The novel is probably intended as a satire, but it arrives as a cross between tragedy and polemic instead. Any comedic elements such as those which later formed the stylistic basis of the film version are merely incidental to the author's uniformly cynical thrust. And lest the omnipresent white suit of the author fool you into thinking this is another Mark Twain, think again. A more apt literary precedent would be the spectre of Ambrose Bierce in a top hat and tails. Tom Wolfe is equal parts clown and hack, more celebrity than author, always looking for new grist for his self-absorbed mill. &lt;br /&gt;&lt;br /&gt;It is therefore no wonder that the excellent production skills and direction lavished on the making of the film were doomed from the start. Unlike true satire, which translates very well into film, polemics are grounded not in universally accessible observations on some form or other of human behavior, but in a single-minded attack on specific people -- whether real or fictional straw men -- who have somehow earned the wrath of the writer. Any effort to create a successful filmed story or narrative from such a beginning must have a clean start, free of the writer's influence or interference.&lt;br /&gt;&lt;br /&gt;Having said that, I too find fault with the casting. It is not merely that incompetents like Bruce Willis and Melanie Griffith fail to measure up, but that real talents like Tom Hanks, F. Murray Abraham, and Morgan Freeman are either totally wasted or given roles that are mere caricatures.&lt;br /&gt;&lt;br /&gt;There is enough topical material here for a truly great film satire, but it fails to come even close.</t>
  </si>
  <si>
    <t>I grew up in Winnipeg and saw the treatment of the natives almost everyday. There are good and bad in EVERY race, why make them all out to be bad? That goes for all races today. John Harper was an educated man, he graduated from high school, he even had a year of university under his belt before going back to the reserve. How do I know this? John Harper lived with my family for the 3 years he was in high school, and he kept in contact with us the year after graduation. He was a kind and gentle soul, he could be fun loving and he could be serious when the times were right. I wasn't very old when he left our house, but I can still remember all the times he helped me with my homework when my own brother couldn't be bothered. He even taught grade 3 the year before he came to Winnipeg. None of this is mentioned in the movie, and the suicide of constable cross is an admission of guilt as far as I'm concerned. What happened to John is unforgivable, not only in the native community, but also in the white community. Not everyone in Winnipeg think like the police do, I knew the person inside, and what he was like as a PERSON, not an Indian!</t>
  </si>
  <si>
    <t>"Walking with Dinosaurs" is absolutely brilliant in every regard. Kenneth Branagh narrates in a way that really makes you want to listen. The script for the documentary really sounds as though the researchers and writers had done their homework, it is so insightful and it does get you hooked and never lets go. The music is also brilliant, very dramatic when it needs to be. But the visual effects and scenery are what makes this documentary work so well. The scenery is breathtaking, and the dinosaurs look so real, thanks to the simply astounding effects. This is so informative with such a good concept and attracts not only adults but kids too.&lt;br /&gt;&lt;br /&gt;In conclusion, this is a must watch. Not only did I love this, but this is quite possibly the best documentary I have ever seen. If anything, it could have done with being longer, other than that this is perfect. 10/10 Bethany Cox</t>
  </si>
  <si>
    <t>This is a fine concept piece and the acting by Brando is a fine piece of work. Dean Martin isn't bad and Montgomery Clift is quite good as well. Unfortunately, it's a very disjointed, very long piece that really should have been edited down to something closer to 2 hours (it's almost 3 hours). &lt;br /&gt;&lt;br /&gt;We follow the lives of 3 men from 1938 through the end of WWII and watch as they discover who they are and what they might become as they discover both the world about them and what they're made of. For some, it's the women in their lives that brings about this realization, for others, it's the broader general circumstances. All too often however, I found myself asking what had just happened or what the import of a particular scene was.</t>
  </si>
  <si>
    <t>I loved the idea of this film from the moment I first saw a trailer for it. Einstein has always been one of my heroes and the image of him as the kindly, playful, slightly mad genius was enough to get me to see the film. The added spice of Matthau as Einstein made it even better.&lt;br /&gt;&lt;br /&gt;The story is pure fantasy, but a delightful one. An auto mechanic falls in love with a beautiful woman, who happens to be Einstein's niece. With the help of four Fairy Godfathers of Physics, Ed embarks on a quest to win Catherine's heart. Throw a jealous fiancé (who exemplifies the worst of experimental psychology) and Eisenhower into the mix, and you have pure fun.&lt;br /&gt;&lt;br /&gt;The film is filled with great character actors and delightfully sweet and daffy performances. Walter Matthau play Einstein as a mischievous imp; cupid with a slide rule. Tim Robbins is wonderfully endearing as Ed and Meg Ryan plays a step above her normal rom-com level. Stephen fry is a joy as the "RRRatman" and Ryan's fiancé; who lacks a single romantic bone in his body.&lt;br /&gt;&lt;br /&gt;The film fell below most radars, but is a delightful treasure that does not grow stale with repeated viewings. It features first-rate writing and performances and is a gentle treat in a less than gentle world.</t>
  </si>
  <si>
    <t>Begotten is, no doubt, someone's attempt at originality, but, what we have here is art in its most morbid, grotesque form, so, for that, Begotten has my respect, but, to be realistic, it makes no difference what this abomination is about, but for the record...&lt;br /&gt;&lt;br /&gt;In the ultimate in incoherent horror, we begin in an unknown time, in an unknown place. Right off the bat, we are plunged into the psychotic nightmare that is Begotten, a god is, seemingly depressed, mutilating himself with a razor, I mean, really trying like hell to end it all, it takes a while (why wouldn't it?) After this ultra-morbid introduction, something is happening, something is rising from the corpse, say hello to Mother Earth. What does she do? Well, she gives birth to a thing. The thing would have probably preferred to stay in the womb, but that's life. The psychotic nightmare realm of Begotten welcomes the thing the only way it knows how. The thing, along with Mother Earth is mutilated by unknown, hooded, assailants, with evil intentions being the only clarity available. From this point on, things drag as they've never dragged before. Interesting, grim images, with a totally decent soundtrack, is the high points of the remainder. Not to give the impression that I don't recommend this evilness, because I do, but only once, and only for people with an appreciation for the dark side.&lt;br /&gt;&lt;br /&gt;From my description, it may appear that I don't "get" Begotten. Trust me, I get it, and yes, Begotten is art if I've ever seen it. Everything in this film, regardless of how unrelated it may seem, is significant. That, perhaps, is the only thing that makes Begotten art. With that said, most of us require some form of entertainment value, and this is coming from someone who enjoyed The Chooper. Probably the most intriguing first five minutes, I've seen in a film, but let's be realistic, the next 7 hours and 55 minutes would put one in a coma, that is, unless it's just meant for some kind of psychedelic purposes, in that case, never mind. But, how would one rate such a uniquely boring masterpiece? Depending on how much your attention span can take, It should be either 1 or 10, any other number just wouldn't make a statement. It hurts to do this, but as far as entertainment value goes, Begotten just ain't it. 1/1</t>
  </si>
  <si>
    <t>The title comes from an alteration an adolescent inmate in a correctional facility makes on the front cover of his school book on government, titled "The United States;" he adds "of (his name)." &lt;br /&gt;&lt;br /&gt;Many characterizations in this movie work well -- the scenes between Leland (Ryan Gosling) and Becky (Jena Malone), Pearl (Don Cheadle) and father Fitzgerald (Spacey) as well as with Leland, Becky and sister Julie (Michelle Williams), among many others.&lt;br /&gt;&lt;br /&gt;But the central thread of this movie -- the fulcrum on which everything hangs -- is the character and motives of Leland. He's a somewhat shy, passive, nice high school student who daringly introduces himself to Becky whom (we find) is going to an alternative school because of a past history of drug problems. In Becky's family, she has a sister, Julie, who's just graduating from high school and preparing to go on to college; Julie's boy friend, Julie's age (and whose parents' had recently died) is also living with them. &lt;br /&gt;&lt;br /&gt;Leland lives with his mother; his father (Kevin Spacey) and mother have long been divorced and his father is a famous novelist. Leland is very perceptive. The young boy in "The Sixth Sense" saw dead people; Leland sees teenage lovers and recognizes that years later they will divorce, that pain is going to follow many people's present experience of happiness. BUT, for reasons that are never made explicit, his prescient gift seems to operate some times, for some people, some relationships, and not for others. ???&lt;br /&gt;&lt;br /&gt;Parts of the movie feel a bit like a derivative quilt -- borrowing from "American Beauty," "The Sixth Sense," "The Graduate," and possibly some others I didn't recognize. That wouldn't be bad if only the character of Leland worked.&lt;br /&gt;&lt;br /&gt;I think Gosling did a great job of playing Leland but the script and the story imposed limitations. Would such an observant, meditative young man ever be homicidal? Even for altruistic reasons? Nothing in the film gives a reason for this. I'm a retired therapist with much experience working with families and teenagers; while many of the reactions shown in the film work -- this part, this most essential element certainly does not.&lt;br /&gt;&lt;br /&gt;And there is at least one other element which, in my experience, would not fit with real life although it's not as critical. The reason for the differences between the sisters, Becky and Julie, are never hinted at but that's okay. Once two sibs begin occupying different roles (one the all good girl, the other the troubled one), the roles themselves can begin driving each other to more extreme positions. For the troubled one, Becky, it's kind of, "what do I have to do to be loved around here -- give up being me and become Julie?" And the pressure to live up to being the All-Good, parent-pleasing child, is no less intense on Julie. So, why would she break up with her boy friend of long-standing and of whom her parents so obviously approve?&lt;br /&gt;&lt;br /&gt;Don Cheadle was good as Leland's teacher; all others were good in their parts. 98% of the scenes were good. What was missing was that crucial slip in understanding human nature.&lt;br /&gt;&lt;br /&gt;Good acting; flawed story and psychology; worth seeing; not a total loss.</t>
  </si>
  <si>
    <t>i came across this film on the net by fluke and i was horrified by its content of vivid abuse violence and torture scenes. it was a relief to know it was not real after reading the comments. what dangerously sick animals of a person make something like this and for what purpose goes beyond belief. i was even more shocked to see people appraising the film in the comments section of this site. this is a extremely disturbing film indeed which could change your life forever. the people behind this should be bought to justice asap. today they shown a girl getting raped and butchered on screen tomorrow it could be a child. even its fake or not its very very deathly disturbing,nauseating indeed.</t>
  </si>
  <si>
    <t>Here is a film which clearly banks on being marketed as exotica to audiences unfamiliar with its subject matter.&lt;br /&gt;&lt;br /&gt;An attempted hybrid of fiction and document, "Kadosh" clumsily falls in between the chairs. As a documentary, on the one hand, it is neither accurate nor insightful. To realize its sloppy handling of detail, one needs to go no further than the opening scene where it is quite obvious that the ultra-orthodox protagonist does not know even so much as how to properly put on his t'filin. More generally, the tedious rote-style presentation of details (in this case of Jewish ultra-orthodox ritual) is the role of a manual, not of a good documentary; the latter should provide an organizing principle (a gestalt, if you will) for the viewer, so that she may emerge with a better understanding of the viewed. This clearly does not happen here, as ultra-orthodox ritual is being made even more enigmatic. The director seems to have done a decent job explaining it all verbally during the film's release campaign; cinematically, however, this is a severe case of stuttering. As a fiction-feature, on the other hand, it suffers from flatness of character, simplicity of plot and bluntness of message. At some points I felt I was watching a cartoon. (e.g. the wedding night consummation scene - without going in detail into angles, positions and dimensions ... well, technically this could not possibly be a realistic portrayal of human sex, savage as it may be.)&lt;br /&gt;&lt;br /&gt;There are no subtleties in this film. The clever manipulation of hints, stimulating the viewer's imagination and thought into taking an active part in the cinematic text, which I believe is a mark of a good feature, is completely absent. On the contrary: watching the movie I felt, at times, as being force-fed again and again with the same already chewed-up and way-too-obvious content. It is, indeed, as director Gitai himself put it in an interview, an architectural "shifting objects in space", and then coloring the scenes with the appropriate emotions when called for and advancing the plot on its appropriate and predictable track; but the spark, that creative, duende-like dark, inarticulable spark (let's not forget "Kadosh" is supposedly a tragedy), that which casts on a two-dimensional screen the spell which turns it into an extension of the viewers world, is missing without a trace. Perhaps a work of a visual-engineer, perhaps of an unsophisticated ideologue; definitely not of a true filmmaker. What I saw was a passion-play for animated issues rather than flesh-blood-and-complexities real people. The acting, by and large, failed to transcend this directorial flatness of an idea forced (at times even tortured) into film. One notable, though relatively minor, exception was that of the mikve-lady and the mother, both played by the excellent and seasoned Lea Koenig.&lt;br /&gt;&lt;br /&gt;It takes more than strict adherence to a winning formula (namely, a serving of exotica, plus heart wrenching yet simple melodrama, plus a popular agenda, preferably politically correct) to tantalize my interest buds. The bottom line here, all being said, is that for a considerable portion of the movie I was simply bored. In spite of the novel, perhaps even pioneering achievement of using an ultra-orthodox neighborhood as a movie set, for which Mr. Gitai and his crew deserve all praise, I found "Kadosh" way too Nadosh (Hebrew for "trite").</t>
  </si>
  <si>
    <t>Alien Express is one of the worst movies I've bothered to experience.&lt;br /&gt;&lt;br /&gt;The plot is predictable. The aliens look like rubber sock puppets. The effects would have been mediocre in the 70's, but are just atrocious by today's standards. Couldn't they take a shot of a real train instead of using an obvious model?&lt;br /&gt;&lt;br /&gt;The acting isn't great but, really, the dialogue is the worst part. It gouges its way into your mind. "Don't you die on me. Not now." If you ever manage to suspend disbelief long enough to be absorbed into the movie, you'll rapidly be jolted painfully back to reality by the aliens, the model train, or the clichéd dialogue.&lt;br /&gt;&lt;br /&gt;The only reason I didn't give this movie a "1" is that it doesn't deserve to be rated so badly that some poor suckers might watch it for the pleasure inherent in a truly bad film.</t>
  </si>
  <si>
    <t>Murder in Mesopotamia, I have always considered one of the better Poirot books, as it is very creepy and has an ingenious ending. There is no doubt that the TV adaptation is visually striking, with some lovely photography and a very haunting music score. As always David Suchet is impeccable as Hercule Poirot, the comedic highlight of the episode being Poirot's battle with a mosquito in the middle of the night, and Hugh Fraser is good as the rather naive Captain Hastings. The remainder of the cast turn in decent performances, but are careful not to overshadow the two leads, a danger in some Christie adaptations. Some of the episode was quite creepy, a juxtaposition of an episode as tragic as Five Little Pigs, an episode that I enjoyed a lot more than this one. What made it creepy in particular, putting aside the music was when Louise Leidner sees the ghostly face through the window. About the adaptation, it was fairly faithful to the book, but I will say that there were three things I didn't like. The main problem was the pacing, it is rather slow, and there are some scenes where very little happens. I didn't like the fact also that they made Joseph Mercado a murderer. In the book, I see him as a rather nervous character, but the intervention of the idea of making him a murderer, and under-developing that, made him a less appealing character, though I am glad they didn't miss his drug addiction. (I also noticed that the writers left out the fact that Mrs Mercado in the book falls into hysteria when she believes she is the murderer's next victim.) The other thing that wasn't so impressive was that I felt that it may have been more effective if the adaptation had been in the viewpoint of Amy Leatheran, like it was in the book, Amy somehow seemed less sensitive in the adaptation. On the whole, despite some misjudgements on the writers' behalf, I liked Murder in Mesopotamia. 7/10 Bethany Cox.</t>
  </si>
  <si>
    <t>Now after watching The Advent Children twice, the storyline isn't as shallow as majority has criticized it to be in my opinion. If you haven't played FFVII or disliked it for whatever reason, this movie is most likely not for you. Being familiar to the original story is a prerequisite to understanding AC fully, otherwise you will just see the greatest CG animation in your life so far.&lt;br /&gt;&lt;br /&gt;Without actually spoiling the storyline, I must admit that after seeing AC we have been putting pieces together with my friends relying on our knowledge of FFVII. Seeing it second time allowed to actually pay attention to the story more and most of the questions we may have had were answered. Some were not. AC is clearly for FFVII players/fans and doesn't honestly try to be anything else. There is little to none realism in it outside FFVII world which serves the purpose. Music is mostly reconstructed FFVII themes with a heavier touch (TBM team according to end credits) and works well with the eye candy without exceptions. I found the music enhancing the experience added to the visual fireworks in all situations.&lt;br /&gt;&lt;br /&gt;We all know you can't put a FFVII in 1.5 hours and keeping that in mind the storyline actually offered more to me than I expected. There are two issues at hand in FFVII : AC and both stories were wrapped up very smoothly between the action sequences. And trust me when I say there's a lot of it. Action that is.&lt;br /&gt;&lt;br /&gt;I'm changing my vote from 9 to 10 after watching it the second time because I had missed a few explanatory sequences I couldn't put together the first time that provided some answers. As a warning, it's going to be easy to disregard the story and concentrate on graphics, but try not to judge the Adevent Children because of that. If you don't let the story in, it's no wonder it seems sloppy.&lt;br /&gt;&lt;br /&gt;I'm not going to praise the graphics because I assume we all know they are awesome, which might be an understatement. Especially characters talk so much more with their facial expressions than ever before. I hope you pay attention to the storyline for it actually makes sense and works well with the whole. Get ready for the ride of your life, there are no breaks.</t>
  </si>
  <si>
    <t>This movie is terrible. Carlitos Way(1993) is a great film. Goodgfellas it isn't but its one of the better crime films done. This movie should be considered closer to THE STING Part2 or maybe speed Zone. Remember those gems! The only reason this movie was made was to capitalize on the cult following of the original. This movie lacked everything De Palma, Pacino and Penn worked so hard on. There wasn't a likable character and that is the fault of everyone responsible for making it. I hope RISE TO POWER wins every RAZZIE it possibly can and maybe even invent some new categories to allow it be a record holder. After I watched this S@*T FEST movie, I sat down and watched the original Carlitos way to get th bad taste out of my mouth. After watching this I wish Pachanga came and whacked me out of my misery.</t>
  </si>
  <si>
    <t>OK, I just flipped channels and caught DW3. I watched it knowing it would be trash..BUT..as a person who has seen tons of films, this one stands up there as one of the most purely bad films I have ever seen...I'm not kidding. It is so bad you have to watch it, like a bad accident you can't turn away from. Sometimes these kinds of films work, IE, Troma movies...but watching Martin Balsam and Charles Bronson slum it up like this is painful....What's even funnier is I pulled up IMDb to see what other people said and it actually scores a 4.1/10??? I can't believe it made it past 1.5! Equally as funny is this is not even the pinnacle of this series...somehow this garbage warranted part 4 and 5? And to top it all off, some dude's comments on here referenced this as the best of the series and his favorite film of all time??? Statements like that scare me about this world!</t>
  </si>
  <si>
    <t>A simple comment...&lt;br /&gt;&lt;br /&gt;What can I say... this is a wonderful film that I can watch over and over. It is definitely one of the top ten comedies made. With a great cast, Jack Lemmon and Walter Matthau wording a perfect script by Neil Simon, based on his play.&lt;br /&gt;&lt;br /&gt;It is real to life situation done perfectly. If you have digital cable, one gets the menu on bottom of screen to give what is on. It usually gives this film ***% stars but in reality it deserves **** stars. If you really watch this film, one can tell that it will be as funny and fresh a hundred years from now.</t>
  </si>
  <si>
    <t>'SherryBaby' is quite a painful and sordid melodrama set in Jersey, the story of a young mother who is out of jail on probe after a drugs-related conviction and fights to stay clean, to find a place for herself in life and especially to win back the love of her kid daughter who is being taken care by her brother's family. The only reason the film is to be watched is Maggie Gyllenhaal, an actress at the top of her career, who fits very well in the role and carries the whole film on her shoulders. This is not enough however, as the story line is too simplistic and expected, and the emotional emphasis is put on the wrong place - I kept asking myself all over the picture whether I am supposed to be sorry about the ex and maybe future drug addicted mother as the director and script-writer wanted, or about the innocent kid who is in the middle. Even Maggie Gyllenhaal's acting could not convince me that I should not care more about the kid.</t>
  </si>
  <si>
    <t>I don't usually like to see movies while they're still in theaters because of high ticket prices but I saw a poster for Some Things That Stay and I thought, "that young actress looks intelligent and mysterious, not like the usual blonde teenybopper BS". So I decided to take the plunge and see this movie on it's opening night. &lt;br /&gt;&lt;br /&gt;I must tell you, I was happily surprised. I went to this film with no expectations. I didn't really know what it would be about, but the raw emotion and honest teenage experiences expressed by Katie Boland left me feeling rather satisfied with my decision. Alberta Watson also did a fantastic job as the role of Tamara's disease-stricken mother and I must also add that I was quite impressed with the comedic stylings of Megan Park as Tamara's friend Brenda. &lt;br /&gt;&lt;br /&gt;The film was wonderfully directed by Gail Harvey, and pulled together in the kind of kitschy 50's way that leaves you feeling warm and happy, even if the storyline tended not to be so uplifting. I also thought that the film was well-shot, many beautiful images of a 1950's countryside will remain in my mind for weeks to come. &lt;br /&gt;&lt;br /&gt;This film as a whole was quirky and great. I found it to be unpredictable and although the story ends in a somewhat open-ended way, I was still left satisfied. Whether you are looking for a fun, yet powerful coming-of-age story, or simply want to reminisce about life in the 1950's, I guarantee this film is for you. Even if you have no expectations, it is still quite likely that you will be most impressed. Give this one a shot!</t>
  </si>
  <si>
    <t>I admit, having come of age in the hippie-dippy age, I am a sucker for these kind of movies. I can enjoy some of the schlock of the hippie genre far more than most "normal" people. However, this movie is simply awful in every conceivable way.&lt;br /&gt;&lt;br /&gt;Every trite perception of the hippie silliness is presented as gospel, cops kill a young long hair when he peacefully lands a plane. This movie is so horrible that it is not even funny to watch as a goof on the excesses of the hippie drone. It is like a left wing version of Dragnet, except without professional actors. The only reason I gave it two stars was because there are some obscurities of interest on the soundtrack, besides, I couldn't find a selection for negative stars.&lt;br /&gt;&lt;br /&gt;No actors, almost no plot, sheeze, barely even a script...you got it, an "art" movie....All this done at root canal drilling slowness, dragging out each meaningless scene just to fill up time.&lt;br /&gt;&lt;br /&gt;In a bizarre twist of life imitating art, the star "nonactor" of the movie joined a commune in real life and robbed a bank in Boston, one of his co-robbers was killed and he was sent to jail where he was killed in a suspicious weightlifting "accident".....and just think, he got to leave this behind as a legacy....Oy vey.</t>
  </si>
  <si>
    <t>This is one of my all time favorites. It is so simple and sweet - definitely a chick flick romantic comedy. I really like a film full of good quotes and this has it... one of my favorites is when Albert Einstein says to Ed Walters "Are you thinking what I'm thinking" and Ed says "Now what are the odds of that happening!" In my opinion, a film is fabulous if you can watch it again and again and get the same amount of enjoyment out of it, and with this one, you can!! I also really enjoyed Walter M.s way of portraying Einstein. I think all the characters fit together really well and the story flows nicely. There are so many times that I find myself smiling right along with the film and quoting my favorite lines as I watch it! I would recommend this movie to anyone who has a heart and enjoys a feel-good romantic comedy now and then!</t>
  </si>
  <si>
    <t>was sort of enjoying this movie until the issues of Ed Norton's facial hair. Without revealing any plot details--on one afternoon he was sporting a light beard but by the same evening the beard was gone and a very luxuriant moustache was in place. It was much fuller than the moustache that went with the beard. Later on, in the course of a dark night in the open the moustache was gone and he appeared cleans haven. This was on an occasion where stopping to shave wouldn't be an option. These continuity discrepancies totally distracted me from the rest of the movie and ruined any credibility it had previously had. Also, I found the lengthy scene of the cowboy alone in his bedroom was way too reminiscent of De Niro in Taxi Driver. Even if it was meant to be an homage it was laid on too thickly for this viewer.</t>
  </si>
  <si>
    <t>Realistic movie,sure,except for the fact that the characters don't look like to be scared. When Billy Zane tries to kill someone, he feels bad...but he doesn't look like to. That's why I don't like his performance in this movie. Tom Berenger is again playing a soldier. No good thrill, realistic sequences. Not always shooting, that is one great thing. Well filmed. I hate the helicopter sequence, cause only one terrorist kills almost the whole marine bunch...I give it **and a half out of *****</t>
  </si>
  <si>
    <t>This movie was good for it's time. If you like Eddie Murpy this is a must have to add to your collection. Eddie was young and funny with his 80's haircut. Charlotte Lewis, Eddie's costar is hot. This was one of her first movies and she was not bad. The graphics were good for the 80's. A lot of the actors went on to do other good movies you should check them out through IMDb. Other must have from Eddie is "Coming to America" and "48 hours". Another actor "Victor Wong" has a small part in this movie. Check out some of his older movies like "Big trouble in little china". If you liked the action movies from the 80's this is your movie.</t>
  </si>
  <si>
    <t>I enjoy watching people doing breakdance, especially if they do it as well as in the best scenes of this movie which takes you to a disco club called "Roxy". Especially at Christmas time, because there also appears a "MC Santa Claus".&lt;br /&gt;&lt;br /&gt;Even if this is an old film, and even if I have videotaped it from TV, when the State Movie Archive of Finland showed this in the summer of 2004 on their own big screen, I went there to check it out. It's much more enjoyable on big screen than on TV.&lt;br /&gt;&lt;br /&gt;Even if many people here think that watching this on big screen is a waste of money for the ticket cost, I disagree with this and I think that when I paid my ticket, I got the money's worth by seeing this, as it is on big screen, especially seated on front row of the cinema, an unforgettable experience, and much better than just on video.</t>
  </si>
  <si>
    <t>Thanks to this film, I now can answer the question, "What is the worst movie you have ever seen?"&lt;br /&gt;&lt;br /&gt;I can't even think of a close second, and I've seen some really bad movies.&lt;br /&gt;&lt;br /&gt;Absolutely nothing works in this film. Name a single element of any horror film and this movie fails. Honestly, I've seen better on YouTube. Here's some typical dialogue:&lt;br /&gt;&lt;br /&gt;"Steve?" "Steve?" "Steve, is that you?" "Steve, I'm not kidding" "Steve, this isn't funny!" "Steve, are you there?" "Steve?" "Steve?" "Steve?"&lt;br /&gt;&lt;br /&gt;"ARggh!!!! Ahhhhhh!!!! Nooooooo!"</t>
  </si>
  <si>
    <t>The cast for this production of Rigoletto is excellent. Edita Gruberova sings Gilda magnificently and passionately. Luciano Pavarotti also sings splendidly. Vergara is a fine Maddalena; Fedora Barbieri is a famous older singer who sings the maid, Giovanna. Weikl sings Marullo; Wixell sings both Rigoletto and Monterone. As Rigoletto, Wixell is probably the most convincing acting singer in this hard-to-beat ensemble of great singers. Kathleen Kuhlmann in the Contessa. All principals are well-known and world-renowned.&lt;br /&gt;&lt;br /&gt;This is an exciting Rigoletto visually as well as musically.&lt;br /&gt;&lt;br /&gt;I have it on both laser disc and DVD. You should have it too!</t>
  </si>
  <si>
    <t>I have not seen this movie since 1979 when I was a teenager. I grew up with the Sesame street muppets and later realized how much effort and time went into bringing these characters to life. Jim Hensen was a genius and master muppeteer. When I watched this movie the other day it took me back in time when I was younger and things seemed so much simpler. For this bit of time travel I rate this movie a 10.&lt;br /&gt;&lt;br /&gt;The plot line explores how Kermit goes from the swamp to Hollywood. The laughs and gags are classic muppetism. I am glad these films are still around for the next generation. I hope I never out grow the magic of the muppets.</t>
  </si>
  <si>
    <t>I have to admit that I absolutely loved this movie. Of course as I'm sure you know that "Malcolm's in the Middle" star Frankie Muniz, and the ever so sweet Amanda Bynes "The Amanda Show" starred in this children's comedy as two friends that I'm sure that we can all re-late to. The movie is about a boy Jason Shepard(Frankie) and his friend Kaylee(Amanda)going onto an adventure in Hollywood.&lt;br /&gt;&lt;br /&gt;SPOILERS AHEAD&lt;br /&gt;&lt;br /&gt;As it begins Jason is a typical 14 year old boy whom lies to get around every day life's problems. One day Jason is hit by Mr. Wolf(the big bad director). Jason's english paper is stolen by Wolf and begins the adventure along with kaylee to earn his father's trust back. They fly to Hollywood in search of Wolf to get him back. Frankie and Amanda do all sorts of crazy stunts to get Wolf back, and all he has to do is call Jason's dad and tell him he stole his idea. But the end is no real surprise, being the good proveles and wins.&lt;br /&gt;&lt;br /&gt;The story is cute and fifth grade humored but what do you expect it's rated PG. I really belive this is one of the years best family comedies. Not only is the childrens acting great, exceptional casting, well written, but it's good clean fun. It made me laugh as well as fall in love with it's innocent message. I highly reccomend it and would like to disagree with that someone who gave it a zero out of ten. The unemployed critic isn't unemployed for nothing. I give it (well i voted a ten out of ten) a perfect.</t>
  </si>
  <si>
    <t>Powers Booth is hypnotic as cult leader jim jones who led his Peoples Temple followers from 1953 until 1978 when he led them in a mass suicide in 1978 where over 900 died. A very well done movie which may seem a little dated due to the 70s time period but well worth the time 8 of 10</t>
  </si>
  <si>
    <t>I didn't know what to expect from this. I always considered Bam Margera and the CKY crew a team of knuckle heads devoted to to doing stupid things for entertainment. I didn't know that they could act. But everyone who acted in this movie pulled off good performances. The hilarity of the 'aaaaagh!' scene mixes in with Ryan Dunn's depression and his revenge against his ex-girlfriend perfectly. At times the movie some scenes seem pointless but at the same time they're funny. I recommend this to anyone who likes a good laugh but this film may not appeal to those that prefer detailed story lines and a series of twists and turns.</t>
  </si>
  <si>
    <t>This early film from director Bob Clark ("Porky's", "Black Christmas", "A Christmas Story") didn't really pump my nads like I expected. In fact, it straight up annoyed me. It's about a theater troupe who sail to a burial island, consisting of dead criminals, where they plan to conjure some evil forces and resurrect some corpses... The leader of their group, a conceited black-magic enthusiast and possible homosexual, attempts to summon Satan's help with the re-animation of an exhumed body, which fails so they take the corpse to the nearby, deserted caretaker's house and play with it... Nothing interesting happens until the last fifteen minutes or so when the undead finally spring from their graves and go after the desecrater's. The make-up effects are okay, the gore is VERY minimal (PG rating), and the extremely irritating characters are focused on way to much, which really got on my nerves. I guess having group of terrible actors bickering for an hour was suppose to equal some "comedic" status, yet I found no humor in it, whatsoever. The entire concept is just ridiculous - how these kids are willing to dig up and monkey around with a dead body for as long as they did. The characters are stereotypical and bland and the movie is just plain boring... Don't waste your time with it...</t>
  </si>
  <si>
    <t>I went into the movie expecting a little action mixed with a strong story line. I understand that changes between written works and movies must be made...for many reasons.&lt;br /&gt;&lt;br /&gt;The changing of the relationship between the scientists ( they were father - daughter in the book) The Director of CERN was eliminated thus causing the scene between the Carmelengo and the Director to be changed to the Carmelengo and the head of the Swiss Guard in the Pope's office.&lt;br /&gt;&lt;br /&gt;Ron Howard made sure to get his dad inserted as a Cardinal with a hayseed accent but missed all the symbolism. Both Lagdon and the Carmelengo ascended to the heavens in the helicopter with Hanks character landing in the river and the priest landing upon the chapel in what was described as a Christ-like image.&lt;br /&gt;&lt;br /&gt;At some point this film needs to be remade by a director who is up to the job</t>
  </si>
  <si>
    <t>I really tried to give this film a chance but when I realized that most of the film was being told by a bunch of boring officials walking around and talking on phones, I knew it was over. A lot of this film also looked like stock footage. That's just lame.&lt;br /&gt;&lt;br /&gt;The camera person kept like doing these quick short zooms for NO REASON! It bothered me so much but I was just wondering why in the heck did they think it was a good idea. It doesn't add anything to a static scene of two people talking. This isn't NYPD Blue or some cop show or something.&lt;br /&gt;&lt;br /&gt;How could they have not realized that telling this type a story from conversations of people in conference rooms and what not, is BORING?!! Did they not watch this mess? Anyway, this was just a really boring movie and it does make it seem like whoever made it doesn't understand good storytelling in film.&lt;br /&gt;&lt;br /&gt;Darn stock footage... that's just wrong.</t>
  </si>
  <si>
    <t>I was surprised how much I enjoyed this. Sure it is a bit slow moving in parts, but what else would one expect from Rollin? Also there is plenty of nudity, nothing wrong with that, particularly as it includes lots of the gorgeous, Brigitte Lahaie. There are also some spectacularly eroticised female dead, bit more dodgey, perhaps, but most effective. There is also a sci-fi like storyline with a brief explanation at the end, but I wouldn't bother too much with that. No, here we have a most interesting exploration of memory and the effect of memory loss and to just what extent one is still 'alive' without memory. My DVD sleeve mentions David Cronenberg and whilst this is perhaps not quite as good as his best films, there is some similarity here, particularly with the great use of seemingly menacing architecture and the effective and creepy use of inside space. As I have tried to indicate this is by no means a rip roaring thriller, it is a captivating, nightmare like movie that makes the very most of its locations, including a stunning railway setting at the end.</t>
  </si>
  <si>
    <t>The first time you see The Second Renaissance it may look boring. Look at it at least twice and definitely watch part 2. It will change your view of the matrix. Are the human people the ones who started the war ? Is AI a bad thing ?</t>
  </si>
  <si>
    <t>This is an installment in the notorious Guinea Pig series. A short lived japanese TV-show, that got cancelled after a psychopath admitted to being inspired in the killing of a young schoolgirl by the show. This short in the series is, like all the other films in the series, practically without any story. A group of guys have captured a young woman. They tie her down and proceeds to torturing her to death while videofilming her. They beat her, pour boiling oil over her, use pliers on her and finally, in "loving" closeup, push a needle through her eye. This is the most straightforward of all the Guinea Pig movies, and one of the first. It was probably this film, more than any of the others, that gave Guinea Pig the rumour of being snuff. They certainly gave inspiration to Nicolas Cage's movie "8 mm.". These movies have gotten quite popular in horror circles. They have progressed to more polished, but equally graphic movies like "Naked Blood". They probably fill the void left by the Mondo movies, that got slightly cleaned up and became reality TV. Not recommended, but will probably allure those who will see anything once, and wonder why afterwards, I know I did.</t>
  </si>
  <si>
    <t>I don't understand how people could not like this movie. You have Gossit Jr., the kid who played the main character in Stand By Me, Sean Astin, and many other great actors. Lots of action and fun that you don't see in today's movies anymore. It's really a shame. &lt;br /&gt;&lt;br /&gt;This is an underrated movie that is among other great movies like Let's Get Harry. The 80's and early 90's created such great movies that will never again be topped by today's standards. &lt;br /&gt;&lt;br /&gt;They tried to somehow recreate this movie in Masterminds, but came up short with some really bad acting. The only thing that movie had going was Patrick Stewart, but obviously that wasn't enough.</t>
  </si>
  <si>
    <t>This movie is a perfect portrayal of The Nutcracker; the dancing is wonderful, the scenery in the background was excellent, and I LOVED THAT FLOATING BED.&lt;br /&gt;&lt;br /&gt;Oh, and the costumes... I particularly loved Marzipan's, the tutu was adorable. The special effects were very well done (e.g. the tree, the bed, etc.), and I quite enjoyed the rats. I love how they didn't make them scary, but cute and huggable. Except for the king, I suppose.&lt;br /&gt;&lt;br /&gt;If you're a thoroughly masculine person, you won't enjoy this, but this is a very good movie that's good for all ages - just not all levels of testosterone.&lt;br /&gt;&lt;br /&gt;But I have a few complaints.&lt;br /&gt;&lt;br /&gt;Firstly, why did they have to put the Sugar Plum Fairy's partner in those terrible tights? It would barely make a difference if he was butt naked! And secondly.. why on EARTH did they have to make Culkin's outfit PINK?</t>
  </si>
  <si>
    <t>I was especially delighted that in this movie Othello himself was dark-skinned and Desdemona didn't have fair hair like almost always. The cast played very well, too, and I liked the script following Shakespeare's original text so faithfully. But I must say some scenes were acted too erotically for such a character as Desdemona. I have always thought she is very modest, and that's why it is not proper at all to show her in bed with Cassio - although it was happening only in Othello's imagination. At first, I was a little surprised even that a love scene between Othello and Desdemona was shown so openly. But as a whole, I liked the film and especially Desdemona crying in the dying scene.</t>
  </si>
  <si>
    <t>A group of people are invited to there high school reunion, but after they arrive they discover it to be a scam by an old classmate they played an almost fatal prank on. Now, he seeks to get revenge on all those that hurt him by sealing all the exits and cutting off all telephone lines.&lt;br /&gt;&lt;br /&gt;Dark slasher film with an unexceptional premise. Bringing it up a notch are a few good performances, some rather creative death scenes, plenty of excitement &amp; scares, some humor and an original ending.&lt;br /&gt;&lt;br /&gt;Unrated for Extreme Violence, Graphic Nudity, Sexual Situations, Profanity and Drug Use.</t>
  </si>
  <si>
    <t>Soapdish may go down as one of the single most under-rated movies ever made.&lt;br /&gt;&lt;br /&gt;A stellar, unselfish cast who understood exactly where the movie was going and the roles they played in it. While everyone hammed it up, there was no one-upmanship. Kline showed wit and great physical comedy, Goldberg and Downey knew how to carry on a funny conversation while someone else was talking, I could just go on.&lt;br /&gt;&lt;br /&gt;Do not pass this movie by!</t>
  </si>
  <si>
    <t>Pretty dreadful movie about several unbalanced young people in a car starts off reasonably well but becomes more bizarre and hard to swallow as it progresses. Rachel Leigh Cook is the sole highlight in a tender and sexy performance, but I would recommend this film only to die-hard fans of the actress.</t>
  </si>
  <si>
    <t>Timeless musical gem, with Gene Kelly in top form, stylish direction by Vincente Minnelli, and wonderful musical numbers. It is great entertainment from start to finish, one of those films that people watch with a smile and say "they don't make 'em like they used to!" But they never did quite make them like this. The climactic 25 minute musical sequence without any dialogue is among the most beautiful in film history. Movie magic, clearly derived from the heart and soul of everyone involved. A must see!</t>
  </si>
  <si>
    <t>Too fractured to be enjoyable, too loose to be interesting and too clumsily photographed to be tolerable MR LONELY is an interesting idea ruined by really bad film making. Like a Ken Russell film at its worst, or DAY OF THE LOCUST remade by amateurs, MR LONELY might have seemed like a good idea on a few scraps of paper (no script, you see) and a free holiday to somewhere, but in the end we have a widescreen film that seems as if it was made by film students whose parents told them that EVERYTHING they did was a brilliant creation. Or did I get the film maker right? MR LONELY is a waste of resources, trying to be (gawd!) quirky and deliberately off kilter. It ends up being annoying and indulgent.. and pointless. What's the point of going to a commune in Scotland? What a stupid idea in this film about Hollywood delusion. Maybe Korine wanted to remake GODSPELL ... well the result is GOD-AWFUL. Oh and there is some subplot like leftover footage from FITZCARRALDO including Werner Herzog, nuns and a plane. Add slo-mo drifting and violin music all wistful and melancholy, add James Fox who seems to hope he might be seen as daring (like in PERFORMANCE) and the result is amphetamine fantasy alphabet soup in widescreen. It might have been fun to film but the result on the screen is a mess. Imagine American PIE BAND CAMP with food poisoning.</t>
  </si>
  <si>
    <t>One of John's Funniest, Eugene Levy is great in this one as well, Just wish the studio would figure out that this one needs to be on DVD, i have it on video tape, but feel that this film deserves DVD (and extras would be great) the Kung Fu Uuniversity (Kung Fu U) skit is so very funny, as is the entire film, also the scenes he has with his girlfriend and her family are great, this movie never seems to be on TV, but it loses most of it's hilarity when edited for broadcast TV, if you can find the video i would suggest you buy it (ebay is a good place to find a copy) I will keep my VHS until one day we get to see it on DVD. there are so many great movies out there that still have not been released to DVD, and this is one of them.</t>
  </si>
  <si>
    <t>Sure it is a new take on vampires. Who cares. I would rather the old take if it is entertaining. This was not entertaining. It was a dull story, poorly acted, with annoying cinematography. Save your money, don't even watch it on video.</t>
  </si>
  <si>
    <t>I was so excited to finally watch "Pulse" after receiving it from Amazon, and I have to say I was utterly disappointed. I perhaps think I was too hyped up. I had expectations set by its fans that simply couldn't be met. After loving other Asian horrors, I thought I knew this would find a place in my heart.&lt;br /&gt;&lt;br /&gt;The story was slow, painfully so. I am a diverse fan of horror. I love the brutal, bloody craziness of "The Devil's Rejects" and I love equally the steady, growing macabre of "A Tale of Two Sisters". "Pulse" offered little from either spectrum, sadly.&lt;br /&gt;&lt;br /&gt;Along with the sluggishness of the plot, it was also very muddled. I hadn't a clue why characters were doing what they were doing and how what they were doing would help their problem. It seemed as if the director spouted off the plot in a sentence or two and the rest was improf from our actors. Unlike "A Tale of Two Sisters", which also has a rather hard-to-follow plot line, "Pulse" clears up very little at the end and left me feeling frustrated, confused and uninterested in the characters' endeavors. My closing statement about the plot was its inconsistency. At first it seemed as if the story was about the ghost world overflowing and their medium of escaping is the Internet. That's a damn original idea. I like that. But as the plot drones on, plot-holes and unexplained happenings rearing their heads in, it seems the director switched to some apocalyptic tale (as evident by the ending) that just hasn't been clear enough throughout to execute.&lt;br /&gt;&lt;br /&gt;I realize the dreariness of the shots and the setting was intentional to make the viewer feel bleak and isolated, but the dullness of the movie was only intensified by the grainy, shadowy surroundings. I will admit there was a certain feel of surrealism with the movie, but that may have just been my attention waning in and out.&lt;br /&gt;&lt;br /&gt;The actions of some of the characters are a little bit ridiculous as well, and perhaps if I was more enthralled by the story I would've been able to suspend more disbelief but as well myself being unmotivated so too were some of the characters. Like I mentioned previously, the logic behind what certain characters did were absent and contributed to the incoherence of the plot. Perhaps it was a result of the plot's incoherence that the characters do questionable things. To be honest I don't really care.&lt;br /&gt;&lt;br /&gt;The acting was decent. Certainly nothing outstanding but nothing terrible either. No outliers to mention on either side of brilliant or plain awful.&lt;br /&gt;&lt;br /&gt;Now I'll stop sounding so sour and mention that there were a handful of creepy moments. One towards the end especially that if there were more like it throughout, I would've enjoyed this movie (almost) wholly. I thought whenever the website was shown it was pretty unsettling, as well as some of the ghostly encounters our two main characters face. The things that went on between these ghastly run-ins were just too lackluster, baffling and "WTF" for me to truly appreciate.&lt;br /&gt;&lt;br /&gt;Now for something pertaining to the DVD itself... Magnolia's release of "Pulse" comes with subtitles, yes, but the subtitles are off. They aren't said at the correct time of the character's speech. It may sound nit-picking but it bothered me a little and it may bother some others. I think this is the only North American release of the film though so you either have to deal or watch dubbing (NEVER WATCH DUBBING!!!) I tried to like the film, I really did. I WANTED this film to live up to the hype... but sadly, it fell flat for me. If you're looking for other creepy Asian cinema I can recommend you "Audition", "Shutter", "A Tale of Two Sisters", "Strange Circus" and "Marebito" -- all of which are more my palette.</t>
  </si>
  <si>
    <t>Garlin did a great job. Nice concept well executed, and tightly produced. Came across as a very sincere story. As a fan of "Curb Your Enthusiasm", where Jeff was pretty much the straight guy role, I was delighted with how much depth he brought to this role in a simple yet effective portrayal.&lt;br /&gt;&lt;br /&gt;Much of the humor was understated and subtle and drew on poignancy, which I really liked, rather than being slapstick or over-explained. And there were some nice little surprises and twists. The convenience store vignettes were a delight.&lt;br /&gt;&lt;br /&gt;When I say it is a wonderful "small" film, I don't mean budget or quality. It is simple, intimate and hand-crafted. It tells a highly believable everyday story. Relax and go see it. Let it wash over you, and you will feel good for having done so.</t>
  </si>
  <si>
    <t>Really a terrible movie. It's to be expected, though. Clearly a low budget: nothing all that innovative, an actress (if you can call what she does "acting") who always has roles with nudity in a shower scene, a man in a reptile suit almost modeled after predator, a cabin in the woods, etc. But there are some redeeming points. Although the story is not new, for the most part, there's a few parts that aren't so regurgitated. For one, the black guy doesn't die when he's attacked (the first time) and he isn't even one of the first couple to die. But that's minor. More importantly, there's a very interesting twist regarding Kat's experiments and Wes &amp; Steve that I didn't see coming. When Steve told Kat he knew what she did, I believed what he said and what Kat replied with. But when the creature revealed who he really was, I was pleasantly surprised at the novelty of the revelation. It could be because of my lack of experience with the genre, or that it's a genuinely clever twist.&lt;br /&gt;&lt;br /&gt;Either way, the movie's pretty bad and don't watch it if there's anything better on... Unless you're in the mood for a cheap scifi flick.</t>
  </si>
  <si>
    <t>"One True Thing" is the kind of movie where the audience is inspired greatly greatly inspired performances. I am not necessarily stating that the film is uplifting, because it isn't. In fact, the movie is down right depressing. I am trying to say that it takes a lot for a movie to generate emotional tears from an attending crowd.&lt;br /&gt;&lt;br /&gt;I cried in "One True Thing," enough to conclude that this is one of the most emotionally powerful movies of 1998. The characters were perfectly casted. The performances are all guaranteed Oscar Nominees, especially Meryl Streep, who portraits the dying Kate extremely well. Her acting alone was enough to make the movie excel to the point of recommendation, and gives you a new point of view at her. I also thought that Renée Zellweger portrayed a realistic single, free-wheeling woman who has to take care of their own mother. The other cast members including William Hurt &amp; Tom Everett Scott, were also superb. The script of this movie was really fantastic. It is kind of funny how the movie's concept has to do with the controversial happenings in my local area. You see, I live near Lansing, Michigan, and right now a big issue here is assistant suicide doctor Jack Kavorkian's (excuse my miss-spelling if so) ways have just been outlawed. The public will vote on this according to their beliefs in November After watching "One True Thing" it really changed my perspective at this topic, although I have always believed in it. Without revealing the ending of the film I will simply say that suicide is a distant theme in this movie and I think it fits in accurately with the gorgeous story. Overall, this movie does indeed have more emotional impact than "Titanic," "Saving Private Ryan" or any other tearjerker released in the last few years. I think that is because the main idea of this movie is that this kind of thing happened every day, so it relates better to an audience. And indeed, that this could happening to you.</t>
  </si>
  <si>
    <t>Whoever wrote up "Redline" as a great car movie must be getting paid off by Daniel Sadek to promote this ultra crappy flaming, steaming pile of amateur crap. Easily the worst automotive movie or any movie ever made. This makes Showgirls look like Citizen Kane.&lt;br /&gt;&lt;br /&gt;Take every cheesy cliché out of an 80s action TV series, put in some really crappy special effects and lame characters with no relevance and you have living proof that Daniel Sadek should not write screenplays and produce movies but should remain in the real estate business.&lt;br /&gt;&lt;br /&gt;This is such a lame movie with such a lame plot and the most contrived action sequences ever. What offends me is not that the makers of this film are idiots but that they consider the movie going public to be idiots enough to fall for this crap.</t>
  </si>
  <si>
    <t>Not as bad as you've heard. There are actually some funny parts and Affleck and Applegate have fairly good chemistry. Applegate, in particular, is appealing and likable as Affleck's love interest. James Gandolfini and Catherine O'Hara are consummate professionals. They're pretty good in just about everything. In the end, "Surviving" is not the worst holiday movie you'll ever see. &lt;br /&gt;&lt;br /&gt;Unfortunately, it is unfocused and much of the comedy is forced. The attempts at dark humor come off as dour. Affleck tries hard to be endearingly spastic and overenthusiastic but comes across as disturbed. His character's cartoonish nature is brought into high relief when viewed next to Gandolfini and O'Hara's more muted, believable performances. Even by the relaxed standards of holiday movies, you never fully buy into the set-up of Affleck "renting" this family for X-mas.&lt;br /&gt;&lt;br /&gt;There are also scenes that border on the surreal in their strangeness. The X-mas eve scene replete with incestuous humor (a son being discovered looking at naked, provocative pictures of his mother) that not only isn't funny or believable but disturbing.&lt;br /&gt;&lt;br /&gt;To make matters worse, the colors in this film are muddy, almost noirish. The house set on which most of the movie takes place looks stagey and cheap.&lt;br /&gt;&lt;br /&gt;"Surviving" is mostly of interest as the fourth in a string of box office duds (Paycheck, Gigli, Jersey Girl, and this) for Affleck. It remains to be seen how lasting the damage will be.</t>
  </si>
  <si>
    <t>(There isn't much in the way of spoilers, since there isn't a plot to reveal, but still, I guess I describe some of what happens so...) This is it. This is THE most nonsensical film I've ever seen. There are simply no words to describe this movie, although "bizarre" "ridiculous" and "ego trip" are pretty close. the opening half hour or so are really, really weird music videos, with absolutely no plot or continuity, apart from that MJ falls into some from the previous. One of the highlights of this part of the "film" in the section where MJ is flying a merry-go-round aeroplane through what seem to be half-arsed bond intro rejects and sections cut from Yellow Submarine (dear lord you could not make this up).&lt;br /&gt;&lt;br /&gt;Then, with a little over an hour remaining, the "film" begins, with a lot of claymation (some of it really creepy) spotting our "hero" and chasing him looking for an autograph. Obviously, this leaves our as of yet mute (discounting songs) lead somewhat worried, and he manages to temporarily lose them. Fortunate for him, because it means he can witness a falling star and, and again, I'm not making this up, turn into a claymation rabbit. He uses this cunning disguise to try and sneak past them, but, for reasons I can't recall right now, they see through it (oh no!) and the creepy chase begins again. Cue another song (big shock there).&lt;br /&gt;&lt;br /&gt;Shortly after the end of the chase, MJ somehow brings the rabbit to life, until he is busted by a policeman (in the middle of the desert) because it is, apparently, illegal to dance there.&lt;br /&gt;&lt;br /&gt;The rest of the film is equally as strange, highlights including MJ cleaning up a bar to the tune of Smooth Criminal, including shooting a man with his finger, not only killing the guy, but burning his shadow into the wall, a la nuclear fission weapons. Another good moment is when MJ, seeing, Mr Big (Joe "what the hell happened to his career at this point?" Peschi) kidnap one of the children he was friends with, magically creates a tommy gun, and in another moment of violence that pepper this film seemingly at random, opens fire at everything that moves. A final moment I shall mention is when MJ, surrounded by Mr Big and his private army. Seriously, this guy has dozens of people working for him, and they're decked out more like commando units rather than mobsters, which I guess they are. How does he get out? Why, he turns into a robot, complete with weapons and shield. This is the third of four transformations he makes, almost always when backed into a corner and/or on the run.&lt;br /&gt;&lt;br /&gt;This film is quite, quite surreal, with little in the way of plot, and virtually no continuity.</t>
  </si>
  <si>
    <t>Shall We Dance is an excellent film because it shows how something, like dancing, can rejuvenate the life flow in the human spirit.&lt;br /&gt;&lt;br /&gt;Dance is seen as the expression of existence, and the birth of individuality. The is certainly the case with Aoki. At work he is a humble office denizen, but place him on the dance floor and all his bottled up intensity is released. Surprisingly, this release is frowned upon in Japan, due to the rigid culture of conformity. At the start of the film, all the characters are ashamed or frightened of their desire to dance. They will be scorned, or deemed perverted, for expressing their passion through dance.&lt;br /&gt;&lt;br /&gt;This film is well worth watching to witness the rebirth of human emotions and passions. It will leave a smile on your face for days.</t>
  </si>
  <si>
    <t>The final entry in the On The Buses trilogy sees the usual wasters go about their business in Wales. I feel sure the franchise could have continued, but Harold Pinter complained that the screenplays made him look bad in comparison, and so no more were made. &lt;br /&gt;&lt;br /&gt;It's actually less than two minutes before we get our first dollop of sexism - a woman running for the bus finds her breasts fall out of her dress for no reason whatsoever. Still, it does at least make Stan (Reg Varney) laugh - but then what doesn't? He and Jack (Bob Grant) spend the entire movie laughing uproariously with little or no provocation. You get the impression that they'd wet themselves watching paint dry. &lt;br /&gt;&lt;br /&gt;As before, the only funny element is the genuinely amusing Stephen Lewis, hilarious as Blakey. He's on his own, though, with a cheesy, dated script that even wastes first-rate talent like Wilfrid Brambell and Henry McGee. Yet it seems as if only Lewis understands how to time the shaky material, wringing laughs out of even the weakest lines. Describing how her daughter fell in a river, Stan's mum laments "I hope it's not polluted." "Well it will be now" Blakey quips. &lt;br /&gt;&lt;br /&gt;The plot - if indeed there is one - sees Stan lusting after a young girl, but being continually thwarted by her domineering mother. It's a recipe for side splitting hilarity I'm sure you'll agree, and whether it's on a storm-lashed boat or the swimming baths, Stan and Mavis's exploits always produce the same result... abject boredom. Later conquests include Maria, an Italian stereotype, and a staff co-worker. Even Stan's mum gets a one-night stand, with Stan considerately reminding her to "put your tin drawers on."&lt;br /&gt;&lt;br /&gt;When one of the comic "highpoints" is Arthur Mullard overhearing Olive trying to locate a light switch in the dark ("I can't find it") and thinking she's talking about sex, then you can see why this work reaches the upper levels of literary sophistication. In fact, why it didn't get in the BFI's Top 100 movies is beyond me. &lt;br /&gt;&lt;br /&gt;Other rib-tickling shenanigans involve Olive (Anna Karen) breaking her glasses. I don't know what's more surprising, the lame predictability of the set-up, or the underdeveloped pay-off. The short sighted Olive follows a man in a kilt into the gents, thinking he's a woman in a skirt. The next shot sees her marched out by Blakey and redirected to the ladies. And that's it. Next, she ends up in another man's bed, and is ordered out by his wife. And... no, that's all there is to that scene, too.&lt;br /&gt;&lt;br /&gt;When Holiday on the Buses was last screened on British television there was a breakdown in transmission. It actually came as blessed relief.</t>
  </si>
  <si>
    <t>I just finished watching Following and I thought it was great. I rated it 8 out of 10. I plan on watching it again with the director's commentary and then again in chronological order.&lt;br /&gt;&lt;br /&gt;I rented this movie because of my fascination of Christopher Nolan's more recent movie Memento. Following has some similarities; this movie was probably the blueprint for Memento. Even the music in some parts is very similar.&lt;br /&gt;&lt;br /&gt;Shooting the movie in black and white gives it a mysterious feel. The story and dialogue is really good. The performance of the actors is believable.&lt;br /&gt;&lt;br /&gt;Christopher Nolan made this movie on a really low budget. I look forward to his next release Insomnia, a big budget movie with my favourite actor Al Pacino.</t>
  </si>
  <si>
    <t>There are bad movies, then there are the movies that are SO bad, that they become almost art. This is one of those films. My partner and I are still both kind of shell shocked, you know, staring off into space and drooling! You can tell that the people involved (I hope they changed their names to protect themselves) were having a blast, and they definitely weren't shy. I give this one a three out of ten just because of the gratuitous smut and REALLY bad gore effects. I laughed out loud during most of the movie, so I guess you could say that it showed me a good time. Beware viewer, the above words in no way construe that this is a good film, because it is not. All I can say in my defense, is that it was impossible to pass up a movie with such a GREAT title!</t>
  </si>
  <si>
    <t>A trio sit at a restaurant table and stare wordlessly into space. Later, they lean on a rail and stare across the Channel at England. A man works a hoe repetitively in his garden, only his head and upper torso visible on the screen. A man and a woman watch another man peeing against a stone wall. Each of these silent shots lasts for roughly one full minute. Absolutely no information is imparted that could not be given to us in about one quarter of the time. The editor must have been half asleep. I know I was.&lt;br /&gt;&lt;br /&gt;The movie open with a startling shot of the raw vagina of an obviously dead body. One's gorge rises. But then the policeman (Schotte) exchanges a few words with a neighboring couple and begins to tag along after them and the case is forgotten for the next half hour while Schotte and his friends trade unfunny insults with each other and with strangers. Eventually the thread of the case is picked up again but proceeds slowly, almost aimlessly, following the stylistic pattern already established.&lt;br /&gt;&lt;br /&gt;Sometimes in movies like this, the location shooting provides a kind of atmosphere that compensates for the dullness of the story, but not here. The houses of the French village are attached to one another in long rows. The house fronts abut the pavement directly, with no steps. The fronts show virtually no decoration and are pretty much indistinguishable. The flat farmlands are featureless. What might have been one of the more interesting episodes -- a visit to a stone fort on the coast -- bores the trio until they begin behaving like snots and are asked to leave.&lt;br /&gt;&lt;br /&gt;The acting is minimal. Nobody seems particularly anxious to say anything. No jokes are made. Nothing amusing happens. The policeman has a face almost as interesting as Randy Quaid's. The babe, a tall hefty blonde, looks like the kind of shot putter on steroids that the East Germans used to field at the Olympic Games.&lt;br /&gt;&lt;br /&gt;I sat through more than an hour of it before giving it up. Maybe I'll take a crack at it some other time. Unless I've missed something or unless it turns into some deranged Monty Python routine towards the end, I don't think you'll get much out of renting it.</t>
  </si>
  <si>
    <t>Well how can I categorise Farscape without resorting to gushing superlatives? Ok, here goes! The scripts are fantastic, with each episode offering so much entertainment, drama, humour and sheer watchability. The casting is perfect especially that of Zhaan (the blue lady) played by Virginia Hey, each character has a depth that just isn't there on the Star Trek series.&lt;br /&gt;&lt;br /&gt;I think having an Australian spin on the show makes this for me, Australia has been knocking out quality films for years and Farscape is no exception.&lt;br /&gt;&lt;br /&gt;I have only seen the first four episodes in UK order and they have a quality that makes each 45 minute show (in the UK) stand out more like a film than a weekly TV series.&lt;br /&gt;&lt;br /&gt;The episode that really does it for me is 'I, ET' which turns the alien concept around where Moya (a living ship, even the spacecraft has a great character) is forced to land on a planet that has yet to make 'First contact' and is surprisingly earth like and Crichton meets a radio telescope operator and *he* is the 'little green man' to them. Gripping stuff.&lt;br /&gt;&lt;br /&gt;In short the effects are great, the scripts are top quality and the main characters (not one of them really given any more importance than any other) are interesting, not always 'good' and well just excellent.&lt;br /&gt;&lt;br /&gt;Roll on the second season!</t>
  </si>
  <si>
    <t>"Voodoo Academy" features an "Academy" like no other, one that houses only six male students in one bedroom. These teenage guys are instructed in religion by a sinister young priest, who enjoys tormenting and comforting them simultaneously. The sole administrator of this "Academy" is a young and seductive headmistress, and she retains her handsome charges on a short leash, so to speak.&lt;br /&gt;&lt;br /&gt;Sexual overtones abound, and the director obviously has high regard for young male bodies. These young actors occasionally strip down to their designer underwear to sneak about the "Academy," and their sexuality is the entire focus of the movie. If you're not interested in the male form -- stay away!&lt;br /&gt;&lt;br /&gt;Burdened by weak and awkward dialogue, this low-budget exploitation piece just stumbles along with a few laughable special effects tossed in between the yawns. The mood is claustrophobic, with tediously long takes, a handful of cheap sets and few costume changes. These visual elements come interspersed with seemingly unending sequences of banal dialogue, intended as character and plot development. It gives one the feeling it was filmed in three days...</t>
  </si>
  <si>
    <t>If good intentions made a film great, then this film might be one of the greatest films ever made. The film has great actors, a master director, a significant theme--at least a would-be significant theme, undertone of fifties existential world-weariness, aerial scenes that ought to have thrilled both senses and imagination, and characters about which one might deeply care. It is about patriotism and about patriotism in a healthy way.&lt;br /&gt;&lt;br /&gt;Not quite ten years after the film, I knew Air Force officers who taught my R.O.T.C. classes at university. They were intellectuals. They thought deeply about their work. They has senses of humor. One had been a crew member on the first plane to drop a hydrogen bomb. I have wondered if any one of them died in Vietnam. I imagine that they flew missions there.&lt;br /&gt;&lt;br /&gt;Regrettably, the film fails. The movie lacks visual interest, drama, expression of feeling, and celebration of the very patriotism that underlines the narrative. No actress has been worse used that June Allison in this movie. Her Susan Holland is a woman that one would flee, not embrace. Col. James Stewart (who as then a colonel) makes a good stab at this role as Lt. Col(and later Col.) Dutch Holland. But the most interesting thing he does in the role is bite into a sandwich. I'm not kidding. Stewart was good as biting in sandwiches as he did in The Spirit of Saint Louis. &lt;br /&gt;&lt;br /&gt;One might think of Ted Williams, but I don't when I watch Mr. Steward in the role. I do think of William Holden as Lt. Harry Brubaker in The Bridges at Toko-Ri . The comparison is not good for Mr. Stewart, who seems wasted in this film.&lt;br /&gt;&lt;br /&gt;Footage shot from a B-36 looks like outtakes from commercials for an airline. Though beautiful, the aerial shots are mundane. For the time, they might have impressed viewers. The crash in Greenland involves unexciting modeling You expect the outcome to be good.&lt;br /&gt;&lt;br /&gt;The undertone--the subtext-- for the film voices the tedium that Air Force flight crews must have felt during their long missions and the banality that the Air Force used to make its business--well business like any other business. One imagines how a La Nouvelle Vague director might explore this theme and then one begins to think about how someone with imagination might have filmed this movie. Little moments are missed.When crews returned from long missions, the members of the crew got a shot of scotch and a massage before debriefing the mission. Showing that might have helped.&lt;br /&gt;&lt;br /&gt;Banality was the image the Air Force wanted and Mr. Mann accommodated the brass. Maybe, in that sense, the film works, but not for me.&lt;br /&gt;&lt;br /&gt;I mourn when I watch the movie, because I think all of us, director, actors, crew, viewers, and members of the armed services might have enjoyed giving and getting much more than we get here.&lt;br /&gt;&lt;br /&gt;I don't think that this movie had to be Dr. Strangelove or 2001, both of which it presages, but it had potential never realized. Yet, I enjoy watching it. I think of the airmen on their long missions and the ground crews in isolated places. There is a certain sense of honor celebrated here and I celebrate that honor. &lt;br /&gt;&lt;br /&gt;I certainly understand why people who praise this movie here and other places appreciate it. If there were no intentional fallacy, it would get a 10 from me.&lt;br /&gt;&lt;br /&gt;.</t>
  </si>
  <si>
    <t>The real star of the last of the Airport films is that big supersonic carrier the French created called The Concorde. If you bear in mind that the whole film is dedicated to showing what that needle nosed plane could do in the sky, than the whole film kind of makes sense.&lt;br /&gt;&lt;br /&gt;But if you're expecting some serious drama here, than by all means take some of the evasive action the Concorde shows here when some nasty folks try to shoot her down.&lt;br /&gt;&lt;br /&gt;Susan Blakely plays a television news reporter who also happens to be the mistress of military industrial tycoon Robert Wagner. One of Wagner's aides just happens to bring her information on some of Wagner's dirty business dealings, selling arms to folks not friendly to the USA. When the source, Macon McCalman, is killed in front of her and she's nearly done in by a hit-man whom she escapes from of course she confronts Wagner with the information. And of course he denies it. But right before Blakely boards The Concorde, McCalman's widow Kathleen Maguire hands her the necessary documents. &lt;br /&gt;&lt;br /&gt;But on the way to Moscow with a stop in Paris, Wagner and his minions try to put the big bird down. But the fearless crew of Alain Delon, David Warner, and George Kennedy is up to all their tricks. It's quite a bag full as you'll see if you want to watch the film.&lt;br /&gt;&lt;br /&gt;If you're an aviation enthusiast, you absolutely won't care about the plot. It's like the film Le Mans with Steve McQueen which has a legion of auto racing fans who have made it a cult item. Maybe Le Mans is better at that because they just didn't bother with any kind of story.&lt;br /&gt;&lt;br /&gt;Among the passengers is a pot smoking saxophonist played by Jimmie Walker, a distraught mother accompanying a new heart for her child, played by Cicely Tyson and Martha Raye a woman with a weak bladder who spends the entire trip from Washington to Paris in the loo. She's actually the best one here.&lt;br /&gt;&lt;br /&gt;Robert Wagner must have been psychic though because I'm sure on the strength of this film he got the part of Doctor Evil's number two in the Austin Powers series.&lt;br /&gt;&lt;br /&gt;I'm sure all concerned got a big pay day out of this film, but it seems to have killed the Airport saga of movies.</t>
  </si>
  <si>
    <t>I was really looking forward to this movie but sadly it didn't live up to expectation.&lt;br /&gt;&lt;br /&gt;A good movie has the audience identifying/empathising/sympathising with the main actor. Unfortunately this was very hard to do with Samantha Morton.&lt;br /&gt;&lt;br /&gt;The storyline seemed very disjointed and didn't flow as it should/could have done.&lt;br /&gt;&lt;br /&gt;Keifer Sutherland appeared to be little more than window dressing and made me wonder why he agreed to play what appeared to be a bit part. Beautiful scenery and the acting of Tem Morrison and Cliff Curtis was about the only plus.&lt;br /&gt;&lt;br /&gt;Maybe by being a kiwi I set the bar higher for locally made films. Maybe the change of director/ supposedly hard to work with main actor has biased my opinion.&lt;br /&gt;&lt;br /&gt;Maybe I'm just trying to make excuses for a movie which could have been great.&lt;br /&gt;&lt;br /&gt;A lot of maybes which still does not explain why this movie just lacked anything special.&lt;br /&gt;&lt;br /&gt;It could have been great, it wasn't.</t>
  </si>
  <si>
    <t>My mom and I went to see this film because my brother is serving in the U.S. Peace Corps in the same region in which it's set. Halfway through the film, I decided that given its failure to measure up to what it pretends to accomplish, the title is pretentious. The subject it deals with could have made for an excellent documentary, but because of its poor execution, it left me far less educated about the issue than I had hoped to become. I agree with laura-jane from Canada ("Powerful Message but Lacks Focus."). I also agree with the user who commented that this filmmaker's narration-free style is the opposite of that of Michael Moore, but I don't agree that it presents varying points of view and invites the viewer to decide for him- or herself. I do agree with one user's comment that "a lesson is better learned when we draw the conclusions ourselves"; however, our conclusions can't be anything but poorly founded if we are presented with little relevant information from which to draw them.&lt;br /&gt;&lt;br /&gt;The main points of the documentary seemed to be that 1) The African people who live near Lake Victoria are very poor and suffer greatly. 2) The introduction of perch to Lake Victoria, inflicted by Europeans, ruined its ecosystem. 3) The communities surrounding Lake Victoria are financially dependent on the perch economy.&lt;br /&gt;&lt;br /&gt;The best things I can say about the film is that it attempted to relate the perspectives of the average people in sub-Saharan Africa, which, unfortunately, is an anomaly among films, and that it attempted to portray poverty as the result of a dysfunctional economic system rather than a universal, inevitable phenomenon. I liked the irony it captured in the massive amount of fish leaving the country in the face of a famine. I appreciated the portrayal of how out of touch the U.N. team assigned to the region was with the people. Like almost all documentaries that don't have the word "women" in the title, this film fails to do a good job representing women's voices -- the majority of the talking done in interviews is that of men.&lt;br /&gt;&lt;br /&gt;Maybe I need to watch the film a second time in order to catch some key points I might have missed, but I failed to detect Sauper's theory of the relationship between the introduction of perch to Lake Victoria and the unjust living conditions for Africans living near the lake. Furthermore, I could be wrong, but it struck me that Sauper could do well to improve his interview skills. Not only did the questions he asked and the responses he included seem to be arbitrary, but he seemed to have a real knack for making interviewees awkward and uncomfortable.&lt;br /&gt;&lt;br /&gt;The most compelling development in the film is the suggestion that the exportation of perch now functions to mask the importation of arms and that the real economy screwing over Tanzanians is that of war, not fishing. Sadly, Sauper shies away from conducting a thorough expose of the idea (or at least extending the interview with the reporter who seemed to know what he was talking about in regards to the weapons importation) and cops out with a "decide for yourself" approach.&lt;br /&gt;&lt;br /&gt;If Darwin's Nightmare was meant to dispel the myth that first world exploitation of the third world gives them "a chance for a better life," it didn't do a good job of it. If it was meant to depict how the weapons manufacturing industry in the U.S. and Europe is responsible for much armed conflict around the world, it didn't do a good job of it. If it was meant to portray what drives people to prostitution, it didn't do a good job of it. If it was meant to cast light on the inability of the U.N. to carry out its mission, it didn't do a good job of it. If it was meant to say that meager income Tanzanians earn from the perch isn't worth the human cost of tinkering with mother nature to create a profitable product, it didn't do a good job of it. If it was meant to imply that Tanzania would be much better off had Europeans never come, it didn't do a good job of it.</t>
  </si>
  <si>
    <t>When I first became a father about 5.5 years ago, I was prepared for many of the sacrifices I'd have to make. I knew I'd have to change diapers and take them to swimming lessons and attend many a freezing Santa Claus parade, but I wasn't ready for the kind of sacrifice I made last night. This, in my humble opinion, is cruel and unusual punishment.&lt;br /&gt;&lt;br /&gt;Underdog is bad. It's not quite Karate Dog bad, but it makes The Shaggy Dog feel like Pulp Fiction. If Underdog were a television show, I'd recommend flipping on by. Not even the presence of Puddy and the voice of Banky Edwards can save it. Bow. Wow.&lt;br /&gt;&lt;br /&gt;It was also just about the best 80 minutes I've ever enjoyed. James was seated to the right of me and Michelle to the left, and I spent more time watching their reaction to this talking, flying mutt than watching the screen. At 5 and 3 years old, they were the target audience, and this movie nailed the target. There's a scene where Underdog belches loudly in another dogs face and Michelle thought it was the funniest scene ever captured on film. When Underdog was flying into outer space, James was literally at the edge of his seat, mesmerized. The kids absolutely loved Underdog, and that's why I was there. That's what last night was all about.&lt;br /&gt;&lt;br /&gt;Unless you're accompanying someone under the age of ten, you have no business wasting a second of your life watching this brutal film. But if you are looking to kill 80 minutes with your four year old, I won't judge. I had a blast.</t>
  </si>
  <si>
    <t>This film is, far and wide and beyond any shadow of a doubt, the single worst and most contemptible film in the history of the universe.&lt;br /&gt;&lt;br /&gt;It really *is* that bad.&lt;br /&gt;&lt;br /&gt;Personally I have always enjoyed the guilty pleasure of a terrible film, and rented this one thinking it would be one of those. To my immense disappointment, it was not.&lt;br /&gt;&lt;br /&gt;The script is delivered in a way that sounds as if they're reading the lines directly off placards, the story makes absolutely no sense whatsoever, and the actual film looks like it was shot on a home video camera. I couldn't even finish watching it. It is even worse than "Witch Academy", and that's quite a feat in itself.&lt;br /&gt;&lt;br /&gt;I cannot even begin to fathom how a director could shoot this film, and then still have the sense to believe it was decent enough to release.&lt;br /&gt;&lt;br /&gt;Painful, awful, horrendous.</t>
  </si>
  <si>
    <t>This is a docudrama story on the Lindy Chamberlain case and a look at it's impact on Australian society. It especially looks at the problem of innuendo, gossip and expectation when dealing with real-life dramas.&lt;br /&gt;&lt;br /&gt;One issue the story deals with is the way it is expected people will all give the same emotional response to similar situations. Not everyone goes into wild melodramatic hysterics to every major crisis. Just because the characters in the movies and on TV act in a certain way is no reason to expect real people to do so. This is especially apt for journalists and news editors who appear to be looking for the the big sob scene that will pull the ratings. It's an issue that has to be constantly addressed.&lt;br /&gt;&lt;br /&gt;The leads play the characters with depth, personality and sensitivity. And they are ably supported by a large cast all playing based-on-fact individuals. Some viewers may be surprised to learn that many of the supporting cast in this story are people better known in Australia as comic actors. It re-enforces my idea that comic actors make some of the best supports in dramas because with comedy they know how to establish quick impressions of individuals.&lt;br /&gt;&lt;br /&gt;(Spoiler warning!)&lt;br /&gt;&lt;br /&gt;I have to say something very personal here; in that I am actually an ex-Adventist who was a practicing member in Australia at the time this incident occurred; so I have a slightly different impression of the story than most. I think it is handled with amazing creativity and personality, and emotional heart. I think the best scene is the one where the couple are hounded by the new choppers. It captured the themes of the story brilliantly.&lt;br /&gt;&lt;br /&gt;I once heard Fred Schepsi say in an interview that he told the actors to "play the best case for their character they could". While this is especially apt for this story, I think it is also a general principle that should apply to all acting as well.</t>
  </si>
  <si>
    <t>H.G. Wells in 1936 was past his prime and the books of his that will survive were long gone by. He was coming to the end of his life and he was confronted to his dream gone sour. At the very beginning of the 20th century he defended the idea that the world was doomed because the evolution of species, natural biology, on one side, and Marxism, market economy on the other side, were necessarily leading to the victory of the weaker over the stronger due to the simple criterion of number. The weaker were the mass of humanity and the stronger were the minority elite. He defended then a strict eugenic policy with the elimination of all those who were in a way or another weakening the human race. First of all the non-Caucasian, with the only exception of the Jews who would disappear thanks to mixed marriages. Then, within the Caucasian community all those who were not healthy, the alcoholics, the mentally disabled, all those who were genetically disabled, etc. That was not Hitler. That was H.G. Wells and that was not after the first world war. That was more than ten years before. And twenty years before the first world war he had published The Time Machine that defended the idea that the human "race", left to its own means and due to the vaster cosmological evolution of life on earth, would see the differentiation of the human "race" into two "species": the working class would become a subterranean laborious species and the bourgeoisie would become an idle surface species. The point was in the novel that the surface sophisticated and weak idle species was the prey of the other species who were the predators. Wells was convinced humanity was in danger and politicians were supposed to stop this evolution by imposing a strict eugenic policy. The first countries to follow this injunction were the Scandinavian countries who were also the last to drop it only very recently for some of them. The film here proposes a vision of 2036 with a world government that is absolutely dictatorial in the fact that there is no election, no parliament, no really democratic institution, only peace imposed by military conquest, and the government is dominated by one man or at the most one man and his few councilors. And in that future world all, absolutely all human beings are Caucasians. Wells was able to imagine humanity being completely white by 2036. Amazing. Wells envisaged some kind of a rebellion but that would be short lived and lead to nothing at all. The last sentences are the vision of this white civilization conquering the whole universe when contemplating the sky and its stars and planets. Frightening. And that was produced in 1936. All the more frightening since nowhere the slightest mention of Hitlerism, fascism, Japanese imperialism or Stalinism can be found. But it is essential to have that film in a good restored edition because it is crucial to have a full vision of H.G. Wells. We are obviously very far away from the Brave New World of absolute "democratic" social selection, or the Animal Farm of the dictatorship of the porcine proletariat, or the 1984 of the abstract mediatic dictatorship of Big Brother. This vision is at least just as much frightening as the three others. And I only want to compare Wells with the British science fiction writers of his days. It would be unfair to go beyond. This reveals that in England in these first three decades of the 20th century there was a tremendous fear among intellectuals: the fear that the future would only be somber, bleak and in the form of an impasse of some kind.&lt;br /&gt;&lt;br /&gt;Dr Jacques COULARDEAU, University Paris Dauphine, University Paris 1 Pantheon Sorbonne &amp; University Versailles Saint Quentin en Yvelines</t>
  </si>
  <si>
    <t>This movie is masterly directed by Clive barker, he really knows how to establish a rapport between the audience and the characters. I think there is a sequel missing for this one, Barker should have dedicated to the sequel for this movie instead of doing the boring Lord of illusions, that is one I think was a real garbage. But I also think that because of this and because of the lack of the sequel NBreed has become a dark cult classic of horror films.</t>
  </si>
  <si>
    <t>A handful of nubile young college sorority sisters decide to go camping with a professor. A giant druid want to sacrifice them to prevent the apocalypse come the year 2000, they also have to contend with bikers, an Indian and a loch ness monster type thing. Worth watching for only 3 reasons, George 'Buck' Flower (a sadly unsung B-movie staple) is on hand as a hobo and the other 2 belong to the stunning Savannah (in one of only 3 non-porn roles she had). Both have very small roles. Too bad everything else in the movie is horrendously bad.&lt;br /&gt;&lt;br /&gt;My Grade: D- &lt;br /&gt;&lt;br /&gt;Retromedia DVD Extras: Original Trailer &lt;br /&gt;&lt;br /&gt;Eye Candy: 4 pairs of breasts, 2 asses</t>
  </si>
  <si>
    <t>When Sabrina first came onto our screens i was about 12, and therefore spent my teenage years watching the teenage witch get into all kinds of weird predicaments.&lt;br /&gt;&lt;br /&gt;It was always one of my favourite programmes, the witchy feeling of sixties sitcom 'Bewitched' but this time the character was cooler. I always liked Sabrina because she was smart. She was also friendly and easy going which made her enjoyable to watch. The characters at the beginning were great; Harvey, Jenny, Libby, the quizmaster, Salem and Mr. Poole (my personal fave, shame he left so early on) Hilda and Zelda her aunts started off OK, but then became irritating.&lt;br /&gt;&lt;br /&gt;I liked Mr. Kraft too as he was always that little bit closer to discovering Sabrina's secret. What i loved about the first three series was the original ideas, the discovering of the family secret and learning new spells but as it went on it became more predictable. Too many characters came and left, such as Valerie, Dreama and Brad and then they decided to do Sabrina at college which ruined it for me.&lt;br /&gt;&lt;br /&gt;Sabrina became self-absorbed at college, there was less magic, no spell book, no aunts living with her and Roxie, Miles and Morgan were annoying.&lt;br /&gt;&lt;br /&gt;The last series was boring, and i only watched to see what happened in the end. Not having Hilda and Zelda seemed wrong somehow and Miles was gone just like that. The last episode made me feel a lot better though (SPOILER)having Sabrina end up with Harvey on her wedding day to dullard Aaron was great! Overall a great programme if you forget the poor last two or three series which reminded me of so many teen shows. Magical.</t>
  </si>
  <si>
    <t>I have never read the book, but had always heard good things about it. So when the movie came out I considered going to see it, but never did. Now it has come out on DVD and I have thought of renting for a few weeks now. Last night I finally picked it up. I am very glad that I did.&lt;br /&gt;&lt;br /&gt;Cinematography was incredible in this movie. The scenery, etc,... all made you feel like you were in Kabul. The acting was all very good, although I am sure some of the emotions were lost in the translation. And the story itself was good and pure and uplifting. Yes the story was very sad, but at the same time uplifting.&lt;br /&gt;&lt;br /&gt;And I will be honest, as a white American,... made me see aside of Kabul and Afghanistan that I never picture in my mind when I think about it. Showed me a Afghanistan before the Taliban. Showed me a place that was beautiful. Showed me a place with good hearted people. I community that was like a family, aside from a few bullies.&lt;br /&gt;&lt;br /&gt;Anyways, I recommend this movie to everyone. It is one of the best I have ever seen.</t>
  </si>
  <si>
    <t>Note to self- just because a film is foreign, obscure, and stars Catherine Zeta-Jones doesn't mean it's any good. Such is the case with 'Blue Juice,' a 1995 Brit flick about an unlikely group of surfing enthusiasts in what would seem (to a dumb American, anyway) an even more unlikely place to find surfers: Cornwall, England. You might be thinking this has the makings for an amusing, quirky little comedy. If only. The film is just a bit over ninety minutes but it seems interminable. The easiest way to describe it is as a sort of '90's British version of 'Grease' without the dancing, but even that makes it sound better than it is. No, the best way to take it is as a little slice-of-life set in a small town. Catherine Zeta-Jones plays Chloe, a young woman living with a surfing instructor, JC (Sean Pertwee; you remember him). Pertwee is actually the film's star, and his character is something of a surfing legend to a small group of surfing devotees, the requisite oddball group of free spirits that inevitably inhabit films like this. In this case, it consists of a drug dealer who wants to be a journalist, a former nightclub dj who wants to be a record producer, and a fat nerdy guy who, in a needlessly extended scene, gets stoned and loses all his inhibitions which of course turns out to be the best thing that ever happened to him. I can't honestly say everything that goes on in 'Blue Juice' is predictable, since it's set in a place and reflects customs and manners I'm not very familiar with, but there's certainly nothing surprising or even interesting that takes place there or with the characters. The comedy, though, IS very predictable and tired. One can sense the set-ups a mile away and almost recite the dialogue (in American form, of course) before the actors do. The relationship between JC and Chloe is every bit as hackneyed. She wants him to grow up; he wants them to stay the impetuous teenagers they started out being. He's afraid of losing face with his gang; she thinks he prefers them to her. You get the idea. As I struggled to stay focused on 'Blue Juice,' toward the end I felt, as the saying goes, that this was an hour and half of my life I'd never get back.</t>
  </si>
  <si>
    <t>Sudden Impact is the 4th of the Dirty Harry films and one of the best traits of these films is that they don't really degrade in quality from one film to the next. Thus, Sudden Impact provides another thrill ride through the life of Dirty Harry Callahan. This time Harry attempts to solve a series of murders while on vacation. Harry's always on the job it seems. Clint Eastwood plays Harry as he plays all his men of action, slow, deliberate, and without fear. As the first of the Dirty Harry films to be made in the 80's, Sudden Impact lacks a bit of the 70's feel that characterizes the first three films. This doesn't mean that it's quality is any less. Bottom Line: Brimming with intensity and action, Sudden Impact is another worthy addition to the Dirty Harry series.</t>
  </si>
  <si>
    <t>Secret Sunshine (2007) is famous for its awards at the Festival de Cannes in 2007 and other film festivals. Jeon-Do Yeon, who played the newly widowed Shin-ae, won the best actress trophy at the 60th Cannes festival. Secret Sunshine was also a winner of best feature film and Jeon-Do Yeon received a best actress nod from Asia Pacific Screen Awards. In addition, this movie won the best film awards in virtually all Korean film festivals. Masterfully written and directed, and uniquely photographed, Secret Sunshine expressed the hope and salvation that can be found when life is painful because of continuous tragedy. This film also talked about the forgiveness of God and people. Lee Chang Dong, director and writer of this movie, said in an interview, "In a vast sense, I wanted to express what love is and this movie could be a melodrama in a sense. Without love, we can't talk about hope and salvation." Lee acknowledged that Secret Sunshine had no apparent genre. This movie is not a movie about religion, but it drew attention from many Christians in Korea because there were a lot of Christian elements in the movie.&lt;br /&gt;&lt;br /&gt;The turning point in Secret Sunshine comes when Jun, Shin-ae's son, is kidnapped and killed. The kidnapper asks for money because he presumes that since she can buy land, she must be rich. Her lie causes much sorrow.&lt;br /&gt;&lt;br /&gt;Shin-ae becomes a church-goer and wants to forgive the murderer. She decides to visit her son's murderer in prison and forgive him. Jong-chan, Shin-ae's guy friend, says, "Just forgive in your heart. Do you have to go to the prison?" Her church fellows cheer for her and say they will pray for her. Her pastor agrees with what she wants to do. That is a sad moment because it is too early for her to do an action. The result of the meeting with the murderer is another turning point in Shin-ae's life. The murderer says with a peaceful smile that he has already been forgiven by God. This sparks anger in her toward God. She says, "How could You forgive the man before I forgive?" &lt;br /&gt;&lt;br /&gt;She begins to fight against God. She looks up to the sky and proclaims, "I won't lose to You." She becomes a snare, her heart is a trap, and her hands are chains. It is more bitter than death. She becomes crazier and crazier and is sent to a mental hospital. On the day Shin-ae is discharged from the hospital, she goes to a beauty shop and sees a familiar face. The daughter of her son's murderer works in the shop and cuts her hair. The murderer's daughter has helped kidnapped Shin-ae's son. While she cuts Shin-ae's hair, the protagonist can't understand what's going on and gets out of the shop quickly.&lt;br /&gt;&lt;br /&gt;It is difficult not to talk about Jong-chan in the movie. Jong-chan does his best to be by Shin-ae's side. Although Shin-ae doesn't care about him at all, he is beside her all the time. Shin-ae leaves church quickly, but Jong-chan, who started attending church because of Shin-ae, stays there because he feels peace with God. Lee Chang-dong, the director of Secret Sunshine, says that Jong-chan is like Milyang( secret sunshine), the rural city or vice versa. He seems to "be too secular and frivolous, but he is always two steps behind her and takes care of her. Milyang is like him." Mr. Lee adds, "Someone joked that Jong-chan could be an angel. I think that he could be the angel. Who knows? We can't say for sure that there is no angel." If there is a person like Jong-chan who forever accompanies his lover's twists and turns, we can defend ourselves against the overpowered. The life of Shin-ae is full of meaninglessness. Her husband died after he cheated on her, and her only son was killed cruelly by a murderer after she moved to her husband's hometown. And her soul was damaged because she learned Christianity in a wrong wayand that makes her crazy, literally. It is too easy to say that her life is filled with meaninglessness. Does she still have hope in her life? Can she find meaning in her life? The final scene gives us hope. Shin-ae tries to cut her hair by herself: we walk our life's journey by ourselves. She, however, realizes that it is hard to do it by herself, and we know that we can't do everything by ourselves. We see Jong-chan holding the mirror for her while she cuts her hair. That's her hope. She has Jong-chan beside her and he is willing to help her in whatever situation she is. As I mentioned earlier, Jong-chan is like an angel for her. If we feel that an angel is always beside and behind us, we can find joy in life even though we face adversity in our lives. &lt;br /&gt;&lt;br /&gt;Secret Sunshine was a hot topic of conversation in Korea. It is like Da Vinci Code. While Da Vinci Code helps us discuss the early church history, Secret Sunshine prompts us to deal with life's messiness and find meaning when life seems unbearable. With a shallow interpretation of the movie, people misunderstand Christianity and its theology. With a deeper interpretation, this movie will help us see beneath the surface. Some people say they quit attending church worship service after they watched Secret Sunshine, and Lee Chang-dong responds by saying, "They were already anti-Christ before they watched this movie. Secret Sunshine is a life story of a woman and we can interpret our life through Shin-ae's life.</t>
  </si>
  <si>
    <t>I nearly fell asleep during a screening of this. Of a boring story that seems to go on forever, it follows several days in the life of a male prostitute who falls in love with one of his tricks. After a heated affair, the trick leaves a long letter explaining why they cannot be together and how they must go on their separate ways.&lt;br /&gt;&lt;br /&gt;The male prostitute then goes on a downward self-destructive spiral trying to find his "one true love", repeatedly returning to the same places they frequented, looking for more clues or signs as to where he may locate his love.&lt;br /&gt;&lt;br /&gt;In the meanwhile, he hooks up with one ugly guy (who I thought was also a male prostitute), a gay basher, and some guy who ends up having a "three-second sexual intercourse session" with him in a back alley.&lt;br /&gt;&lt;br /&gt;It never ceases to amaze me how films STILL portray random sex acts as scenes that can take place in a brief matter of seconds, such as in this case where the trick barely has his pants unbuckled before thrusting three times and miraculously experiencing orgasm! &lt;br /&gt;&lt;br /&gt;All of these random encounters end with the sexual partner asking him to call them, to which he discards their telephone numbers.&lt;br /&gt;&lt;br /&gt;There is a brief side-plot involving the main character visiting his busy mother who seems to have no time for his lifestyle. There is also another brief side-plot involving some random conversation with a young woman who has noticed him several times standing on the bridge from her window. And there is also one more brief side-plot involving him showing the letter to a male acquaintance, but the audience is not advised of his relation to this person.&lt;br /&gt;&lt;br /&gt;None of these things really connect with each other, only to show us how lost and confused this young man really is. He seems to be living life like a ghost. There was one good scene in the entire movie that involved him rummaging through a yard sale looking for a particular record with the world's saddest song on it.&lt;br /&gt;&lt;br /&gt;Otherwise, this movie just seems to go on forever. Filmed in black and white, it may seem very dreamlike, but sitting in the theater for nearly two hours watching this drivel will resemble something more like a nightmare!&lt;br /&gt;&lt;br /&gt;I found the ending to be confusing as I wasn't quite sure whether the young man had died and gone to heaven? That would have been a nice pay off to end the misery that both audience and the main character had to endure in this meaningless tripe. But seeing as this is an "independent film", movies with endings like these are supposed to encourage you to "use your imagination". &lt;br /&gt;&lt;br /&gt;For those of you who are seeking out nudity, there are only brief scenes and most of them are filmed in such a way that anything suggestive are artfully concealed within the shadows. In other words, don't waste your time with this one.&lt;br /&gt;&lt;br /&gt;My Rating - 2 out of 10</t>
  </si>
  <si>
    <t>This film is on my top 20 comedies list. This is a truly unique film. To the reviewer who said "I must be really missing something."--you are correct. You are missing something. If you don't have the kind of sense of humor this film requires, that's one thing. But don't give it a bad review because you think it's "looney" but isn't intended to be. Loony is an apt description of both what it intends to be and what it succeeds in being. I laughed much more often and much more intensely at this film than I do at most other funny films.&lt;br /&gt;&lt;br /&gt;Michael Almereyda brought out the best in his cast in this, his first big film, for which he was nominated for an Independent Spirit award for Best First Feature. Crispin Glover, as usual, is absolutely brilliant in some perfectly inexplicable way, and some of his very funniest lines ever were said in this film. Glover is clearly the best comic actor working right now. Harry Dean Stanton puts in an excellent comic performance. William Burroughs is incredible in a small role. Dylan McDermott was ideally cast, and Lois Chiles is completely excellent.&lt;br /&gt;&lt;br /&gt;All of the above are perfectly funny in their own perfect way, but this is one of Crispin's finest performances--up there with his performances in River's Edge and Willard. If you are a Crispin Glover fan, but have somehow overlooked this film, you need to stop whatever it is you're doing and see this immediately.&lt;br /&gt;&lt;br /&gt;But just remember to relax first, and maybe have a beer or something. This is a great film, but it is very unusual, and I recommend being in or inducing an appropriately silly state of mind before viewing.</t>
  </si>
  <si>
    <t>this film needs to be seen. the truest picture of what is going on in the world that I've seen since Darwin's Nightmare. Go see it! and If you're lucky enough to have it open in your city, be sure to see it on the big screen instead of DVD. The writing is sharp and the direction is good enough for the ideas to come through, though hardly perfect. Joan Cusack is amazing, and the rest of the cast is good too. It's inspiring that John Cusack got this movie made, and, I believe, he had to use some of his own money to do it. It's a wild, absurd ride, obviously made without the resources it needed, but still succeeds. Jon Stewart, Steven Colbert, SNL, even Bill Maher haven't shown the guts to say what this film says.</t>
  </si>
  <si>
    <t>I took my 14 year old to see this movie. We left after 15 or 20 minutes. It was absolutely awful! This movie should be rated R at the least. I am not that strict with movies but, this was just too much. It was a waste of money. I thought it would contain some comedy and I knew the comedy would probably be crude but, this was WAY beyond crude. I was sitting there watching and reading (a certain subtitle at the beginning of the movie was what really got me) and I could not believe how crudely sexual it was. I could not believe that it would be OK for a 13 year old to read and see this content. I don't understand how the rating system works.??</t>
  </si>
  <si>
    <t>I am a big Gone With The Wind nut but I was disappointed that both Gone With The Wind the movie and Scarlett the mini series are so different from the books. Gone With The Wind left so many things out in the movie that were in the book and they did the same with Scarlett. Both were good movies, but I really liked both books better. There were so many characters left out of Scarlett, and the ages of some characters didn't seem to match up with the book. The time lines don't match up either. Scarlett realizes she is pregnant on the ship to Ireland in the book, but she realizes it when she is throwing up while in Savahanna. Also Sally is made out to be an ugly monkey like woman in the book and the movie casted Jean Smart to play her, who is obviously not an ugly woman. Over all, Scarlett is a good movie, and it helps anyone who was disappointed in the way Gone With The Wind ended, to see what might have happened if Margaret Mitchell had lived to write a sequel herself.</t>
  </si>
  <si>
    <t>In an otherwise good review, loleralacartelort7890 says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 This is completely incorrect. There is (and was) no "secret" to radiation protection in Apollo. The design and construction of the Apollo Command Module has long been publicly available. It uses a lightweight "honeycomb" of aluminum and stainless steel. The entire outer surface (except the windows of course) is covered with a heat shield made of a phenolic resin, thicker on the bottom that faces forward during re-entry. These materials are actually *better* at stopping the kind of radiation we have in space (charged particles) than lead, which is better suited to stopping ionizing photons like X-rays and gamma rays.&lt;br /&gt;&lt;br /&gt;Space radiation is a definite problem for *long term* space flight because of the risk of big solar flares. But it simply wasn't a serious threat to the Apollo astronauts. The Command Module gave them pretty good protection during their brief (1/2 hour or so) passage through the Van Allen belts. They all carried dosimeters so we know exactly how much radiation they each received: no more than 1.5 rem, and usually much less. Of the 24 men who flew to the Moon (12 of whom landed), 18 are still alive. Only two have died from cancer: Alan Shepard (leukemia) and Jack Swigert (bone cancer). The rest died from heart attacks, pancreatitis (Roosa), and a motorcycle accident (Conrad). These are actually pretty good statistics for a group of men now in their late 70s (Shepard would be 86).</t>
  </si>
  <si>
    <t>Okay, enough. Every time I think I've seen a film that is so misbegotten, so bad in every way that I think that no one could possibly find something to praise, I just come to the IMDb where I'm greeted with the usual inane "Undiscovered masterpiece" "GREAT film" - I mean, honestly, what movie are you people watching, because it's certainly not the mess I just watched on the new Fox/MGM/UA DVD. There are about three amusing lines, and a plot that gives incoherence a new meaning. And then, after ninety-three interminable minutes, it just stops and the end credits begin. Then there's another scene. The DVD is fairly wretched, which suits the film. The source material is almost completely faded to an ugly brown. It's hard to imagine this film followed Get Carter. The critics and the public got this one right back then - it was lambasted and a box-office disaster, and rightfully so. But you pundits keep on trying. And I'll keep on trying to find a movie that DOESN'T have SOMEONE who raves about it.</t>
  </si>
  <si>
    <t>I'll start by confessing that I tend to really enjoy action movies (military or other). I'm a guy. But this dreck was awful. I saw it for free, showtime or hbo and still feel I paid too much. It was a prolonged episode of general hospital. &lt;br /&gt;&lt;br /&gt;I gave it a 1, only because 0 or 0.1 was not possible. How or why 59 others would give it a rating of between 5 and 6 boggles my mind. Unless they are all family of the cast or crew. &lt;br /&gt;&lt;br /&gt;It might be, this movie was so bad many bailed out.......and as such, were too uninvested to bother.&lt;br /&gt;&lt;br /&gt;I'm sorry for repeating but the 10 line minimum seems silly, for what essentially boils down to a warning.........in hopes of saving others the 2 hr black hole, this movie represents. Trust me, stare at a blank wall, they'll be more action.</t>
  </si>
  <si>
    <t>Creep - "Your journey terminates here." Some very graphic scenes and...well, yeah, that's about all for this film.&lt;br /&gt;&lt;br /&gt;No real plot, no storyline. No likable characters, well, 'characters' isn't correct considering you don't have a clue who anyone really is. I mean, they are being chased by some weird looking 'thing' in the sewers (who is this thing? why is he there?), that's quite scary I guess, but do I really care? No, I don't. Why don't I? Because I don't have a clue who these people are and I don't know if I should want them to live or die. It's one dimensional and relies upon gore and sound effects to scare you, which it rarely does.&lt;br /&gt;&lt;br /&gt;This film lacks any meaning, any purpose. It feels like I fell asleep and missed out the 45mins of build up. It jumps right into the action. Basically, some women and her friends get locked in the London Underground, get chased by a weird creature, then they eventually escape from it.&lt;br /&gt;&lt;br /&gt;Creep has its moments which make you jump, the art is good, the location is excellent and the sounds are OK, but that isn't what makes a decent horror film, so unfortunately all that goes to waste.&lt;br /&gt;&lt;br /&gt;It's nothing new. Another predictable modern 'horror', where Kate (the lead 'character') consistently does the stupid "hey, I know you lot sitting at home think I should do the sensible thing in this situation, but, oooh no! I'm going to do the total opposite because I'm a dumb blond" thing. I wish they wouldn't do that, it's done so many times, it's boring and gets predictable. In fact, I'm pretty annoyed the silly woman didn't get stabbed by the, erm, grey alien-looking creature.&lt;br /&gt;&lt;br /&gt;"Your journey terminates here" is the films tag line. Well, Creeps journey terminates only a short while into the film. If you've had a few beers, got a couple of mates back at yours,then sure, watch it by all means. But if you want something original and clever, avoid.</t>
  </si>
  <si>
    <t>Standard "paint-by-numbers" monster fare, filled with a bunch of routine plot devices from big-creature movies. It's like somebody had a deck of cards with plot ideas from other movies written on them, which were shuffled, and dealt. Whatever plot lines and characters came up in the deal were then tossed into the script. &lt;br /&gt;&lt;br /&gt;Characters are so cliché-ridden, that you can play a game of "Guess who ends up as a monster meal" after less than ten minutes into the movie, and probably get every single one right--including the order that they will get devoured. Many of the characters are so obnoxious, that you root for the creature to shut them up. Some of the main characters include: a Billy Idol clone who surfs with sharks, a loudmouth brat who flashes bankrolls, a Capt. Ahab guy with a vendetta, and Ahab's girlfriend who does sleazy dances at a bar. Oh, and a big, big beast in need of anger management therapy.&lt;br /&gt;&lt;br /&gt;Along the way, people argue a lot, pretty girls run around with wet t-shirts, couples make out on exotic beaches, explosions occur, ruins of a shrine appear, and greasy-faced pirates drop by. &lt;br /&gt;&lt;br /&gt;Amusing, for the most part, but one thing bothered me: the callousness by characters when other people were killed. After one violent demise, they make one-liner jokes. I could almost hear rim shots.&lt;br /&gt;&lt;br /&gt;Overall, OK, if you have 90 minutes to waste, and you want to laugh at a so-bad-it's-good-movie. Otherwise, you may want to skip this one.</t>
  </si>
  <si>
    <t>It'll soon be 10 yrs since this movie was released....still makes me laugh.... If u enjoy this film, try the new Hera Pheri....t'is as hilarious. And my favourite bit of the film must be when Salman realises that he has no bullets left in his gun while he has the upper hand and has everyone at gun point...and he actually says it out loud!!! U just wanna bash him....but u know u can only do that if u stop laughing!!!! Fantastic film.... 10/10</t>
  </si>
  <si>
    <t>It stars war correspondent William Holden separated, who falls in love with a stunning Eurasian doctor Jessica Jones set against the stunning backdrop of Hong Kong. The cinematography is magnificent as they rendezvous on a hill overlooking Hong Kong. The story deals with racial tensions, society frowning on mixed relations and extra marital affairs. But what I love about it is the strong character of the heroine portrayed by Jessica Jones, who is a Eurasian doctor, who stays humble and steadfast in her altruistic mission and stays loyal to her love. Despite that, she gets sacked at her hospital for cavorting with a married man by gossipping high rankers. One day William Holden is called to the Korean war which he covers and then that ill fated day, she gets the news of his demise. The end, of course is tragic, I cried when she went to their hill. It was a very sweet ill fated love affair. It defeats all the odds, the fact that she got fired from her job, how his wife would not grant him a divorce yet their great love persevered--they experienced a great love despite it all. I personally do not believe in extramarital affairs, and think he should have not started something when he was bound to someone else and she should not have allowed herself to let it happen, but despite that a truly magnificent movie. I think the heroine overshadowed the hero. Jessica Jones is sultry and gave a magnificent performance although I thought it strange they didn't not hire a real Asian actress or someone with Asian blood. I agree with one review, Jessica Jones oozes sexuality when she lays on the ground and looks up at William Holden speaking calmly but her eyes say come take me now.&lt;br /&gt;&lt;br /&gt;I find it a pity most great films were made before I was born, it seems many Hollywood movies are lacking in depth, great acting and depend entirely on stunts and heavy sex scenes. This is truly one of the greatest ill-fated love stories in movies.</t>
  </si>
  <si>
    <t>The film transported everyone back to October 20, 1944 where we seemed to be part of the great Philippine 'I Shall Return' landing scene It was on that Leyte shore where General MacArthur reaped his fame &lt;br /&gt;&lt;br /&gt;Above all, Gregory Peck triumphed in his portrayal of the great general It is the stride, the set of the shoulders, the intensity It's what both men have had in common: intensity, total absorption, devotion With MacArthur it was for the military With Peck it was for the challenge of acting An Academy Award winner for "To Kill a Mockinbird", an Oscar nominee for "Keys to the Kingdom", "The Yearling", "Gentleman's Agreement", and "Twelve O'Clock High"he has played everything from an apparently homicidal amnesiac to a crusading journalist; from a troubled gunfighter to an obsessed attorney; from biblical David to Captain Horatio Hornblower He has brought to them all his own unique insight, his character, his sincerity, warmth and love, and especially, his humor &lt;br /&gt;&lt;br /&gt;There is a scene where 'MacArthur' stands on deck with the 'President of the Philippines.' We can hear the dialogue: "General, I hope the water isn't too deep," says the 'President,' "because my people will find out I can't swim." Then come Peck's sonorous voice: "And my people are going to find that I can't walk on water!" &lt;br /&gt;&lt;br /&gt;As "MacArthur," Peck once again justified his reputation as a giant in the film industry Through him we felt MacArthur's emotions: we knew his anger, his happiness and we understood the relationship with his whole family</t>
  </si>
  <si>
    <t>I know my summary sounds very harsh, but this film has very limited appeal. The average Joe out there would have a hard time sticking with this film. The entire film consists of animated loggers doing their jobs and dancing on floating logs. This is all done with very splashy and artsy colors and the film might be great to show to patrons in an art museum. However, unless you really love this sort of art or are a Canadian who loves films about your native land, then this is probably going to be next to impossible to finish. I have a rather high tolerance for this sort of thing and even I had to force myself to watch after a couple minutes. I can respect the work that went into it, but it's just not compelling.</t>
  </si>
  <si>
    <t>A group of cavers with a sad history take an author on a 'hairy' adventure through an uncharted cave in Kazakhstan. In these times of remakes and sequels and film companies trying to cash in on any winning combination of cinematic components, The Cavern has only one relatively different twist on the previous eight cave movies over the last few years, and that twist seems to be taken from an X-File. I like to give every film the benefit of the doubt, but there were just too many little annoyances for me here. The camera work can give you a headache as they seem to constantly confuse which way is up. Not being a caver, it doesn't really matter to me whether the filming was realistic. There is entirely too much unnecessary PANNICK from supposedly experienced cavers, by the last half you're saying out loud one of two things  oh just shut up and concentrate on saving yourselves, or I hope you all die by the end. It must have been very tiring for these decent actors to make this film. A moderate amount of gore and nothing special in the dialog or characters. While you're pretty confident you know what's going on by the end, the last five minutes explain all the details. But I would have had a better opinion of the movie if they would have left the last minute on the cutting room floor. It just wasn't necessary. I suggest you hit eject immediately after your suspicions are confirmed and save yourself the setup for the sequel. I've long thought that the film industry should share a modified restaurant industry's checkout scheme. You pay for the materials to make the film before you go in, but any profits for the film come from the tips you give when you leave the cinema. I can't blame what I don't like about this film on its low budget.</t>
  </si>
  <si>
    <t>If I could give this excuse for a film a 0 or negative rating I would. I was stupid enough to pick this DVD up in the shop, read the blurb and think, that sounds quite good, I'll spend £10 and buy it. all I got at the end of it was a £10 coaster. Absolutely awful, I don't even know where to begin. I have no idea why anyone has given this more than 2 stars because I can't think of one good thing to say about it. &lt;br /&gt;&lt;br /&gt;The plot is basically, 7 people go into an unexplored cave, one of them is a reporter. no-one else knows they are there. When they get in the cave, they can't get out and they get killed off one by one by a monster. There turns out to be no reason for the reporter. One of the characters has some past demons where his ex girlfriend drowns in a cave 2 years ago... there seems to be no relevance or reason for that either, just a rubbish attempt at character building I assume? Anyway, The monster turns out to be a guy that wandered into the cave as a normal little kid and has lived in there all his life. This for no reason makes him superhuman, able to glow, see in the dark, take bullets, breathe underwater, be in 2 places at once and have insane strength (able to move boulders, carry grown men as dead weight, etc). &lt;br /&gt;&lt;br /&gt;In the end scene there are 2 women left alive, they wake up naked, just covered in some bit of rug or something. They then find a picture of a kid. The Monster then bursts in the door, wrapped in a carpet with some sort of animal skull over his head (says in the directors commentary it was a crow's skull, if so that would be the frekin biggest crow I have seen in my life) and quite literally goes "Raaahhh" like a kiddie on Halloween. I was watching it with my boyfriend and at that point he literally burst out laughing. The guy then sees a picture of himself as a kid and has a flashback to him sitting under a tree with his face all burnt and then getting up and wandering into the cave. That is the extent of the back story to why he mutilates people and it leaves you feeling a bit cheated for a story. The monster then kills one of the women and brutally rapes the other one, cut to end credits. I know the rape scene was designed to be shocking, but as a woman it just made me feel quite ill and was the thing that affected me the most in the whole film. He could have killed her and cut her into pieces and ate her and it would have been less horrific than the rape scene.&lt;br /&gt;&lt;br /&gt;There are so many things that are left unanswered at the end. Aside from all this, the scenes where there was minutes at a time of just black and nothing else was annoying and the constant nauseating camera angles where it's all upside down and you can't see what's going on wound me up so much at one point I almost turned it off. An absolutely terrible film. You might as well get the money you were going to spend on it and set fire to it, it would be money better spent, as like some clever person posting above me said, once you've watched it, you can't un watch it.</t>
  </si>
  <si>
    <t>Shaky hand held cameras (this piece was shot for television mind you, not film) not only keep you utterly conscious of how horrible the cinematography is in this film, but make you absolutely unable to become immersed in the story. Poor Miss Austen must be rolling in her grave. All I can say is, if you enjoyed the novel, stop there, until the BBC creates one of their smart &amp; sensible period masterpieces (like Pride &amp; Prejudice with Colin Firth, which, speaking for what I imagine in my opinion, Austen would have revered). The BBC would never dare overdub cheesy saxophone solos and Indigo Girl hollers over a shot of an historic castle and a loving embrace. Giles Foster seemed to be often confused that they were editing the music to The Specialist. If you want Austen as you love her, look for the BBC logo...</t>
  </si>
  <si>
    <t>David Bryce's comments nearby are exceptionally well written and informative as almost say everything I feel about DARLING LILI. This massive musical is so peculiar and over blown, over produced and must have caused ruptures at Paramount in 1970. It cost 22 million dollars! That is simply irresponsible. DARLING LILI must have been greenlit from a board meeting that said "hey we got that Pink Panther guy and that Sound Of Music gal... lets get this too" and handed over a blank cheque. The result is a hybrid of GIGI, ZEPPELIN, HALF A SIXPENCE, some MGM 40s song and dance numbers of a style (daisies and boaters!) so hopelessly old fashioned as to be like musical porridge, and MATA HARI dramatics. The production is colossal, lush, breathtaking to view, but the rest: the ridiculous romance, Julie looking befuddled, Hudson already dead, the mistimed comedy, and the astoundingly boring songs deaden this spectacular film into being irritating. LILI is like a twee 1940s mega musical with some vulgar bits to spice it up. STAR! released the year before sadly crashed and now is being finally appreciated for the excellent film is genuinely is... and Andrews looks sublime, mature, especially in the last half hour......but LILI is POPPINS and DOLLY frilly and I believe really killed off the mega musical binge of the 60s..... and made Andrews look like Poppins again... which I believe was not Edwards intention. Paramount must have collectively fainted when they saw this: and with another $20 million festering in CATCH 22, and $12 million in ON A CLEAR DAY and $25 million in PAINT YOUR WAGON....they had a financial abyss of CLEOPATRA proportions with $77 million tied into 4 films with very uncertain futures. Maybe they should have asked seer Daisy Gamble from ON A CLEAR DAY ......LILI was very popular on immediate first release in Australia and ran in 70mm cinemas for months but it failed once out in the subs and the sticks and only ever surfaced after that on one night stands with ON A CLEAR DAY as a Sunday night double. Thank god Paramount had their simple $1million (yes, ONE MILLION DOLLAR) film LOVE STORY and that $4 million dollar gangster pic THE GODFATHER also ready to recover all the $77 million in just the next two years....for just $5m.... incredible!</t>
  </si>
  <si>
    <t>I caught the North American premiere of this at the Chicago International Film Festival. I was beyond disappointed. From the mood in the audience, I wasn't the only one.&lt;br /&gt;&lt;br /&gt;The film takes a long time to get to the conflict, and then refuses to resolve it, opting instead to tell us the story is "To Be Continued". Is it a spoiler to reveal that a movie has no ending? I consider it more of a warning. This is, at best, only half a movie- and not the good half.</t>
  </si>
  <si>
    <t>Topless touch football!! A wet t-shirt contest!! A jockstrap raid!! This "SheAnimal House" has it all. Except a plot and good actors. The film consists of several pranks and catfights between the H.O.T.S. girls and the bitchy PI house. The dialouge is a scream and the soundtrack is sublimely brilliant. Over the past couple of months it's been popping up all over cable, so do yourself a favor and watch out for it. H.O.T.S. is so bad it's good!</t>
  </si>
  <si>
    <t>Most awful casting I've ever seen. Clark Kent as a crack head, a very feminine looking woman as a trans and on and on.............&lt;br /&gt;&lt;br /&gt;Stupid ass violence just for the sake of being violent. No content, no meaning. This person has never been on the streets. It's a joke!&lt;br /&gt;&lt;br /&gt;The only thing dumber than this movie is the fact that I finished watching it. I just kept thinking it couldn't get any worse but it did to the very end.&lt;br /&gt;&lt;br /&gt;Trying way to hard to be an off the hook movie. Trying to be freaky. So stupid! I really have no more to say but can't leave a comment unless I write more.&lt;br /&gt;&lt;br /&gt;Please take this advice and DO NOT BOTHER WATCHING THIS MOVIE!!!!! AWFUL!!!</t>
  </si>
  <si>
    <t>This was shown on the biography channel and was about as informative as a children's comic! I gave it 2 out of 10 for it's attention to detail because for the most part it had a 70s feel to it and the three ladies that played the original three angels looked like them so the make-up was good.&lt;br /&gt;&lt;br /&gt;This was supposed to be a biography on the biography channel but it was void of everything that is normally / usually seen in one of their biographies. No interviews with surviving cast members, crew members, production team members etc., or their friends, families, and any biographers of those people. In fact I know just as much now about the programme as I did before I watched this film that was based on the (supposedly) biographical book. As for actually learning something that no-one knew about the program and wasn't common knowledge well that never happened.</t>
  </si>
  <si>
    <t>First of all, when people hear 'GUY RITCHIE', they immediately think of SNATCH. Yes, Snatch was a good movie, but the problem is that everyone associates Guy Ritchie to Snatch. They don't expect him to explore new frontiers. This movie REVOLVER is different than snatch; it's much darker and is very complex. The reason I gave a rating of 10 is because I've had to watch Revolver 3 times to understand everything. So this movie toys with your head. It's very cleverly written.&lt;br /&gt;&lt;br /&gt;This movie is different than Snatch. It was done wonderfully, the cinematography is beautiful, and you can recognize Guy Ritchie's personal touch (style of directing) in it.&lt;br /&gt;&lt;br /&gt;What won me over was the complexity of the protagonist and how we are left with more questions than answers.</t>
  </si>
  <si>
    <t>Can we say retarded? This girl has no talent what so ever, nothing but complete garbage. You people are just marking 10 stars because you know most people hate this pathetic woman, if its such a "great" show then why did it get canceled after 6 measly episodes? exactly. People that support her, please seek help you do NOT know what is funny. Her stand up comedy is just so stupid, seriously how do you find this trash funny? The show tries to poke fun at stereo types and other things that are not funny at all. Carlos Mencia is funny and to that stupid poster, he actually has fans and his show is on the air so I'm sorry your a redneck who doesen't get his jokes. Please give me my 20 minutes of my life back.</t>
  </si>
  <si>
    <t>Sogo Ishii can be a skilled filmmaker under the right conditions, but Gojoe tells the story of a warrior monk and his only rival, a scion of the Genji clan. The film-making has the main hallmarks of a low-budget production, including blurry fight scenes and clumsy montages (the kind you might find in an under-produced dorama). The monk Benkei informs his spiritual teacher that his destiny lies in defeating the mysterious spirit that guards Gojoe bridge at night, but he doesn't realize that this decision will bring him squarely into conflict with nearly every element of society at that time - but which could earn him enlightenment. &lt;br /&gt;&lt;br /&gt;There's no absence of ambitiousness, however, in its depiction of the conflict between the holy and the worldly. Artsy flourishes in some of the photography and editing help to compensate for the loose film-making style. &lt;br /&gt;&lt;br /&gt;A disappointment.</t>
  </si>
  <si>
    <t>This is the story of a young woman seduced and then dumped by her older, married lover after she gets pregnant; she avenges herself against him, and his entire family, through black magic  which, disappointingly, she doesn't do herself but has someone else do for her. Good production values for a Thai horror flick. But the bland script never generates suspense, the director approaches the material entirely conventionally, and the final act loses viewer sympathy for the victims by throwing logic to the winds. At one point, a character has a prime opportunity to simply shoot the villainess dead, and instead she gets up and runs away without picking up the gun. Bad writing  you're soaking in it! &lt;br /&gt;&lt;br /&gt;Some icky gore effects, including a really tasteless late-term-fetus corpse and one guy dying from having hundreds of live eels burst out of his stomach. Only recommended for genre completists who simply have to see every horror film produced in Asia in the last 15 years.</t>
  </si>
  <si>
    <t>Kennedy-Miller could hardly have done a better job at tackling a very challenging exercise: making dry political events work as human drama, and providing an even-handed representation of explosively controversial subject matter.&lt;br /&gt;&lt;br /&gt;The key to its success on the first count is brilliant acting, although I was less impressed by Max Phipps' performance as Gough Whitlam than some other commenters here. The clear standouts for my money were John Stanton as Malcolm Fraser and Bill Hunter as Rex Connor. The latter must have been one of the easiest casting choices in history - Hunter could not have been more perfect for the role. On the second count, the series avoids the "myth of objectivity" trap through a narrator who articulates the sympathies of the director (Phillip Noyce, who more recently demonstrated his left-wing credentials in Rabbit Proof Fence), while being carefully even-handed and sympathetic in its dramatic portrayal of all parties. The adherence to the Lady Kerr/Lady Macbeth theme popular among Labor partisans was perhaps a little partial, though not ruinously so. In particular, credit is due for the sympathy shown to Kerr and the extraordinarily difficult position he was placed in, whatever one might think of his actions.&lt;br /&gt;&lt;br /&gt;However, there is one sour note for which the producers were perhaps not entirely to blame - the portrayal of the Jim Cairns/Juni Morosi affair. Those who come to the series with no background to these events will get the impression that Cairns and Morosi were the innocent victims of a smear campaign by a prurient gutter press. The producers may have been restrained in this respect by Australia's stultifying defamation laws, and the recently demonstrated willingness of Cairns and Morosi to use them against those who suggested their relationship was sexual (which Cairns would eventually admit to a year before his death). However, more could have been made of the bizarre fashion in which Morosi managed Cairns's office as Treasurer.&lt;br /&gt;&lt;br /&gt;Speaking of defamation, there are a couple of disorienting occasions where dialogue is obscured due to injunctions taken out by offended principals - by a beeping noise on one occasion, and a very loud telephone ring on another. A further curiosity: the DVD release excises a line from the comic relief scene where a customs officer (played by the late Paul Chubb) serves Tirath Khemlani on his arrival at Sydney Airport. Next in the queue is a dishevelled looking hippie, who now receives only a disapproving glare from Chubb when he presents his paperwork. In the original version, Chubb said something along the lines of: "drug bust in Bali, eh?". Obviously this line no longer rings true in the wake of the Schapelle Corby case, which dramatically illustrated that those busted for drugs in Bali can expect far worse than deportation.</t>
  </si>
  <si>
    <t>This movie features a gorgeous brunette named Danielle Petty. She has stunning green eyes, and is in the first few scenes and the last scene. She is the only thing about this movie that is not repulsive. She may not have a future as an actress, because this kind of movie is the kind of offensive disaster that kills careers.&lt;br /&gt;&lt;br /&gt;The movie itself has absolutely nothing to recommend it. It is not a good horror film, or a good fake journalistic report, or remotely well done. There is no skill apparent in it's production. It is like a bad student film. The story's horrific elements do not make you sick, it is the fact that it is so poorly done that makes you sick. I would give this movie ZERO stars if I could.</t>
  </si>
  <si>
    <t>For his first ever debut this film has some riveting and chilling moments. In the best horror film fashion the pit of your stomach tightens every moment during this film. The ending is superb. The makers of Blaire Witch obviously watched this film it's ending wasn't an end but a beginning of the end. A great movie and only a piece of Japan's great as far as scare factor a perfect score it makes you think and scared out of your mind.</t>
  </si>
  <si>
    <t>Hrm-I think that line was from the old movie posters.&lt;br /&gt;&lt;br /&gt;This is a dumb movie that seems to have been translated from some language that was totally unfamiliar to the translator. Here's a tip: Any movie that starts with a black screen and text reading "In the future..." is going to be fun. This means that the premise is so implausible that they have to explain it to you.&lt;br /&gt;&lt;br /&gt;In this case, "In the future..." means that, instead of fighting wars, nations have guys climb into giant robots and duke it out to determine, well, that's never terribly clear, but it's probably something really important. There are good guys (obviously capitalists, i.e. "us") and bad guys (Commies!) and there are big stop-motion robots.&lt;br /&gt;&lt;br /&gt;Sadly, the effects budget was pretty slim, so we don't get to see a lot of the big robots. There are plenty of cheap looking interior scenes, and then a big space fight near the end. The space fight is especially nice, as it serves precisely no purpose other than the blow the remainder of the effects budget.&lt;br /&gt;&lt;br /&gt;With said money now spent, the climactic fight degenerates into (and I'm not making this up) two guys hitting each other with sticks. I can always get a laugh in a bar by re-enacting the final scene, complete with a last line guaranteed to leave any audience scratching their heads.&lt;br /&gt;&lt;br /&gt;Like I said-it's dumb. That's why I bought the tape.</t>
  </si>
  <si>
    <t>First than anything, I'm not going to praise Iñarritu's short film, even I'm Mexican and proud of his success in mainstream Hollywood.&lt;br /&gt;&lt;br /&gt;In another hand, I see most of the reviews focuses on their favorite (and not so) short films; but we are forgetting that there is a subtle bottom line that circles the whole compilation, and maybe it will not be so pleasant for American people. (Even if that was not the main purpose of the producers) &lt;br /&gt;&lt;br /&gt;What i'm talking about is that most of the short films does not show the suffering that WASP people went through because the terrorist attack on September 11th, but the suffering of the Other people.&lt;br /&gt;&lt;br /&gt;Do you need proofs about what i'm saying? Look, in the Bosnia short film, the message is: "You cry because of the people who died in the Towers, but we (The Others = East Europeans) are crying long ago for the crimes committed against our women and nobody pay attention to us like the whole world has done to you".&lt;br /&gt;&lt;br /&gt;Even though the Burkina Fasso story is more in comedy, there is a the same thought: "You are angry because Osama Bin Laden punched you in an evil way, but we (The Others = Africans) should be more angry, because our people is dying of hunger, poverty and AIDS long time ago, and nobody pay attention to us like the whole world has done to you".&lt;br /&gt;&lt;br /&gt;Look now at the Sean Penn short: The fall of the Twin Towers makes happy to a lonely (and alienated) man. So the message is that the Power and the Greed (symbolized by the Towers) must fall for letting the people see the sun rise and the flowers blossom? It is remarkable that this terrible bottom line has been proposed by an American. There is so much irony in this short film that it is close to be subversive.&lt;br /&gt;&lt;br /&gt;Well, the Ken Loach (very know because his anti-capitalism ideology) is much more clearly and shameless in going straight to the point: "You are angry because your country has been attacked by evil forces, but we (The Others = Latin Americans) suffered at a similar date something worst, and nobody remembers our grief as the whole world has done to you".&lt;br /&gt;&lt;br /&gt;It is like if the creative of this project wanted to say to Americans: "You see now, America? You are not the only that have become victim of the world violence, you are not alone in your pain and by the way, we (the Others = the Non Americans) have been suffering a lot more than you from long time ago; so, we are in solidarity with you in your pain... and by the way, we are sorry because you have had some taste of your own medicine" Only the Mexican and the French short films showed some compassion and sympathy for American people; the others are like a slap on the face for the American State, that is not equal to American People.</t>
  </si>
  <si>
    <t>!!!! POSSIBLE MILD SPOILER !!!!!&lt;br /&gt;&lt;br /&gt;As I watched the first half of GUILTY AS SIN I couldn`t believe it was made in 1993 because it played like a JAGGED EDGE / Joe Eszterhas clone from the mid 80s . It starts with a murder and it`s left for the audience to muse " Is he guilty or innocent and will he go to bed with his attorney ? " , but halfway through the film shows its early 90s credentials by turning into a " Lawyer gets manipulated and stalked by her client " type film which ends in a ridiculous manner , and GUILTY AS SIN has an even more ridiculous ending in this respect .&lt;br /&gt;&lt;br /&gt;This is a very poor thriller but the most unforgivable thing about it is that it was directed by Sidney Lumet the same man who brought us the all time classic court room drama 12 ANGRY MEN</t>
  </si>
  <si>
    <t>Maybe it gets better. I wouldn't know. I made it through the first twenty minutes or so before cutting it off and entering a period of mourning. It was obvious that the plot itself was a familiar one. A man, Paul LeMatt, a professor of entymology at Columbia, drives with his dog to a small town in Ohio in search of his ex wife, Diana Scarwid. There he encounters people who either ignore him or are hostile. Oh, they may smile but there's something going on underneath.&lt;br /&gt;&lt;br /&gt;That sort of arrangement is home turf for movie makers and viewers alike, and it's pregnant with possibilities. You can turn out a neatly drawn commercial success like "Bad Day at Black Rock." Or it would have made, and probably DID make, a nice "Twilight Zone" episode.&lt;br /&gt;&lt;br /&gt;The cast includes some seasoned performers too, as well as some formerly prominent names. Kenneth Toby, a veteran of science fiction, is the superficially amiable motel manager. Diana Scarwid can give an impressive performance, as she did in, say, "Silkwood." For some of the others, their range is limited.&lt;br /&gt;&lt;br /&gt;But it's poorly directed and shabbily written.&lt;br /&gt;&lt;br /&gt;Example of shabby direction. That dog of LeMatt's is disliked by Kenneth Toby, right off the bat. So when LeMatt walks out to the street, Toby sneaks up to the window of his room, peers in at the dog, and something zaps. Cut to LeMatt in the street. He hears his dog howling away. Then a POV shot of presumably the dog zipping along towards LeMatt then past him while the wind blows and LeMatt gawks at the camera. Cut to an identical shot -- coming from the other direction! Whatever the camera represents, whatever LeMatt is staring at, is never shown. Maybe it was nothing, because suddenly the wind stops and LeMatt is alone in the street, looking a little bit puzzled. "You should never have brought that dog in the first place," remarks a smiling Toby from the porch. Question: What the hell is that scene all about? &lt;br /&gt;&lt;br /&gt;Example of shabby writing. Well, TWO examples. (1) If you were to sit down and write a stereotypical waitress in a small-town diner, without the exercise of any craft whatever, you'd come up with an expressionless babe with her hair piled on top of her head, chewing gum, sauntering among the tables. Right. (2) Anything resembling believability is thrown out the window in favor of special effects. LeMatt's car chugs to a halt, then explodes while it is waiting to be fixed at the garage. Chugging to a halt: believable. Exploding: supernatural. Not even Edgar Allan Poe would endorse such an event.&lt;br /&gt;&lt;br /&gt;And the invaders themselves? Think of a modest masterpiece like "Invasion of the Body Snatchers." Something is going wrong in Dr. Kevin McCarthy's small town, and it takes half the movie for the mystery to be unraveled, and all the time suspense is building and doubt is growing. Here, twenty minutes into the movie, a stranger walks into a motel room and tears off his plastic face, revealing a pulsing, light-emitting, naked brain. The pregnancy is aborted.&lt;br /&gt;&lt;br /&gt;I won't tell you the ending because I don't know what it is, nor do I care. I suppose it had something to do with insects because why else would Paul LeMatt be an entymologist? (By the way, who's handling his classes?) But I'm not even sure bugs were involved. It's entirely possible that the bug business was adventitious. The writers may have made him a specialist in insects and then forgot all about it. It wouldn't surprise me.</t>
  </si>
  <si>
    <t>End of the World is an uneventful movie, which is odd since it is supposed to be about the total destruction of the earth. The main character is some kind of scientist, I'm not exactly sure what kind. He has two jobs at a government(?) facility guarded by four security men. His first job is monitoring transmissions to and from space (although this actually seems more like a hobby he does when not working on job #2). Job #2 requires him to put on a protective suit and go into a dark room...at least that's the best I can figure. Apparently the "plant" is not exactly top-secret, as the scientist brings his wife there. She hangs out (they're on their way to a dinner) while he discovers a message from space: Major Earth Disruption, repeated over and over. He says something about it being the first message from space he's ever been able to decipher; his wife tells him they're going to be late for the dinner party. So they leave and go to the party (!?!). Moments later he finds out that China has suffered a major earthquake. From there, the movie goes... nowhere! Yes, Christopher Lee is in it, but that really doesn't help much. Besides, Lee gives a lackluster performance along the lines of his appearance in Howling II. This movie is boring, but it has enough stupid elements that you might want to suffer through it once if you like Christopher Lee or Z-grade sci-fi. Plus, there's lots of stock footage of the earth being destroyed.</t>
  </si>
  <si>
    <t>The acting is good, the action is good, and so is the plot. If you like some good, fast entertainment with an air for authentic action scenes, not the Hollywood (looks great, but is totally ridiculous) kind, you're in for a special treat. Just sit back and enjoy...</t>
  </si>
  <si>
    <t>My husband and I bought the Old School Sesame Street DVD's for our daughter and I have to say, I don't let her watch the new episodes on TV, because I find ALL of the characters annoying. Baby Bear AND Telly? OMgosh, How ANNOYING and useless blabber can someone think of for their 'skits'? Elmo? Give it a rest not every kid likes him, once again, annoying and doesn't teach my child ANYTHING. Mr. Noodle? what a reject. I think the one time I turned the 'new' show on for her, she and I were left dumber than before. The show has Definitely taken a wrong turn. I remember the Yip Yips, Kermit's Breaking News, 1-2 2 Little Dolls, Mumford the Magician, Bert and Ernie, Grover the Waiter, all the GREAT EDUCATIONAL skits of OLD SCHOOL S.S. Sesame Street has suffered a direct hit of boredom and dumbness since Jim Henson's passing in 1990. The show no longer has the educational, funny and interactive skits it used to. I find the new versions simply unbearably annoying and full of useless non-educational blabber. Way to go S.S. producers/writers you have yet another cartoony show for the parents to sit there non-creative, non-exercised kids in front of so they'll get out of their hair. Per Producers/Writers : I suggest you whip out the old muppets and start taping similar content to that of the first Sesame Street's. Lord knows I sure don't want my child talking like Baby Bear or Elmo.</t>
  </si>
  <si>
    <t>I loved this film, seen this evening on a movie theatre big screen! The audience laughed out loud at some very interesting things, and the fast pace was most enjoyable.&lt;br /&gt;&lt;br /&gt;I do, as a singer and musical director, question one section of Roby Keeler's vocal in "By a Waterfall." The key modulated, and she was suddenly singing much lower, in a very mellow voice that bore no resemblance to the somewhat tin-like higher twitter voice she used in all her other vocals.&lt;br /&gt;&lt;br /&gt;Does anyone know if this was overdubbed by another singer? It sounds it to me. I would love to know.&lt;br /&gt;&lt;br /&gt;Thanks so much.</t>
  </si>
  <si>
    <t>I decided to watch this show and give it a go but I found it to be boring, and more importantly dull.....Dull.&lt;br /&gt;&lt;br /&gt;There is far too much sarcasm and the characters are all dull, there is far too much talking and the character Lorelai...just keeps talking on and on and on.... During a second glance felt like suffocating the characters, the banter doesn't work and the whole love and romance thing just ruins what is already a crap show....I can't believe this show survived past the pilot.... This seems to be a show which forces the 'Listen to your parents' line....No actual drama exists....&lt;br /&gt;&lt;br /&gt;Should have stayed a pilot.....and a pilot alone...</t>
  </si>
  <si>
    <t>I've always liked Johnny Concho and I wish this film were out on VHS and DVD. Frank Sinatra gives one of the most unusual performances in his career in this one.&lt;br /&gt;&lt;br /&gt;When we first meet Frank in the film's title role, he's the brother of a notorious gunfighter who's out of town at the moment. The brother strikes terror in the heart's of the town and Frank takes full advantage of that to bully the townspeople safe and secure in his shadow. Only Phyllis Kirk has any feeling for him. She's the daughter of storekeeper Wallace Ford and Dorothy Adams.&lt;br /&gt;&lt;br /&gt;Two other gunmen arrive William Conrad and Christopher Dark and it turns out Conrad has killed Sinatra's brother and he's coming to his town to take over. They humiliate Sinatra and run him out of town. Kirk follows him.&lt;br /&gt;&lt;br /&gt;Overnight Sinatra turns from punk into coward and becomes a man searching for some kind of backbone. It's a well acted performance, almost as good as his Oscar nominated role in The Man With a Golden Arm. Pity for some reason this has not been seen for years.&lt;br /&gt;&lt;br /&gt;Two other performances of note are Keenan Wynn as former gunfighter turned preacher who helps Sinatra find what he needs to stand up to Conrad and Dark. And then there is Conrad in what I believe was his career role on screen. He's a villain of incredible malevolence, pure evil incarnate walking and talking on the silver screen.&lt;br /&gt;&lt;br /&gt;However what I like about Johnny Concho is the climax an unforgettable one where Conrad and Dark are dealt with. Let's just say I believe Johnny Concho was MGM's answer to High Noon and a primer for what you do when evil causes a break down in all law and order.</t>
  </si>
  <si>
    <t>I liked this movie because it basically did more with less. It could have been made more interesting if they had kept it confined to the studio even more (though some of the plot elements would have been harder to develop).&lt;br /&gt;&lt;br /&gt;The guy playing the DJ did a good job of showing someone spooked out and haunted by his memories. I also found his dialog with the callers pretty funny.&lt;br /&gt;&lt;br /&gt;While parts of the movie you can see coming a mile away, other parts you do not expect to turn out the way they did.&lt;br /&gt;&lt;br /&gt;I thought it was a pretty minimal ghost story for the most part, concentrating more on the living side of the equation. The last 5-10 minutes were pretty well done as everything is being revealed.&lt;br /&gt;&lt;br /&gt;While it was a shorter movie, it felt to be just about the right amount of time to tell the story. Any more and it would have started to drag.</t>
  </si>
  <si>
    <t>I'm a big fan of Troma but I can't figure out why they bought the rights to this movie, It's so boring I felt like I was watching for 3 hours. Some where on the plot summary it says "but what Satan doesn't know he's stuck with annoying tourists" Well they didn't seem to bother him in the movie, just me.&lt;br /&gt;&lt;br /&gt;The only good thing about this movie is the actor who plays Satan, I like bad movie's but it was just boring.</t>
  </si>
  <si>
    <t>It's a shame that quality actors like Baldwin and Booth have to succumb to lousy stories and scripts just for the money. But, hey, it's a cruel world...&lt;br /&gt;&lt;br /&gt;This is just another one of a long line of assassin thrillers that use all the usual narrative twists to try to make it appear more appealing than it is. Sure, it has some nice locations, it's a slick production, there is some good camera work and editing, and it's fairly well paced, overall.&lt;br /&gt;&lt;br /&gt;So, what's the real problem? Quite simply, the whole premise is just totally unbelievable. However, instead of spoiling a rotten story for you, I'll let you find out what it's all about, that is, if you can get through it. I managed, but only because I like Baldwin and I kept hoping that it would get better.&lt;br /&gt;&lt;br /&gt;It didn't. And, it had one of the most anti-climactic endings that I've seen for a long time. In fact, maybe never...&lt;br /&gt;&lt;br /&gt;But, it's harmless fun, I guess, if you've got nothing better to do.</t>
  </si>
  <si>
    <t>This movie was the slowest and most boring so called horror that I have ever seen. I would include a comment on the plot but there was none. I do not recommend this movie unless you are prepared for the biggest waste of money and time of your life.</t>
  </si>
  <si>
    <t>This is the worst movie I've ever seen. Boring, illogical, terrible. Don't waste even a minute in your life to watch this crap! I hope the directors won't make any other movie because this movie bankrupts them. The movie seems to be created in one or two days with some friends of the directors (if we can use this word for these 2 guys). They use only camera in hand. Many scenes are in darkness and nothing can be seen. Lots of scenes (80% of the movie) are with conversation only. ! There are movies like Vampire vs. Zombies which you can laugh on but this one is simply bad, no point to making such movies. Please, stop Jason Horton and Shannon Hubbel. Don't make more movies!</t>
  </si>
  <si>
    <t>John Thaw is a an excellent actor. I have to admit that I was impressed by his range in the role of a crusty old curmudgeon who reluctantly agrees to take in an evacuee from the streets of London (WWII time era).&lt;br /&gt;&lt;br /&gt;That being said, the film is also excellent. A very moving story with a satisfying ending. Some of the characters are a little underdeveloped (the school teacher in particular), but none of them are essential to the plot. Basically, the story is about the old man and the boy, and the film needs little else.</t>
  </si>
  <si>
    <t>So they hyped the violence and it's been branded as sick. Well, the violence is the best bit I'm afraid, but unfortunately the characters are not developed enough to allow us to understand why they go on their (entirely predictable) rampage. This film has a truly dreadful script. We never get a chance to get to know Robert and his actions at the end are just plain pathetic. The acting isn't much better, either, the worst of them being the TV chef and the school teacher. The direction is clumsy, the pace enough to send you to sleep. And what on earth is the school film project all about? A comment on the film itself perhaps? The use of newsreel during the climactic murder is laughable. These guys obviously think they're intellectuals but are hopelessly out of their depth. How on earth they got the great Yorgos Arvanitis to light it I'll never know. And how they got the money to make it in the first place is an even greater mystery. Absolutely awful beyond comprehension.</t>
  </si>
  <si>
    <t>I just saw "Valentine" and I have to say that it was the best slasher movie that I've seen in years. Unlike the recent trend of 90's horror flicks, this movie is more concerned with being eerie than it is with being self-mocking. For those out there that hated "Scream," there is not one reference to "the horror rules" in this movie (even though the old slasher movie rules do apply here). &lt;br /&gt;&lt;br /&gt;This is the perfect blend of 80's and 90's horror. You get the style, cinematography, and good acting of 90's films and the stalking-slasher madness of an 80's flick. I guess the year 2001 is going to finally give horror fans the kind of movies they were longing for. This is definitely a move in the right direction.&lt;br /&gt;&lt;br /&gt;Denise Richards stands out here as a fun character. You can tell she liked her role, and that makes her stand out. I loved her in this movie.</t>
  </si>
  <si>
    <t>I originally saw this movie as a Blockbuster VHS rental. That was quite some time ago, but still remembered it. Blockbuster doesn't have it anymore. Netflix didn't have it and there weren't many copies on the web -- only a few spendy VHS copies. Recently did finally find it available in DVD form on eBay for a reasonable price (in PAL format, but our DVD player will play PAL discs on our NTSC TV).&lt;br /&gt;&lt;br /&gt;Wife and I both enjoyed it. The style of the movie is a bit strong, and many if not most of the parts are rather strongly over-played as if amateurs were making it(especially the kids), but it's not bothersome. The contrasts of societies are accentuated in the overplay.&lt;br /&gt;&lt;br /&gt;There is a bit of political preaching in terms of saying that the young in Russia shouldn't try to escape their not-so-great life but instead should at least try to make things better first. But that's not dominant. It's fairly humorous most of the time.&lt;br /&gt;&lt;br /&gt;Some downplaying of the west commented upon by others isn't that at all IMO, I take it as a comment about expectations of the Russian characters. At least when taken from my western viewpoint. Perhaps it's a downplay of the west from a Russian viewpoint (which it is literally by the characters saying it).&lt;br /&gt;&lt;br /&gt;I can't say how literally true to the film the English subtitles are, but I can say that the subtitles were done very well, full of English idioms as if done by a native English speaker -- complete with "colorful" language.</t>
  </si>
  <si>
    <t>...now please move on because that's getting on my nerves.&lt;br /&gt;&lt;br /&gt;Seriously, the man behind brilliant pieces like "My Own Private Idaho" and "To Die For" (and others not so brilliant movies, i.e. the unnecessary "Psycho" remake) started an experimental phase with "Gerry", which reached its peak with the thought-provoking "Elephant". "Last Days" had some interesting aspects but was very uneven, while "Paranoid Park", his new film, also has good-looking 15 year-olds walking around... and not much else. Some cool references to Fellini (the soundtrack reuses some beautiful pieces by Nino Rota) and the elegant cinematography by the legendary Christopher Doyle ("In the Mood for Love") are the highlights, but the movie is just too artsy-fartsy and meaningless for its own doom. We've had much better coming of age stories, and "Paranoid Park" brings nothing new. I don't see anything artistic about seeing excessive shots of Gabe Nevins in his underwear or showering. Or when Nevins and 13 year-old Taylor Momsen (the little girl from "How the Grinch Stole Christmas"), who plays his cheerleading girlfriend, have sex for the first time, just because she felt like they had to do it and after they're done, she calls her friend to say how amazing it was (and you can say from Nevins' face how traumatic it was). Everybody knows that they're starting earlier and earlier nowadays, movies like "Thirteen" and even "Elephant" itself (which shows how lost their minds are in general, not only when it comes to sexuality) have done a better portrayal of that. Gus tries to be minimalist and artistic, but the final result is just boring and uninteresting. His next project, "Milk", a biopic about Harvey Milk starring Sean Penn, will, hopefully, bring the good old Gus back, because, frankly, this obsession over underage kids is almost... creepy. 4.5/10.</t>
  </si>
  <si>
    <t>Well, it turned out as I expected: visual overload but nothing else added to the original. What did surprise me however was that the storyline was fairly drastically changed compared to the 1968 flick. Initially this awoke my interest, but what eventually surprised was that the new twists and turns (a) were apparently invented in order to present us with a typical Hollywood-like product and (b) made the whole storyline improbable! The 1968 story was breathtakingly straightforward, and included no time-storms or any bogus of that sort: it just stated that when you come home after a long journey, things might have changed a bit. Earth might have fallen in the hands of apes, for example. Like many 'old' movies, it's main ingredient was suspense (hell, does anyone understand that word these days?). In this Burton movie, an attempt has been made to turn the whole thing into an action movie, but at what cost? Surely, the images are overwhelming, and a lot of time and money has been put into the design of a complete ape-culture (even ape-music!), but what's wrong?&lt;br /&gt;&lt;br /&gt;First, the suspension of disbelief is made very hard, because the apes have a lot of Hollywood-human traits. I refer especially to Ari and the slave-trader. These traits include emotional skills like irony, sarcasm, and an overtly displayed array of 'subtle' emotions. It makes you forget that the apes are apes, which is essential.&lt;br /&gt;&lt;br /&gt;Second, the humans TALK. Of course, we can imagine that humans will never forget how to speak, but the fact that the apes had speech and the humans didn't made the ape/human role-switching very tangible and stressing in the 1968 version. The wound in the throat that Charlton Heston gets there is essential to his survival and his later regained speech essential to his uniqueness and the interest that Dr. Zira has in him (so, no need for things like human rights activists or ape-human love in order to explain things).&lt;br /&gt;&lt;br /&gt;Third, the fact that they talk ads a great deal to the implausibility, but is a necessary twist in the new movie, since Capt. Davidson has to play the Hollywood-let's-save-the-whole-world- and-have-a-good-ending-for-everyone- and-still-make-it-to-the-lounge-bar- for-a-cool-diet-coke character. Oh my god, will they never learn? I new it from the start, when there was only one guy who got lost! They were in need of a hero! And then the script writers go on reasoning: we need one guy... so, why would one guy get lost... because he tries to save an ape from an electromagnetic storm... implausible! But it's necessary because it shows the audience that he respects apes! Since, in these modern and politically correct times, we can't have a xenophobic ape-hater like Charlton Heston's 68 character loose on the screen: let's give them a bubblegum version!&lt;br /&gt;&lt;br /&gt;Fourth, okay, the general twist of the original 'discovering the truth' of the 1968 film to the modern version (he finds that his own mother ship crashed on the planet ages ago and that their lab-apes developed their society, where Heston simply discovered that just, somehow, the apes overtook the earth while he was away) is nicely done. The second, battle-part comes as an anti-climax. That's because this movie has added the first two Planet Of The Apes movies in one plot. Nice try, but the chill you feel when Davidson and you discover that he's lost on the planet forever just washes out due to the uninteresting battle-part.&lt;br /&gt;&lt;br /&gt;Fifth: the ending!!! For chrissakes, who came up with that?! (a) Davidson crashes TWICE with his escape pod, which seems an unsteerable object, while the chimp manages to simply land gracefully? Come on, who'd believe that? If the pods are really small space crafts (Davidson simply flies off into space at the end) and not merely escape vessels, he might have managed a safe landing at least once, no? And what about that ending???? I mean, in the original film it was clear that everything took place on earth. But here: the whole movie takes place on a distant planet, and suddenly the same (there's a Thade statue) ape culture is on earth??? How come? Did the apes of the far planet evolve technologically, flew into the time storm and colonised earth before Davidson's mission took off? Why is Thade worshiped? Stupid stupid stupid.&lt;br /&gt;&lt;br /&gt;Helena Bonham Carter is even adorable and beautiful as an ape, but I'd expected no less. I preferred her ape above Estella Warren as a human, but maybe I got some loose wire in my head. Nevertheless, the only convincing apes were Tim Roth as Thade (wonderful!) and Ari's household ape (the ex-general, but I forgot his name).&lt;br /&gt;&lt;br /&gt;Nonono, a lot of things could and should have been added/altered to the 1968 pic, but not the plot, at least not in that way. It was simple and clear and needed no additional explaining. It was nicely tongue-in cheek and caricatured. Don't stylize everything...</t>
  </si>
  <si>
    <t>Or released on DVD or screened on a cable channel like Amer. Life TV network. I have been watching another favorite, "Voyage to the Bottom of the Sea", as well as "Lost in Space" and Land of Giants". They've been showing them forever but aren't receptive to suggestions for other shows. My father and I were big fans as I was already a big science/electronics nut, (still am) and my father was an old school chum of Nader. They both attended Oxy together. I still have memories of several of the episodes even though I was only 9. More so than any show that old. I think it was televised on Sat. after "Bonanza". Some of the episodes I recall are the one where he takes the experimental drug that slows down action. Or the one where he body surfs the big ones, (I did that too!) Or the one where there was a mine cave in and he conveys how to use mind control to have the trapped people slow their breathing by entering a trance-like state. That is the one show that I wish I could see again. I got my wish with the original "Outer Limits" and "Sci-Fi Theater...John</t>
  </si>
  <si>
    <t>The entire thing is very beautiful to look at..the European location shooting was a good idea. The lead actors are attractive. The score is servicable.&lt;br /&gt;&lt;br /&gt;BUT THEN THEY SPOKE! And the non-plot developed! And it was all downhill from there. Pacino is sleepwalking and Keller keeps talking about how bored she is..hello, dear, you're not alone. When he does a Mae West imitation, you might have to hide your face, its that painful to watch.&lt;br /&gt;&lt;br /&gt;I can't imagine how either actor or director Sydney Pollack got involved with this, or a better question, why it ended up stinking so bad?&lt;br /&gt;&lt;br /&gt;Since death is represented in almost every scene, one way or another, maybe you're supposed to have low enjoyment here. Maybe its supposed to feel as empty and cold as death. But I still can't recommend it.</t>
  </si>
  <si>
    <t>"Hari om" is an Indian greeting and the compelling title character of the film bearing this same name(played by the wedding planner from Monsoon Wedding) greets you and takes you on a journey through the heart of southern India. There's no "Bend it like Beckham" backdrops and stereotypes, and only slight salutes to the music and dancing of Bollywood (however, the soundtrack is well worth procuring), but rather, the feel that you are seeing the real India permeates the film through the use of dozens of local residents in each scene to augment the performance of the five professional actors. Fortunately for us, Hari Om's companion is a young and beautiful French woman in search of a journey. With overtures of an "Y Tu Mama Tambien" trip toward self-discovery (without the sex and fatal disease), this beautiful film calms and brings the philosophic mind. Against the initial juxtaposition of the protagonists, all identify with traits of both and the cultural divide disappears as humanity steps in. Most succinctly put, the movie's central theme, "Everyone has a love story, don't let yours pass by" teaches us a great deal about love on a number of levels. Don't let this film pass you by!</t>
  </si>
  <si>
    <t>28 years before 9/11, there was another 9/11 which represented a key date in the history of Chile, South America and the whole world. This was the date in 1973 when a bloody coup in Chile deposed Salvador Allende the first Marxist president elected democratically anywhere in the world and put an end to the Chilean experiment of a democratic transition from capitalism to socialism. Allende committed suicide when the armed forces attacked the presidential palace.&lt;br /&gt;&lt;br /&gt;Unfortunately this film is too biased and too nostalgic towards the time of Allende's rule to be an objective rendition of the man and of his place in history. The times were troubled and Allende was a disputed figure in the history of his country and of the whole world. True, he was democratically elected, but his policies plunged Chile into economic crisis. He was deposed by a coup and a right-wing dictatorship followed with repression and flagrant human rights abuses, but he was also an ally of Castro who saw in his policies another way of making revolution. We'll never know if his tentative to build a socialist yet democratic society would have succeeded. The authors of the movie take a completely pro-Allende position, there is no opinion or point of view trying to explain the other side, to answer questions like why did the middle class oppose him, or how his democratic views could go together with supporting or being supported by Castro. The tone of the commentaries is nostalgic and apologetic, almost propagandistic. People who want to get a better understanding of this episode of the history need to wait for a more balanced and objective film or book in the future.</t>
  </si>
  <si>
    <t>I saw this film at the Santa Barbara Film Festival, and there was not a dry eye in the house. It is incredible to see not only what a great person Darius is, but how admirable the rest of the team is too and at such a young age.&lt;br /&gt;&lt;br /&gt;It also made me think how disgusting MTV was, and how on being given an opportunity to involve and inspire in a positive way, they declined. Shows you whether they really care about the youth and their viewers at all.&lt;br /&gt;&lt;br /&gt;It's a wonderful and heart warming true story...take your tissues but it's great to see how caring and inspiring youth of today can be.</t>
  </si>
  <si>
    <t>In New York, a group of freshmen join the High School for the Performing Arts after being well succeeded in their audition. For four years, their dreams, deceptions, success, love and personal dramas are disclosed though the insecure Doris Finsecker (Maureen Teefy), the homosexual Montgomery (Payl McCrane), the aggressive Leroy (Gene Anthony Ray), the hopeful Coco (Irene Cara), the ambitious Ralph Garci (Barry Miller) and their friends until their graduation day.&lt;br /&gt;&lt;br /&gt;Twenty-eight years ago, "Fame" was a great success, with the story of teenagers seeking a spot in the show business, and I loved this movie and the soundtrack on CD. I have just watched "Fame" on DVD, and presently I would say that it is a good movie with a great potential only, but with too many flawed subplots. The story follows too many characters and leaves many situations without answer. I do not know whether Alan Parker had edition problems to reduce the running time of this movie, but what happened, for example, with the ballerina that goes to a clinic for abortion? What happened with Leroy and his teacher, did he fail due to his grammar problem? What happened with Coco after undressing her blouse in the apartment of that crook? The musician that plays synthesizer and his proud father are left behind in the subplot. Anyway, "Fame" is still a delightful entertainment and a cult-movie for me. My vote is seven.&lt;br /&gt;&lt;br /&gt;Title (Brazil): "Fama" ("Fame")</t>
  </si>
  <si>
    <t>I was extremely suspicious of the ideas presented in this movie, but being relatively ignorant of quantum physics aside from what I recalled from the excellent "Short History of Nearly Everything" and what I was able to choke down in "A Brief History of Time," it sounded interesting at times. However, the obvious nonsense of the story of the Indians being unable to see the ships of the explorers was ridiculous. I really started questioning what was being shoveler at that point, but then the clincher was the revelation that one of the speakers was actually "channelling" some loony named "Ramtha" completely upset the applecart for me.&lt;br /&gt;&lt;br /&gt;What a waste of two hours.</t>
  </si>
  <si>
    <t>Depressing black BLACK comedy about a woman (Mia Farrow) who flees her house on Christmas Eve when she discovers her husband (Tony Goldwyn) has hired a hit man to kill her. She ends up with a husband and wife (Scott Glenn and Mary-Louise Parker) and then things go wrong. Basically Farrow keeps running and is continuously meeting VERY strange people and getting into morbidly unfunny situations.&lt;br /&gt;&lt;br /&gt;This was advertised as a feel good movie when I saw it around Christmas time at its VERY short run in an art cinema. I found it sick, unfunny and just depressing. I like black humor but this was WAY too dark for me. What happens to Parker's character especially was horrifying. To make matters worse Eileen Brennan is thrown in as a nun (!!!) later on and proceeds to chew the scenery with gusto.&lt;br /&gt;&lt;br /&gt;The only saving grace was Farrow's acting--it's much better than this picture deserves. Also it was a relief to see the very talented Stephen Dorff pop up at the end. The ending itself was kind of nice but it couldn't erase what had gone on before.&lt;br /&gt;&lt;br /&gt;Sick, morbid, pitch black "comedy". A 1</t>
  </si>
  <si>
    <t>I just saw "Of Human Bondage" for the first time a few days ago and WOW! What a mysterious and almost spooky film. I loved how the music went with the pace of each step of Philip's feet. It gave me the chills for some reason...&lt;br /&gt;&lt;br /&gt;One of the greatest aspects of this film is that you get to see Bette Davis coming into herself right before your eyes. She's great, not necessarily because this is her best work, but because it was so out of the ordinary to be so vicious, gritty, and unflinching as an actress in 1934... Bette was a risk taker, always wanting to be different and this is right about when she started to realize that she could be as nasty and daring as she wanted and people would love her for it. If you're a true lover of film, it's amazing to see...&lt;br /&gt;&lt;br /&gt;She just had a way of delivering a line that made the part, and the film for that matter, belong to her. Like "A mass of music and fire. That's me...an old kazoo and some sparklers" or "But you are Blanche, you are in that chair!" or "WITH ALL MY HEART, I STILL LOVE THE MAN I KILLED!!"... Those are from a few of her films, but you get my drift. She was just so brave, sassy, and exotic looking with those beautiful big eyes. After seeing this, I can't believe it was remade twice...&lt;br /&gt;&lt;br /&gt;Leslie Howard was gorgeous...so calm and persistent, needing to be loved. I thought he was adorable and couldn't understand how everyone wasn't falling for him, but then again, everyone was...except Mildred. He did a great job...&lt;br /&gt;&lt;br /&gt;The only thing that I didn't like was something that was common with the writing in the early films. They'd make a character so hateful that it's almost unbelievable that someone would actually fall for them in the first place. The performances were great, but in real life, Philip would have never been interested in Mildred. That's just the simple truth... See it!!</t>
  </si>
  <si>
    <t>In a farcical key, Gaudí Afternoons can be taken as a mediocre exercise. Marcia Gay Harden and Judy Davis pivoted a good cast (Juliette Lewis' new-age freaky character has been incredibly taken from reality, I know an American young lady who squawks like her!!) but GA does not show much beyond its overtoned plot.&lt;br /&gt;&lt;br /&gt;Even though movie-making is all about make believe, there were certain noticeable screenplay inconsistencies. Two samples: you pay 14 euro to enter the chapel where Cassandra and Frankie met, NEVER at 7 am, and you cannot leave a terrace without paying the bill (they'll charge you on the spot if they don't know you) or get off a taxi THAT quickly (you Americans always tip cabbies even though they don't expect to, but the sequences portrayed in the movie were ridiculous). Don't believe me, reader: come over and see for yourself.&lt;br /&gt;&lt;br /&gt;If you've never been here before you might not care about all this, but good movies should be believable disregarding of your origin. Nobody knows about GA here, and I will make sure that does not change in the future.</t>
  </si>
  <si>
    <t>Seriously I don't get why people are all like "Oh my God Step Up is the best movie ever!!!" It's a bunch of junk! The acting, first of all, is ridiculous, and let's not even begin to talk about the dialogue because it was terrible...Movies are supposed to be entertaining, and this, let me be the first to say, was *not* entertainment. I was actually laughing because I was so embarrassed watching it. The music and dancing didn't do anything for me as well. And what's with the Channing Tatum "hotness" that all the girls talk about? Whatever. The movie was pathetic. Don't waste your time - or your money. Unless you're a dancing movie freak, but movies like that are *not* movies...they're jokes.</t>
  </si>
  <si>
    <t>I would just like to state that this may be biased, as I am a producer on the film. However, I will maintain some sense of dignity.&lt;br /&gt;&lt;br /&gt;The star of the film, Oscar Ovies, gives a stellar performance as Jeff Grinderlin, a nebbish hypochondriac who spends more time worrying than living. He brings a certain touch to his character that really allows the audience to connect with him, by stating his mind often and with a sense of harsh comedy. His mother, played by Christine Haber, is the constant support beam, that without, he would crumble upon himself. His friends also lend a hand in Jeff's life, often making choices for him rather than letting him use his free will... which often times he neglects is there anyway. &lt;br /&gt;&lt;br /&gt;The writing is superb, and the conversations flow like scenes from a Kevin Smith movie, with half as much Ben Affleck boo-hoo fests.&lt;br /&gt;&lt;br /&gt;The camera work is a little shoddy at some points, and the sound could also use a boost, however the performances out shine the minor details. It is also backed by a beautiful soundtrack with local talents and an exceptional composer.&lt;br /&gt;&lt;br /&gt;All in all, this was a treat. A rare gem, among many jewels.</t>
  </si>
  <si>
    <t>This movie still chills me to the bone thinking of it. This movie was not just bad as in low-budget, badly acted, etc. although it certainly WAS all of those things. The problem with this movie is that it seemed to be intentionally trying to annoy the viewer, and doing it with great success. What I want to know is, is this supposed to be a horror movie? I mean, it's definately horrifying, but not in the way horror movies are supposed to be. I could see the first segment trying to be horror and failing, but what the hell is the second segment? It's just annoying. The third segment is like watching an artsy student film, which amazingly enough makes it the least painful segment. It's an atrocity that this movie isn't way low on the bottom 100, so get your votes (1/10) in people!! I know some people gave this good reviews, but, well, they're lying in a sadistic attempt to trick you. Trust me, it is impossible to like this movie. The only benefit of this movie is an amazing life-extending effect: it feels like you've been watching this movie for years after only the first half hour has passed.</t>
  </si>
  <si>
    <t>Virgin is selected to marry rich guy. Rich guy urinates. Woman on boat likes sailor. Sailor urinates. Virgin attends gross-out commune dinner. Man urinates on dinner table. Boatwoman does strip tease for little boys. Man pretending to be baby urinates. There is an underlying theme here. Makavejev is trying to say that he is pi$$ed off at the world. To say that this is a bizarre movie is an understatement. To justify the title, there is a scene where Laure, who hardly speaks ten lines the whole movie, bathes in chocolate syrup. It is a sweet scene indeed but the rest of the movie leaves a bad taste in one's mouth unless one happens to share the director's fetishes.</t>
  </si>
  <si>
    <t>This film was really a breath of fresh air from the load of Hollywood crap I've seen recently. The acting is superb and the characters are engaging and oddly endearing. There really isn't much to the story, it's simple and it works well. An easy film to just sit down and enjoy. The mood was fantastic and the sets really helped push the movie along and offered some nice visuals. The film obviously has aspects of horror, yet is geared a little more towards the humorous side of things. You won't be laughing out loud hysterically with this one, but you'll be smiling the whole way through. The humor works very well with the characters and the superb acting doesn't hurt. I really watched this movie based on the fact that Ron Perlman was in it. His role is a bit smaller than I expected, but it doesn't matter; the rest of the cast does more than enough to keep you engaged. If you like horror, watch this. If you like comedies, watch this. Just go ahead and watch this anyway, it's really quite excellent.</t>
  </si>
  <si>
    <t>The movie starts out with its most intelligent joke, and goes downhill from there (pun intended). After that there's lots of potty humor and sexual situations. The beautiful women were the best part of the movie. Swear-word puns are not meant to be central idea jokes, but they try it here. The battle between the two groups in the local town (richies and poories) is an old tried and true setup, so how could it go wrong? Well, there is no reason to envy the "richies" nor any reason to feel sorry for the poories, so we can forget the central plot. The situational humor is all toilet or sexual aimed at teenagers, but only garners giggles, no true belly-laughs.&lt;br /&gt;&lt;br /&gt;The only thing that salvages the comedy for this movie is the character humor, with the blind man providing some rehashed, but seldom used setups, and the black bar owner providing the formulaic "street" or "hood" humor. &lt;br /&gt;&lt;br /&gt;OK, forget the jokes, there has to be some killer snowboarding shots since this was a commercial enterprise. Unfortunately, there was only 4 seconds of backdrop action that might be inspiring. The rest was all "B" grade tricks or worse. The big moment, where the main character rides "the goat", a man-killer ski run, did provide one shot where a small avalanche eats the stuntman. This was the best of the boarding in this movie. Any serious snowboarding fan will be disappointed with the quality of the stunts in the movie. &lt;br /&gt;&lt;br /&gt;As for the technical aspects of the movie, the soundtrack was average, which surprises, as those snowboarding documentaries are regularly filled with quality tunes. You can catch a lot of editing mistakes and even though it was shot on a ski mountain, the majority of "scenery" shots failed to convey any sense of true size. &lt;br /&gt;&lt;br /&gt;Overall, it MIGHT be worth watching if you have managed to turn your brain completely off and you like silicon breasts. Even then, you wont remember a thing from this one two days later. &lt;br /&gt;&lt;br /&gt;Snowboarding is still waiting for it's definitive comedy, you'd do better to watch a snowboarding documentary for sure.</t>
  </si>
  <si>
    <t>The story line of a man's love for an innocent baby he finds with a malformed face and on the opposite side of the world a shallow self centered "valley girl" who shares a birth date with her and ends up making a big difference in both of there lives. What a great and worthy story line. But in this telling the screen writing and/or directing and/or editing is so poor as to take most of the joy out of the story. Linda Hamilton's character goes from understanding mom to wicked witch and back faster than a speeding bullet, and for what purpose? Conflict, conflict, conflict, at the drop of a hat. Katie (The California Girl) and her boyfriend, Katie's Mom and everybody, including the poor lady at the airport check-in counter, Lin's adopted father, who is the nicest, most considerate man alive, and his wife and biological son, all in constant conflict. I really wanted to enjoy a heartwarming story, but the only thing that made me SMILE was when all the hate and fighting were over. There were too many unexplained or illogical events, many of which don't add to the story. My wife and I kept looking at each other and asking ourselves how such a good cast and what should be a great story, could be crapped up so badly.</t>
  </si>
  <si>
    <t>The movie eXistenZ is about a futuristic video game on a "pod" system that is almost like virtual reality. The only copy of the video game is damaged when an assassination attempt is made on the designer (Jennifer Jason Leigh). Unless it can be repaired, the many years and 38 million dollars spent on the development will all go to waste. The only way to repair the game however, is to actually go in the game with the only person she feels she can trust(Jude Law). This movie was pretty good, but doesn't really pick up until very late in the film. The best thing about this film were the twists toward the end. Definitely worth seeing. 7/10</t>
  </si>
  <si>
    <t>A female executioner (played by the sexy Jennifer Thomas II) has the fun job of fulfilling all the fantasies of all the men on death row before they meet their maker. And what a way to go. Lucky this film is not real, or we would have a lot more people in this world on death row.&lt;br /&gt;&lt;br /&gt;It starts out real slow. Low light and bad acting, like most (B) films. It gets better as it moves along. And ends with a bang.&lt;br /&gt;&lt;br /&gt;I would rate it very high on the low cost, very sexy movies of the 90's. It's a must see once the kids are away or in bed.</t>
  </si>
  <si>
    <t>Oh dear! The BBC is not about to be knocked off its pedestal for absorbing period dramas by this one. I agree this novel of Jane Austens is the difficult to portray particularly to a modern audience, the heroine is hardly a Elizabeth Bennet, even Edmund is not calculated to cause female hearts to skip a beat. However I must say I was hoping for an improvement on the last and was sadly disappointed. The basic story was preserved, but the dialogue was so altered that all that was Jane Austen's tone, manner, feeling, wit, depth, was diluted if not lost. If some past adaptions may be seen as dated the weakness of this one must be that it is too modern ('his life is one long party'?????) The cast was generally adequate, but I think Billie Piper was the wrong choice, it needed someone more restrained, I gained no impression of hidden depths beneath a submissive exterior, she was more like a frolicking child. I see I must wait for the BBC to weave its magic once again.</t>
  </si>
  <si>
    <t>Shwaas is awesome ! considering that the producers had a meagre budget, they have done an excellent job. It is a must watch. The small kid has done an excellent job with a lot of emotions flowing through his eyes. Grandfather is at his best. The photography is superb. Technically correct and very creative. It helps in adding a lot of emotions to the mainstream content. The movie will keep u engrossed and don't be surprised if you are shaken after the movie and the story lingers in your mind for a few days.I sincerely hope that they make it to the final Oscar nomination&lt;br /&gt;&lt;br /&gt;Enjoy and again don't miss it</t>
  </si>
  <si>
    <t>Crack House (1989) was one of the few film during the 80's that falls into this genre. What's supposed to be an anti-drug film turns out to be nothing more than some white-exploitation exercise in depravity. There's nothing wrong with that however. The video presentation even has an anti-drug message from one of the stars of the show Richard "turncoat" Roundtree,&lt;br /&gt;&lt;br /&gt;The movie follows two young lovers in high school. One of them is a quasi tough guy and the other is his girl. One of them get's turned out by a mutual friend whilst the other is given a trip to the slam and is later on given a chance to get back at his ex-friends. Jim Brown appears as the movie's "Mister Big", he's one bad dude who still can punk-out anybody and is a very sadistic guy who likes to smack his hoes and beat the tar out of those who try to defy his word. Luke from General Hospital makes a guest star spot as well.&lt;br /&gt;&lt;br /&gt;If you like hard edge sleaze then this movie's for you. Sadly, Hollywood doesn't make these any more and when they do, it's neither exploitative nor entertaining.&lt;br /&gt;&lt;br /&gt;Recommended for sleaze fans.</t>
  </si>
  <si>
    <t>Zeppelin is my favorite band, so when I heard that this double dvd was coming out, I was understandably excited. I'll just cut to the chase here, and say that if you are any kind of Zeppelin fan, you must run out and buy this right away! It's absolutely spectacular! It blows 'The Song Remains The Same' completely out of the water. Why this material was never released before is beyond me. The footage presented here really shows Zep at the peak of their game, which I never really felt that 'Song' quite did. Jimmy Page is the best ever without a doubt, and these performances make Jimi Hendrix look like a chump! Be on the lookout for the live jam 'White Summer'... whew!&lt;br /&gt;&lt;br /&gt;Viva Jimmy Page!&lt;br /&gt;&lt;br /&gt;Viva Led Zeppelin!&lt;br /&gt;&lt;br /&gt;11 out of 10</t>
  </si>
  <si>
    <t>OK, my girlfriend and I rented the DVD and about 30 minutes into the movie, we'd exchanged a lot of "ehhh, what IS this movie about and more importantly, do I care to find out what it ends with" glances and decided we either needed drugs to keep us interested in the "plot" or just end the pain right there and then and watch something else. We opted for the latter.&lt;br /&gt;&lt;br /&gt;I liked "But I'm a Cheerleader" a lot, but Mango Kiss is too silly and surreal for my taste, sorry! I definitely prefer "D.E.B.S", "Better Than Chocolate", "Fucking Åmål", "Goldfish Memory" and "Fire".&lt;br /&gt;&lt;br /&gt;-Sorcia</t>
  </si>
  <si>
    <t>Hmmm! is it worst film ever? well sort of, for some of the cast its a shame to see them in such a film but hey if it pays the bills why not, as for the film well. OK cg effects not to bad for such a cheap film ,music is just about OK again for a cheap film, end credits are OK lol&lt;br /&gt;&lt;br /&gt;BAD to many to list but, cast, acting, sets, script, ending..what the hell ,Drac..........worst Drac EVER!, many more but can not be bothered to put them all down.&lt;br /&gt;&lt;br /&gt;Idea was OK but needed ten times the budget and more thought and much better lighting and style and change all bad points, i do say however to see this film so you to can say"What the FU%$ was that all about"as the credits run.Also its kind of a must see just to see how bad it is.</t>
  </si>
  <si>
    <t>I have seen this movie three times. Going back to VCR's, in the 1980's, and again on The Encor channel last night (Feb.11, 2010). Based on a true story which I remember being in the news, during the early 1980's, I've decided that I find it too disturbing to watch ever again. Yet it's hard to look away from a car accident. The creepiest character is Joshua John Miller, who plays Keeanu Reeves little brother. &lt;br /&gt;&lt;br /&gt;(The story this movie was based on can be found anywhere on the Internet -- just Google it. It's about Anthony Jacques Broussard who murdered Marcy Conrad in Milpitas, California, in 1981.) The characters portray Generation X pre-grunge, borderline sociopaths, with the exception of Keeanu Reeves, who grows a conscience.&lt;br /&gt;&lt;br /&gt;Old hippies did a great job raising that generation.&lt;br /&gt;&lt;br /&gt;For such a young kid, I thought Joshua Miller was excellent, as the serial killer in the making character. In actuality, he went to Yale, and has written screenplays as well as directed. His acting capabilities in this film were amazing. Just the way he treats his little sister by drowning her doll, and tearing up her dolls grave, gave me the shivers. It gave me nightmares. Even with whats happening in our world today, in 2010, it still is the most degenerate film I've seen to date. &lt;br /&gt;&lt;br /&gt;The apathy, and dysfunction, of these families, is enough to make one puke. This thrill kill almost makes the Manson murders pale in comparison. &lt;br /&gt;&lt;br /&gt;Crispon Glover got a little too much into character. He wound up on David Lettermen to discuss his role, and almost kicked the host in the head. Apparrently Glover had to seek psychiatric help after portraying his character. &lt;br /&gt;&lt;br /&gt;Also, fight the good fight to the great Dennis Hopper. You're one of the best!</t>
  </si>
  <si>
    <t>I cant believe blockbuster carries this movie. It was SO BAD. I was totally fooled by the box art. DON'T BE FOOLED!! Its not worth your time I promise you. I don't know if the positive reviews for this flick were a joke or what. I am so disappointed. :( &lt;br /&gt;&lt;br /&gt;The description on the back of the box doesn't even match! The girl that has the voodoo done on her is a stripper. The synopsis on the back says she is only 17. Did the people writing the description for the film even bother to watch it!? Those positive reviews had to be a joke they just had to be. If anyone actually liked this flick then I've lost all faith in humanity.&lt;br /&gt;&lt;br /&gt;And don't even get me started on the story compared to the title. Or the fact that the entire movie was done all in 2 locations. Or that the cops didn't even have close to real uniforms. Why would i even say that?? Who cares about the cops uniforms!? Compared to the rest of the movie the uniforms were spot on. &lt;br /&gt;&lt;br /&gt;This movie is an insult to the zombie genre and all of its fans.</t>
  </si>
  <si>
    <t>Thanks to the helpfulness of a fellow IMDb member I've just managed to watch this film for the second time in nearly twenty years, and I can honestly say it hasn't lost any of its kick. I can't believe that Channel 4 have let this one vanish without a trace as it is an extremely powerful, moving and moralistic take on the consequences of misplaced loyalty. &lt;br /&gt;&lt;br /&gt;It focuses on a clique of friends over the course of ten years and their relationship with two 'outsiders' from school; specifically how they use one and mercilessly torment the other. As events from both the past and present unfold the tension gradually thickens, not dissimilar to Shane Meadows' excellent revenge-chiller Dead Man's Shoes. The acting, writing and direction are very bold for 1983 and still pack a wallop today in spite of the upper crust accents of the central characters. Yes, it might be set in public school but it's worlds apart from anything put out by Merchant Ivory; I got a state education and can still draw countless parables from the story. &lt;br /&gt;&lt;br /&gt;This is a film that you'll remember for a long time if you see it - except you probably won't, because Channel 4 (or FilmFour) have chosen to bury it. On their own official website they describe it as "an inexplicably overlooked gem from the early days of Channel 4" - overlooked by who? This was one of the very first Channel 4 films (which would later go on to become FilmFour thanks to the success of films like Trainspotting), so somewhere someone must still have the master print. In these days where you can get extended collector's issue DVDs of more or less anything it's a bit moody that they can't give a film this good the promotion it deserves. &lt;br /&gt;&lt;br /&gt;So, if one of the Channel 4 production flunkies is reading this, stop making programmes that showcase people humiliating themselves in the hope of securing a tabloid deal, chase up this film and sort out a nice special anniversary edition disc or something, please!</t>
  </si>
  <si>
    <t>There is only one problem with this website, you can't give a negative rating. Additionally a mate rated this as a D grade movie. I say he was being too nice. A piece of wood could show more emotion that the actors in this movie, and the money used to produce this movie would have been better used to start a fire. This is absolutely terrible, 2 hours of life that anyone who endures this untalented bloodbath will never get back. After watching 5 minutes, myself and the boys wondered if sinking bulk heavies would make this anymore entertaining. Half a carto and a bottle of 151 later I finally found some of this G grade acting remotely funny. It's an insult upon this entire planet that the director thought anyone could find anything beneficial from this more, he should go and buy a rope. And to the actors in this flick, I hope you got paid well to be in this joke because I doubt you will ever work again. In summary I fine everyone in this movie 100 grand and 12 demerit points off your acting licence.</t>
  </si>
  <si>
    <t>Almost certainly the best Three Stooges short with Shemp, 'Brideless Groom' is as good as any of the trio's best shorts featuring Curly. Memorable Stooge moments abound. The opening with 'Professor' Shemp giving voice lessons to homely, untalented and lascivious Miss Dinkelmeyer (Dee Green), wincing at her horrendous singing notes and fighting off her advances, is an excellent example of Shemp Howard at his best. Many considered him the most naturally funny of the Stooges.&lt;br /&gt;&lt;br /&gt;Later, when Moe and Larry try to help him get spiffed up to find a wife (and claim $500,000), Shemp thinks he has cut off his head when his mirror gets flipped backward. Fixing the mirror, he cries with relief, "THERE I amand pretty as a picture!" "Yea," Moe quickly replies, trying to hem his slacks, "of an APE!"&lt;br /&gt;&lt;br /&gt;The best scene (and maybe Shemp's best with the trio) comes when he pays a call on attractive young Miss Hopkins (Christine McIntyre). Mistaking him for long-lost "Cousin Basil," she smothers him with hugs and kisses (also leading to a hilarious bit between Moe and Larry in the hall), not giving him a chance to explain his true identity. Suddenly the REAL Cousin Basil calls and she goes berserk, slapping him repeatedly and accusing him of taking advantage of "a poor . helplessdefenseless  woman!" That final line is delivered as she socks him in the jaw (with a real punch, according to Shemp and crew members), knocking him through the door and into the hall in a perfectly executed gag. "What happened, kid?" Moe asks. "Can I help it if I ain't Cousin Basil?" Shemp asks before passing out.&lt;br /&gt;&lt;br /&gt;Other classic bits include Moe and Shemp getting tangled in a phone booth, trying to find a lost coin, Larry getting slapped because of Shemp's bad looks (his face pressed against the phone booth glass), and the great girl fight in the Justice of the Peace's apartment. The great Emil Sitka delivers his classic line (inscribed on his tombstone), "Hold hands, you love birds" over and over as his apartment is trashed.&lt;br /&gt;&lt;br /&gt;I prescribe 'Brideless Groom' as medicine for anyone who thinks the Stooges' glory years ended when Curly left. True, Shemp didn't have as MANY great shorts with the group as Curly, but that was due to an increasing lack of support from Columbia and his (and the others') advancing ages. When Shemp was healthy and the trio was given decent material to work with, they were still on the top of their game.</t>
  </si>
  <si>
    <t>This movie stars Ben Kingsley as Frank, a hit man for some Russian mobsters based out of Buffalo. He is also a raging alcoholic, and this has caused his job performance to decline. After he falls asleep in his car during a would-be hit, his mob boss uncle sends him to San Francisco, where he is to attend AA meetings and get a job as a mortician's assistant. If you're thinking that this makes absolutely no sense, you're not alone.&lt;br /&gt;&lt;br /&gt;It gets worse. Well, it actually gets better, but not before getting much, much worse. Frank suddenly becomes a master mortician in spite of a complete lack of training, but his reactions with the people in the funeral home and the AA meetings are interesting. The viewer starts to root for him as they notice positive changes in his life. Luke Wilson is a welcome addition as Frank's sponsor, although he is given almost nothing to do (his character does tell us he is gay, but this ends up having no significance whatsoever). The movie plunges headlong into idiocy with the introduction of the Tea Leoni character. She is completely unrealistic, and her role as a love interest to Frank flounders, as the two actors have no chemistry together. Around the time she comes into the picture, Frank becomes much less engrossing as a character. His characterization is seemingly random; there is no consistency in his behavior. The comedy is low-key and only intermittently funny, especially disappointing considering the comedic pedigree of the cast.&lt;br /&gt;&lt;br /&gt;Problems abound in this one. Kingsley's accent is terrible and inconsistent. It alternates between Italian, Russian, and Hispanic. Throughout the course of the movie, Frank tells numerous people he is a hit man (including an entire AA group), but nobody seems to care, or wants to do anything about it. The movie relies on cliché scenes to carry it through its final act, most notably when Leoni's insufferable character chases Frank down at the airport, just when he is about to board a flight back to Buffalo.&lt;br /&gt;&lt;br /&gt;Though it has a strong premise and an interesting first half-hour, the movie quickly becomes a total disaster and devolves into complete nonsense. At the end of the film, Frank celebrates one year of sobriety. I hope to celebrate many, many years of not having seen "You Kill Me". &lt;br /&gt;&lt;br /&gt;My Grade: D+</t>
  </si>
  <si>
    <t>This flick reminds me some really bad science-fiction movies from 50's and 60's.It is not scary or interesting,but it's dull,cheesy and stupid.Special effects are laughable,all actors are ludicrous and the ending is simply awful.Don't waste your money,rent or buy something better.I give it 3.5 out of 10( I found this turkey quite amusing because of its stupidity).</t>
  </si>
  <si>
    <t>The premise of this movie is ugghhhh. The guy is married and yet everyone on this site seems to think, "Yeah, this is funny, cute, and a good movie." What the Hell?!?! What is funny about immature girls fornicating with a married man with a new baby? What is cute about the fact that he is cheating on his wife? What have been wrong with them finding some teenage boys to have sex with before starting college? Noooo, that is not good enough, the guy has to be married, off-limits, off-the-market, that's the one we gotta have. Dumb-ass GIRLS! Then one of the girls decides that she "loves" the guy. No, she just "loves" the way he makes her feel. Two of the girls are having fun with it, they think it is funny and no one seems to have any moral problems with what they are doing. It just shameless, but yeah this is all good with everyone one this website. The dark-haired girl even has the audacity to have her dad pick her up from the guys house, under the ruse of baby sitting. This is a morally disgusting movie and where is the wife? Poor woman working and paying the bills while he screws the baby sitter.</t>
  </si>
  <si>
    <t>We viewed the vcr and found it to be fascinating. Not knowing anything about this true story, I thought: "Oh, no, P.Brosnan as an American Indian ('red' Indian in the film), what a bad choice" until I discovered the truth about Grey Owl. The film does a good job of demonstrating the dignity of these native peoples and undermining the racist myths about them. And Annie Galipeau, WOW, what a beauty, and very convincing as an Indian woman (I believe she is French-Canadian; she sure reverts to the all-too familiar speech of such). In spite, of Brosnan's detached, grunting style, in the end he comes through convincingly as a passionate, dedicated man. The plot is a little weak in demostrating his conversion from trapper to animal coservationist. Good film, highly recommended.</t>
  </si>
  <si>
    <t>This film Evil Breed: The legend of samhain contains very little thought or effort. It is ridiculed with specs of ultra fast "slasher" style death and plain disgusting acts of death. The acting was rated a D as the actors show very little ability, and the stupidity of them in the film is too questionable. The way they portrayed what people their ages act like was incredibly different. The odd split of porn is fit in thought it really doesn't offer much, and any area that is respectable but is quite quickly run down with absolute gut wrenching death. Example is the poor fellow whom is disemboweled from his anus, and the scene lasts for about 5 minutes. It is terribly obvious of how little of a fight the kids put up. This film is a good choice for someone who likes to watch some awful deaths and practically torture.</t>
  </si>
  <si>
    <t>George Sluizer's remake of his own - superior - film is a complete waste of time. Why was it even attempted? Kiefer Sutherland plays Jeff Harriman, whose girlfriend (Sandra Bullock, who only has a small amount of screen time)is abducted at a service station by Barney Cousins (Jeff Bridges). Now, Barney is portrayed as the kind of guy that no one would trust in a month of Sundays - he lopes about like Frankenstein's Monster but without the sympathy, and Bridges' acting is totally awful. Sutherland comes across a little better when his character turns detective with the help of new love interest Rita Baker (Nancy Travis).&lt;br /&gt;&lt;br /&gt;A major problem with this version of 'The Vanishing' is its obvious need to cater to Hollywood audiences by avoiding the bleak ending of the original film. Here the ending is happy which seems forced and unbelievable, and completely wrecks the story. However by this time the damage has been done as Jeff Bridges turns the bad guy into a huge laugh.</t>
  </si>
  <si>
    <t>Witticisms, colorful characters, family relationships, coping with hardships, living with fun and humor. This film has it all and more. What a great 'every man (and woman)' story, with a top notch plot and script. It offers just clean fun, lots of laughter, many smiles and pure entertainment for the whole family. Other reviewers describe the story some. I'll just offer this comparison teaser  it's part "Best of Show," "Grumpy Old Men," "Millions," and some other comedy and life flicks rolled into one.&lt;br /&gt;&lt;br /&gt;This gem of a film most likely had limited release and is probably not very available to rent. But, it's now out on DVD and I highly recommend it for purchase. If you like good old-fashioned fun and entertaining films for the family, you can't miss with "Manna from Heaven." This film is a sure fire cure for the blues or to chase the gloom away on nasty weather days or rough times.</t>
  </si>
  <si>
    <t>Probably somebody heard of Alberto Tomba. A former policeman, a former sky champion, and, now, a TERRIBLE actor. "Alex L'Ariete" was planned to be a TV "mini serial", but the Italian television itself refused to show the movie on its channels. Now it's a, believe me, ridiculous movie. The script it's simply hilarious (it's supposed to be a dramatic movie), something like a 5 years old kid work. But what really blows you away it's the amateurish acting: Alberto Tomba, who actually was not believable as a policeman himself, plays terribly a totally silly character: a special operations italian policeman specialized in smashing doors open! ("ariete" is "ram"). This super-guy will try to save a young nice girl life (an actual italian "little" TV showgirl, married to the singer Eros Ramazzotti): nice but absolutely inept in the acting. Lose this one and make yourself a favour. A movie that is a shame to Italian cinema industry: only John Travolta in Earth Attack got close..</t>
  </si>
  <si>
    <t>The appeal of this film has to be the artsy Euro style, because there's absolutely no substance. A bunch of stuff happens that seems to be going somewhere... but it never gets there.&lt;br /&gt;&lt;br /&gt;It's difficult to come up with a full 10 lines of commentary, because this film is such a totally empty experience. There's lots of nice photography of a cemetery, some really lame zombie effects, some flashes of what might pass for surrealist humor, and a feeble, existentialist ending. These elements undermine each other. Just when you might be enjoying the creepy mood, there's some silliness with bouncing heads or zombie sex. To keep from screaming with boredom, you clutch at the minimal story line - and it disintegrates into ridiculous illogic. It's like someone took several half-baked B movies and tossed them in a blender.&lt;br /&gt;&lt;br /&gt;What comes out is mostly a film *about* meaninglessness - and *not* a good one. Clearly, it will impress that category of art-house fan who sees emptiness as indistinguishable from depth. Everyone else should stay well clear of this dreary mess.</t>
  </si>
  <si>
    <t>A gritty look at New York City and dock workers. This is a classic film, realistic, brutal at times, always believable. It was originally shown LIVE on tv,also starring Sidney Poitier. John Cassavetes was a fantastic director and actor.</t>
  </si>
  <si>
    <t>I rented this movie tonight because it looked like a fun movie. I figured that you really couldn't go wrong with a concept of Ex Girlfriend with super powers. &lt;br /&gt;&lt;br /&gt;... but the movie was confused and pointless ...&lt;br /&gt;&lt;br /&gt;it seemed that at every turn the writer kept throwing junk in. Also the writer kept throwing in way too much toilet humor and sexual situations that only a teenage boy could love.&lt;br /&gt;&lt;br /&gt;It seems that it could have been so simple to draw a story out of Fatal Attraction Super hero .. but I guess not. &lt;br /&gt;&lt;br /&gt;This is not a fun romantic comedy it was advertised to be. You could not take a child to see it and you would be embarrassed seeing it a date. &lt;br /&gt;&lt;br /&gt;If the writer could have done a basic story around the high concept and cleaned it up - the movie might have a fighting chance. &lt;br /&gt;&lt;br /&gt;A serious waste of time.&lt;br /&gt;&lt;br /&gt;B</t>
  </si>
  <si>
    <t>Steve McQueen has certainly a lot of loyal fans out there. He certainly was a charismatic fellow, one of the most charismatic the big screen ever knew. But even McQueen can't save this turkey of a film, shot with what looks like a brownie camera in the actual locations in St. Louis.&lt;br /&gt;&lt;br /&gt;McQueen's a new kid with no criminal record brought into the planning of a bank heist by one of the other gang. There's more than a broad hint that there's a gay relationship going on between young Steve and David Clarke. He's not liked at all by the other heist members, mainly because of his lack of criminal resume. &lt;br /&gt;&lt;br /&gt;Steve also has a girl friend in Molly McCarthy and she suspects something afoot, especially when he starts hanging around with Crahan Denton and James Dukas as well as Clarke, all pretty rough characters. That would certainly get my suspicions aroused.&lt;br /&gt;&lt;br /&gt;The Great St. Louis Bank Robbery had two directors Charles Guggenheim and John Stix. Guggenheim did mostly documentaries and Stix didn't do much of anything. One of those two jokers decided Steve's performance was best served by doing a bad Marlon Brando imitation. &lt;br /&gt;&lt;br /&gt;This film may go down as the worst ever done by Steve McQueen. I'm willing to bet that Dick Powell and Four Star Productions had already signed him for Wanted Dead or Alive because I can't believe they would have if they saw this.&lt;br /&gt;&lt;br /&gt;Or they would have seen something the public would have overlooked except for the dressing for this turkey.</t>
  </si>
  <si>
    <t>Wow, this is anti-Christian bias big-time! This is based on a Stephen King novel and he written this kind of bias before and then Hollywood exaggerates it even more. In this film, we see a Protestant minister and a Catholic priest BOTH act like fools and be profane at the same time. Of course, the Devil has taken over the town so maybe his influence is into these guys, too, but they are typical Hollywood portrayals. They never show a minister who talks and acts like Billy Graham, or your local minister or priest. And - another "given" - they make the Satan character the most interesting of the film. &lt;br /&gt;&lt;br /&gt;Max Von Sydow plays the Devil and makes him a likable guy. Ironically, Von Sydow has played a number of these roles after portraying Jesus in the 1964 film, "The Greatest Story Ever Told." You wonder why actors are so screwed up? They don't know if they are God, Satan or anyone in between.&lt;br /&gt;&lt;br /&gt;Ed Harris, who played a lot of unlikeable roles up until the last few years, is appropriately cast in this story. He and the rest of the mean-spirited characters in this film do NOT make it fun to watch.&lt;br /&gt;&lt;br /&gt;From what I've heard, King's book is even darker and more sick than this hate-filled movie but better constructed. Frankly, who cares. King and Hollywood deserve each other.</t>
  </si>
  <si>
    <t>First, the current IMDb plot description seems to be misleading, the movie is about a group of girls who pick up a misogynistic hitchhiker, who plans to kill them all. They stop at a small motel, where he holds them hostage, but develops an intense attraction for one of the girls. Violence ensues.&lt;br /&gt;&lt;br /&gt;I picked this up by mistake thinking it was the other 2007 movie "The Hitcher". Not that The Hitcher is any better, and I was looking for a crummy movie to watch anyway, but this was almost unbearable at times. I think I could have vomited on a piece of paper and come up with a better plot than this.&lt;br /&gt;&lt;br /&gt;I can't even count how many movies I've seen with virtually the same storyline, so this was almost painfully predictable at times, but what really made it awful were a few scenes that ... well let me give an example. At one point a door is covered in (what is very obviously) blood, and two police officers, at the scene because of a 911 call, are looking at it from 30 feet away, see a man, also covered in blood, walk out of the door, agree that it looks suspicious, but decide to not investigate further.&lt;br /&gt;&lt;br /&gt;But, however ridiculous it may be, the movie was never boring, was well produced, directed, and acted, complete with good special effects, gratuitous nudity, and violence. I probably would not recommend actually spending 90 minutes of your life sitting down to watch this movie, but it turned out to be perfect to have on while I cleaned my basement. Also highly recommended for fans of crummy movies, and would be a good movie to watch with friends when you plan on doing more talking than watching.</t>
  </si>
  <si>
    <t>Hope Floats with Sandra Bullock is a real disappointment. The story starts off ok. Her husband cheats on her and she finds out on national television. So she has to rebuild her life. Here it could have gotten interesting or built up in a story line, but you become so bored with it. She moves back with her parents and Harry Connick Jr. who plays Justin begins hitting on her. The two have no real chemistry at all, yet your supposed to get the impression that Justin is in love with her. The movie ends the way you figure it will but you wish it hadn't ended like every other kind like it. They had a good start with this movie and could have turned it into something watchable but instead its a movie that you definitely want to miss.</t>
  </si>
  <si>
    <t>This is the sequel to Octopus.&lt;br /&gt;&lt;br /&gt;Pff... OK. A lot of stock footage, but pretty good. I'm surprised that they actually had a giant robot octopus that actually didn't look that bad! I was actually quite surprised by that.&lt;br /&gt;&lt;br /&gt;The movie overall was just OK fun. It never explained how the octopus got so big, and isn't linked it anyway to the first. But it was still fun.&lt;br /&gt;&lt;br /&gt;The ending me and my friend laughed at. Basically, after blowing the octopus up once, the two main characters launch a bomb, and five explosions, most stock footage, appear on screen! We joked that they went to the dollar store and bought a 'five missiles in one' toy! Believe me, it has to be seen to believe! Overall just stupid fun. Worth giving a chance, buying if it's cheap.</t>
  </si>
  <si>
    <t>Renoir's tale of Paris,the Cancan,a washer-girl and the Moulin Rouge.A more subdued,but highly entertaining version of the opening of the Moulin Rouge. Jean Gabin gives his usual excellent performance.The Technicolor photography on the print I saw was exquisite.An easy evening's viewing. chris w galla</t>
  </si>
  <si>
    <t>So, Fox pulled the plug midway through a drama/mystery...&lt;br /&gt;&lt;br /&gt;How lame is that? Do they expect us to invest our time in their new shows when there is a realistic risk of never finding out what happens? Why weren't the remaining, already filmed episodes aired in the US? They were broadcast elsewhere.&lt;br /&gt;&lt;br /&gt;Hey, Fox! Are you listening? This was a great show, but you left us hanging. If you're going to introduce new drama/mysteries, at least air a conclusion before abruptly ending mid-theme. Every time something like this happens (and it seems to happen a lot with you - i.e., Fox), there are more of those who will "wait and see" before investing their time. This means you will see an artificially low interest share, and are more likely to end the series. See? It is a vicious cycle. Don't let us down again...</t>
  </si>
  <si>
    <t>I really don't get how people made this film and thought it was worth all the work they put into it. Even more puzzling are those who watched this film without feeling cheated out of 88 minutes of doing something valuable like cleaning under the couch or reading Leviticus. &lt;br /&gt;&lt;br /&gt;First of all, surely they could have 2 found real Irish people, and some good-looking women who could deliver their lines better than the washed up, haggard porn stars sprinkled throughout this film. Granted, the gore works- but strangely, it's not as troubling as you might think to see organs yanked out of the porn stars' hot (formerly) tight bodies left and right. Probably has something to do with the fact that after their horrific inhuman acting you just want them to die in pain.&lt;br /&gt;&lt;br /&gt;So, if you don't care at all about the following: &lt;br /&gt;&lt;br /&gt;- acting (seriously, everyone sucked. I've never witnessed this before. EVERYONE sucked).&lt;br /&gt;&lt;br /&gt;-plot (some crappy horror movies are remotely linear, or at the very least surprising. This movie doesn't make sense unless you're as trashed as the writers obviously were). &lt;br /&gt;&lt;br /&gt;- theme (Nothing to learn from this film. Nothing to be scared about in bed at night, nothing to contemplate or grasp, or explain to others). &lt;br /&gt;&lt;br /&gt;- soundtrack (Crap, crap, crap. Music as ordinary and dull as the script). &lt;br /&gt;&lt;br /&gt;- scenery (Could have been this film's saving grace, but no...nothing pleasing here. Even the rocks are fake).&lt;br /&gt;&lt;br /&gt;So, yeah. If you don't care about that, and you're just a horny teen with bad taste in music and "women," this movie is for you. Positive comments: interesting cinematography at times, wasted on the other elements. Very realistic gore; again, wasted. But the intestines scene is classic. I agree with the mutant- disembowelment solves the fake accent problem.</t>
  </si>
  <si>
    <t>A tough life gets tougher when the three children of a single mom are scheduled to be sent to separate foster homes after her untimely passing.&lt;br /&gt;&lt;br /&gt;To stay together, the older boy plans a daring, high risk escape to find a distant lost uncle- their only remaining next of kin.&lt;br /&gt;&lt;br /&gt;Their trek takes the three fearful runaways on a chase through the desert in a classic beetle, penniless, hungry, desperate, terrorized by delinquents and too young to drive, hunted by the ever threatening civil authorities.&lt;br /&gt;&lt;br /&gt;What the movie lacks in acting and plot realism, it makes up for in the honest human need to be a part of a fulfilled and complete family- even if that family is cobbled together with spare parts of broken lives.&lt;br /&gt;&lt;br /&gt;Sure, the ending is forced and too over-dramatic for the critical movie goer, but every heart beats the same cry for family togetherness and belonging.&lt;br /&gt;&lt;br /&gt;With all its weaknesses, I still give this movie a strong recommendation.</t>
  </si>
  <si>
    <t>My daughter gets really put out at me when I refer to Drew Barrymore as looking as if she'd been hit in the face with a frying pan, not to mention her Dudley Dooright chin that Jay Leno would die for. How wonderful, then, when I discovered in "Fever Pitch" that I really like Miss Barrymore; and Jimmy Fallon; and the Red Sox; and Boston! This film is probably best characterized as a sweet, light comedy. To be absolutely stereotypical, the girls will like the movie for its romantic charm and Jimmy Fallon's vulnerability, and the boys will like it for all the male bonding and the depiction of sports mania.&lt;br /&gt;&lt;br /&gt;My sports-hating wife, my teenage daughter, and I all found something to like in the film. That says something in itself. It's a pleasant way to spend an hour and a half or so, and is probably a really good date flic, too.</t>
  </si>
  <si>
    <t>One of the worst movies I've seen this year. Everything about the film screams "AMATEUR". For a movie set in the 1800's, everybody speaks like it's the 1990's. The acting, particularly the people playing the white slave masters, is horrible. After about an hour into this movie, I walked out. What a waste of time and effort. For a much better film on this subject, see Steven Spielberg's far superior "Amistad."</t>
  </si>
  <si>
    <t>Henry (Don Ameche) turns up at the entrance to Hell and recounts his life story to His Excellency (Laird Cregar). The story focuses on his relationships with females throughout his life, and in particular, his relationship with Martha (Gene Tierney). At the end of the film, we cut back to Henry and His Excellency for a very predictable ending.&lt;br /&gt;&lt;br /&gt;Unfortunately, there is nothing more to say about the film because nothing happens. Its a sentimental story of one man's life and its very boring. I watched it with my girlfriend and my dad and we all thought it was rubbish, despite the Lubitsch touch. I yawned more than 15 times. Hugo (Charles Coburn) is good whenever he is on screen as the grandfather and there were a few funny moments of dialogue. The colour made it a good spectacle but it wasn't enough to save this plodder from going into the reject pile. In the same mould as "Its A Wonderful World" and "You Can't Take It With You", and so, not surprisingly, it was nominated for an Oscar. A story about ordinary people, none of whom are interesting and with no storyline of any interest. Boring, sentimental and the biggest damp squib of an ending that I can remember...</t>
  </si>
  <si>
    <t>This movie really left me thinking ... but not about the plot, the direction, the characters, an underlying message, or a clever script. Far from it. I was left wondering what in Sam Hill went wrong behind the scenes. Clearly, something was badly amiss from the beginning.&lt;br /&gt;&lt;br /&gt;I'm amazed at the positive comments for the movie and for Jodie Foster's performance. From the get-go it was clear that Foster had phoned this one in. One earlier comment even made a favorable mention of her facial expressions. I must have been watching a different movie since Ms Foster (usually a personal favorite) seemed to be totally disinterested.&lt;br /&gt;&lt;br /&gt;In one of his first scenes with Foster, Fred Ward looks as though he, also, is distracted by her lack of energy and he struggles to deliver his own lines with any enthusiasm. By the time he's called upon to take part in a supposedly desperate search for runaway Foster, Ward also seems to have become embarrassingly half-hearted about the project.&lt;br /&gt;&lt;br /&gt;In my opinion, Dennis Hopper has always been a uni-dimensional performer, so I wasn't expecting much from him ... and he delivered.&lt;br /&gt;&lt;br /&gt;Yes, this one left me thinking long after it ended. The fact that Joe Pesci and Charlie Sheen refused to have their names attached to the project suggests that this was a real stinker for everyone involved. But to then learn that the Director preferred to hide behind a pseudonym speaks volumes.&lt;br /&gt;&lt;br /&gt;But why listen to me? I always think Foster looks ridiculous in a dress, yet she's sensational in lacy underwear.</t>
  </si>
  <si>
    <t>One day I thought to myself....what is the worst possible thing that could happen today? I answered my self with a simple," Oh, it already happened. I rented Killjoy/Killjoy 2" on DVD. Well, what is there to say? The budget was not large enough to rent a police uniform, the movie cuts out sex scenes and death scenes. There is one funny line that I can remember, and the acting is far worse than the first one. There seems to be no lighting on the "set" (the woods somewhere) and the killer clown known as Killjoy (who makes Leprechaun look like The Exorcist)is less than spectacular. This time, he is not portrayed by Angel Vargas and is completely changed as a character from a crazy irritating clown to a different kind of crazy irritating clown that says "CHILD" a lot. Somewhere between Freddy Krueger and a blade of grass... lies this version of Killjoy. Somewhere between a pile of dirt and a pile of s---t lies Killjoy 2. It's badness is underrated. This movie does not have any redeeming qualities, except the song at the very end over the credits... which at leas provides some enjoyment. Killjoy 2 is not even really a movie, so much as an exercise in tension. Killjoy 1 is at least good enough to be considered as the worst movie I have ever seen. MINOR SPOILER######### Let me describe one of the supernatural kill scenes. A girl is locked in a wood shed of some sort (maybe an outhouse?) when Killjoy peers in through a hole. He has some small chattering teeth (like the ones you can buy at Spencer's Gifts) and he does something with them (maybe winds them up?!). Then he holds them in his hands and says a terrible line (which can't be written on IMDB). From what I gather of this scene (not from what is shown by the movie) the teeth went into the outhouse and killed the girl in some interesting, but unshown way, and then came back to Killjoy. If I were those teeth I would have run. Run far from Killjoy so he could never ever get his hands on me again. Killjoy 2 is hopefully the last Killjoy we will have to endure. Even as a fan of movies others would say are very bad, I think that this "film" could unify the human race and create world peace if it were promised that this film and anything reminding us of it would be destroyed. I give it 2/10 - simply because the creators succeeded at making the pictures move.</t>
  </si>
  <si>
    <t>By now, the game's stale, right?&lt;br /&gt;&lt;br /&gt;The jokes have been done. Its all over. The creative genius which drove this game for the first two games was gone, after all.&lt;br /&gt;&lt;br /&gt;Wrong.&lt;br /&gt;&lt;br /&gt;The game is still intact, the jokes are here, folks. Sure, they're all rehash, but so was Monkey Island 2. And 1, for that matter.&lt;br /&gt;&lt;br /&gt;The difficulty is well placed, somewhere between the slightly easy 1 and the ridiculously hard 2. The ship fighting sub-game is badly innappropriate, in the tradition of sub-games. And this game has the best joke of the whole series. When asked for your membership card to an exclusive beach, always select "You don't need to see my identification." Its worth the price of the game by itself.</t>
  </si>
  <si>
    <t>First of all sorry for giving even a rating of 1 to this movie (nothing less than this available). The film fails in every department be it screenplay, direction, characterization or acting. &lt;br /&gt;&lt;br /&gt;1) To start with, the name of the movie is really C class (though the movie itself match up to the name). 2) Amitabh Bachchan tries his best to live up to the character but the weak script coupled with pathetic direction ends up making him a humorous character. 3) In Sholay Gabbar Singh has reward of 50,000 on him (which was convincing). Here in Aag the figure was 100 crores for Babban (Amitabh Bachchan but poor man was beaten by our so called hero's and had only few men bikes to commute (with all automatic guns). Making a Sholay like movie in Mumbai type setup in modern time doesn't look convincing. 4) As for Nisha Kothari, somebody needs to tell her that she doesn't know acting. Why is Ram Gopal Verma casting her again and again ? 5) Mohanlal was good but there is hardly anything for him to do. 6) Sushant Singh and Rajpal Yadav who are great actors are wasted in the movie. 7) Legendry role played by Lila Misra (Mausi of Basanti) in Sholay is replaced cheaply in this movie by some Gangu Mummy. Ramu please grow up and understand that there needs to be some intellect in your movie. Enough of stupid characters in your movie like Shiva and Aag. 8) Should not say anything about modern Jai and Veeru..pathetic to the greatest extent.&lt;br /&gt;&lt;br /&gt;To summarize, I was shocked to see this movie because it looks like a cheap and comic translation of original classic. Please don't waste money and time on this movie. I think watching Aap Ka Surror (which I thought was the worst movie possible) would be a better idea than to see this horrible package of stupid characters, bad songs and miserable direction.&lt;br /&gt;&lt;br /&gt;Thanks, Saurabh</t>
  </si>
  <si>
    <t>Brooke Shields -- in a departure from her "Suddenly Susan" duties -- plays a bitter divorcee who embroils three girlfriends in a "girls only" weekend in Palm Springs. The problem: Brooke is "unattached" and on the prowl, while her friends are all involved. Hence the title implications and emotional backlash their "amoral" weekend causes.&lt;br /&gt;&lt;br /&gt;Despite a few laughs generated by Dan Cortese ("Victoria's Closet") and MTV "relationship authorities" Adam Corolla and Dr. Drew Pinsky, this is somber stuff for women only. D.B. Sweeney, Virginia Madsen and Jon Polito co-star.</t>
  </si>
  <si>
    <t>The world now seems to be in an odd stage of downsizing, in which objects such as DVD and CD players are steadily decreasing in size. It is obviously much cooler to have a smaller iPod than a larger one. This is not so with theater screens, as is the case with the IMAX, the enormous, widely-known theater system that has stunned audiences upon its release, and to this day. As long as the material's right.&lt;br /&gt;&lt;br /&gt;The main problem with 'Magnificent Desolation: Walking on the Moon 3D" is that it uses the huge screen as its main advantage. It is dull, uninformative, and relentlessly eager to please and amaze us with its corny special effects and inspiring quotes from famous names such as Neil Armstrong and Buzz Aldrin. Another problem with the film is that it doesn't even take the time to sit down and interview those lucky few who have had such an extraordinary experience as to have been to the moon. Instead, the writers have simply pressed COPY and PASTE and hired famous voices such as Morgan Freeman, Bill Paxton, and Matt Damon to imitate their famous quotes. This tactic is unrelentingly repetitive and tedious.&lt;br /&gt;&lt;br /&gt;I'd say without one moment's hesitation that I didn't learn one piece of information from the film that I didn't already know.&lt;br /&gt;&lt;br /&gt;And it repeatedly insisted on irritating the crap out of me with its insistent sentimentality. Every three minutes there seems to be a cue for Tom Hanks' voice to say something like "Without the contributions of these brave men and women..." Watching the film is like watching a bad commercial. For forty agonizing minutes.&lt;br /&gt;&lt;br /&gt;1/4</t>
  </si>
  <si>
    <t>To anyone who is interested, I have managed to get this on DVD from Ebay (haven't received it yet - any day now).&lt;br /&gt;&lt;br /&gt;I have been desperate to get this even if it is a VHS quality put on a DVD I don't mind. So to anyone interested get in touch with me and maybe I can help you out.&lt;br /&gt;&lt;br /&gt;To be honest it's ridiculous that I've had to wait nearly 7 years to see this again but boy it will be worth it.&lt;br /&gt;&lt;br /&gt;All my mates at work are desperate to see it too.&lt;br /&gt;&lt;br /&gt;Anyway I'll post later regarding the quality.&lt;br /&gt;&lt;br /&gt;Just do a search on Ebay if u want it guys. it's there to buy</t>
  </si>
  <si>
    <t>The script seems to have been wholesale (ahem ahem, cough cough) "borrowed" from a certain other movie involving using a self-propelled manned drilling machine. Scene by scene, the two movies were almost identical. Just enough of the serial numbers filed off in this one to prevent a copyright infringement lawsuit.&lt;br /&gt;&lt;br /&gt;But other than that, I have to say I found this somewhat entertaining as I enjoy deep-underground-in-the-earth genre of movies. It's a little bit on the stupid side as far as the science goes, but if one is willing to squint one's eyes real hard and pretend one didn't notice that scientific gaffe here and there and all over, this movie is almost bearable. Far better than "Supernova" which was another flick that Luke Perry had a leading role in that was so dumb, dumb, dumb that nothing could save it. A note to movie makers: employ someone who knows something about the subject the movie deals with. It would be a very small part of the movie budget, but it would have a big effect overall in helping prevent your audience from guffawing at you for doing dumb science.&lt;br /&gt;&lt;br /&gt;Production values: almost passable. I've seen far worse in my time.&lt;br /&gt;&lt;br /&gt;A new thought for disaster movies: instead of them always having a happy ending where the world gets saved yet once again, how about some where things are a tad bit more realistic, where sometimes even the very best efforts still end up in failure. Particularly when the problem that needs to be resolved was caused in the first place by sheer stupidity. Stupidity-caused disaster movies with glowing, heartwarming endings sort of backhandedly justify stupidity by stating, "No matter how awful a problem is caused by braindead stupidity, it can be fixed." Which is definitely not the case. A self-caused disaster movie with an unhappy ending would serve better as cautionary tale of "Don't be so damn stupid in the first place." Should you watch this movie? If you're bored and you've seen everything else in the scifi section at your local video rental store, sure, why not. But do avoid "Supernova" as I can assure you that you're not THAT bored. That definitely was not one of Luke Perry's better movies. This one is better. That's not saying much, but it is better.&lt;br /&gt;&lt;br /&gt;One dead hoof up for being a deep-underground genre movie. One dead hoof down for naughtily ripping off from the screenplay of another certain movie of the same genre.</t>
  </si>
  <si>
    <t>I watched this movie recently mainly because I am a Huge fan of Jodie Foster's. I saw this movie was made right between her 2 Oscar award winning performances, so my expectations were fairly high. Unfortunately, I thought the movie was terrible and I'm still left wondering how she was ever persuaded to make this movie. The script is really weak. The story itself may have been somewhat believable if someone like Mel Gibson had played the role of the hit-man. The idea of Jodie running off with Dennis Hopper and his irritating accent was impossible for me to buy into. I did think that Jodie looked great throughout the movie, which was probably the only reason I watched the entire thing. Maybe parading Jodie around with as few clothes on as possible was the only reason the movie was made. I saw a TV biography of Jodie where basically all of her movies were commented on in chronological order, and this movie was the only one never mentioned. After seeing it, I can now see why.</t>
  </si>
  <si>
    <t>This movie is so bad it's funny. It stars Scott Backula as some coach, but that's not important, what is important is the large black fellow who plays 1st base. First off he has to be at least 75 years old, yet still plays minor league baseball, second he starts out the movie in the outfield despite not being able to walk, let alone run. Coach Backula brilliantly moves him to first citing the fact that when he attempts to run he stays in the same place for too long a period of time. Backula shows more brilliant coaching strategy in the end of the film, (SPOILER), he tells his star player "downtown" to hit a home run, clearly "downtown" viewed this as a good move. He hit the home run and won the game for his team, a minor league squad playing the Twins who were the class of the majors in the movie. Now if only Tony Muser, manager of the Royals, would be as smart a coach as Backula and tell his players to simply hit a home run in every at bat, the Royals would never end an inning let alone lose a game.</t>
  </si>
  <si>
    <t>Sure, it was cheesy and nonsensical and at times corny, but at least the filmmakers didn't try. While most TV movies border on the brink of mediocrity, this film actually has some redeeming qualities to it. The cinematography was pretty good for a TV film, and Viggo Mortensen displays shades of Aragorn in a film about a man who played by his own rules. Most of the flashback sequences were kind of cheesy, but the scene with the mountain lion was intense. I was kind of annoyed by Jason Priestly's role in the film as a rebellious shock-jock, but then again, it's a TV MOVIE! Despite all of the good things, the soundtrack was atrocious. However, it was nice to see Tucson, Arizona prominently featured in the film.</t>
  </si>
  <si>
    <t>This might be unbelievable, but this movie has grossed $878,138 in Russia! It's shown in almost all cinema theaters and still running! Well, I have no idea why distributors put their eye on this particular uh "movie", which had almost no screening around the world. That's some kind of enigma! Haha! Maybe it was based on the fact that another movie, "Pledge This" with Paris Hilton, which was as well released only DVD almost everywhere, had major screenings in Russia and grossed more than 1mln$. Besides, both movies had a lot of promotion, like there were the banners all over the city, TV commercials and etc. Speaking about movie, I'd say it's dull and absolutely boring. It could be better, really. Even if it has Jessica Simpson.</t>
  </si>
  <si>
    <t>I only heard about Driving Lessons through the ITV adverts, and to be honest, I didn't know how much I would like it. I switched on the TV last night and was totally surprised. Driving Lessons is a modest, simple film which draws you in right from the start. Rupert Grint plays the part of socially awkward teenager Ben brilliantly. He's definitely one to look out for in the future. Dame Eve Walton is played by the fabulous Julie Walters. I loved the simple plot and the way the actors portrayed their characters with great sensitivity. The highlight of the film, for me was Evie's rather colourful poem. It shows how friendships can form between the most unlikely pairs. In my opinion, watching Driving Lessons is a great way to spend 2 hours. The scenery was also striking, especially the countryside. Anyone who can call this sparkling comedy forgettable, I strongly disagree with</t>
  </si>
  <si>
    <t>I raced to the library to check out this miniseries after having just finished listening to the marvelous "talking books" unabridged version of the book. The first half of this TV version is really very good, but it stumbles quite a bit in the second half. The relationship with the trustee is overplayed and conflicts are inserted between Jean and Joe that don't exist in Shute's story, unwisely in my opinion, as they greatly diminish the power of their love story. I was disappointed to find that the wonderful Bryan Brown's Joe seemed a lot cockier and much less appealing than the man in the book, but Helen Morse's Jean was really quite good. I think they would have had to make this a 10-hour miniseries to develop the outback story properly. But all that said, I did watch whole thing in more or less one go and did appreciate its merits, all the while wishing that someone would do a less soapy remake.</t>
  </si>
  <si>
    <t>Amateur camera work aside, I thought this movie was very different, and unlike all the blogs and posts I have read, I got something totally different out of the ending than others. The premise of the story revolves around a very religious family and their ties to their church. How they must adhere to all the rigid rules and regulations, but the daughter seems to have problems staying on track, what with nasty thoughts of others and her use of bad language. Yet she prays a lot, as does her family. Then one day they are headed to a church picnic and are in an accident. From there the parents and her brother change; what with being knocked out and "saved" by Jesus. WARNING: MAJOR Spoiler ALERT. Or so we are led to believe. I think if you watch this movie from the point of view of the daughter only, then really pay attention to the end you will see that what we, the audience, thinks is an actual occurrence with the parents and son, is in fact all a dream, and from the daughter's POV. This would explain a lot of the actions portrayed by the parents and the son, which were totally opposite of how they lived before, especially the sex, and also would also explain why Peggy got away with murder, etc. Look at how perfect that pie is, but go back and look at the cake Betty makes. That is unless Caroline removed all evidence that the pie was laced. And also the fact that the scene where she sees her dead parents, laying there in each others arms, and her brother, all whom of which seemed to die very peacefully, even if being poisoned, fits with a dream sequence.</t>
  </si>
  <si>
    <t>Watching beautiful women sneaking around, playing cops and robbers is one of the most delightful guilty pleasures the medium film lets me enjoy. So The House on Carroll Street was not entirely a waste of time, although the story is contrived and the screenplay uninspired and somewhat irritating.&lt;br /&gt;&lt;br /&gt;There are many allusions to different Hitchcock pictures, not least the choice of Kelly McGillis in the starring role. She is dressed up as Grace Kelly, and she is not far off the mark. Not at all. But her character is not convincing. The way she is introduced to the audience, she should be someone with political convictions and a purpose in life. After all the movie deals with a clearly defined time period, true events and a specific issue. But the story degenerates within the first minutes into a sorry run-off-the-mill crime story with unbelievable coincidences, high predictability and a set of two dimensional characters. This is all the more regrettable, as the performances of the actors are good, as are the photography and the set design.&lt;br /&gt;&lt;br /&gt;The finale in Central Station, New York is breath taking. It starts in the subterranean section and then moves up to the roof. The movie can be praised for its good use of architecture.</t>
  </si>
  <si>
    <t>(r#88) Brilliant, very entertaining show with spectacular effects. Any fan of these prehistoric reptiles has to see this. The CGI blends in extremely well with the environment and it's just plain fun to watch these giants walk about their daily business as casually as on Discovery Channel. This show was a stroke of genius and it blows its followers "Walking with beasts" and "The future is wild" out of the water.&lt;br /&gt;&lt;br /&gt;The greatest episode was definitely the last, where we got to watch the final days of the Tyrannosaurus Rex and the meteor strike that became their doom. This stuff is almost too awesome for television. How about a theatrical release? I would pay anything to see these dinos in the cinema.&lt;br /&gt;&lt;br /&gt;If you're in the mood for a show that manages to be spectacular, engaging and educational at the same time, this is for you. Dinosaurs have never been cooler.</t>
  </si>
  <si>
    <t>obviously has some talent attached, Maria Bello is always great. but this is just a dreary wast of time, portraying every character as someone to be loathed and exploited so someone could make a movie out of an 'interesting' story. well, i hope they got it out of their systems. unfortunately for the audience, there is no insight, no sensitivity, no context, and really no humanity. which would all be fine, except it has no humor, no horror, no context, and nothing constructive to say about the story it's trying to tell. bad things happen, you sit and watch it, you don't care, so what? 99% of the time, the words 'based on a true story' constitute an unintentional warning to the audience. it means the director and screenwriter are lazy and fascinated by some events they heard about somewhere, so they just throw them up on the screen and expect the 'true' nature of the story to make the audience feel something without the filmmakers having to do any of the work. i hope they had a great time making this movie. it stinks on ice.</t>
  </si>
  <si>
    <t>I would give this television series a 10 plus if i could. The writers were "smack on" and I think the best actors and actresses were a bonus to the show.These characters were so real. One could tell that from the two main actresses Ms. Toussaint &amp; Ms. Potts that their relationship on &amp; off camera was genuine It didn't just end when you hear those familiar words "Cut" at the end of a "Take". The show has thought me a lot about life for e.g. Historical struggles, tragedies and triumphs,relationships,every day situations, every household have same situations no matter who the members are, it really came down to just being a wonderful family show that at the end of every episode, you can just sit on your living room couch and say to yourself "now what did i learn from this particular episode".&lt;br /&gt;&lt;br /&gt;I must say I have taped most of the episodes and i find myself watching them over and over again.&lt;br /&gt;&lt;br /&gt;Now you know why I gave it a 10+!!</t>
  </si>
  <si>
    <t>&lt;br /&gt;&lt;br /&gt;"step aside for hollywood veterans?" (the wayan brothers were 'asked') thats what hollyweird demanded and thats what it got. However, like so many of its recent decisions this one was a stupendous mistake.&lt;br /&gt;&lt;br /&gt;The director is SO out of touch with todays audience, attempting to bring back physical pratfalls and gags in place of funny dialogue is just a DISASTER. I knew it, the audience knew it and the CAST knew it.&lt;br /&gt;&lt;br /&gt;What a shame, why did they EVER consider changing directors? Not only that but the two Wayan brothers played as two of four primary characters, without them its just a farce and a sad one.&lt;br /&gt;&lt;br /&gt;SP&lt;br /&gt;&lt;br /&gt;</t>
  </si>
  <si>
    <t>This is about the worst movie I have ever seen. This movie does match the quality of such movies as "THEY" &amp; "Cabin Fever", but even those had name actors where this one fell short. The "eye candy" of this movie looked to be a 50 woman with a bad face lift. (just an example of the quality). I would have rated this movie in the negative if possible. Ladies I have to tell you that the men were not bad to look at, but not much either. If you were planning on going to see this movie I would strongly recommend saving your money.</t>
  </si>
  <si>
    <t>1992's "Batman Returns" was Tim Burton's second round as director and yet again he scored a hit by making this film again dark and gloomy like his 1989 one. Gotham City again is a place of darkness and gloom with crime and corruption boiling out from every street corner. It was also clever to see how Burton used politics as a subplot that tied in well and neat with the business corruption of businessman Max Shreck(Christopher Walken)and the plan to make the "Penguin"(Danny DeVito) mayor of Gotham! Anyway Keaton again returns as "Batman"/Bruce Wayne and he gives another stellar performance as a strange and torn man who just can't find love in a normal world yet he is challenged when he meets another lonely soul in Selina Kyle only Ms. Kyle has a dark secret of her own one that's very slinky and she's just a downright vamp as the sexy and mysterious yet dangerous "Catwoman"(Michelle Pfeiffer). A plan forms between both villains to destroy Gotham and most of all both want to rid themselves of the bat. Really this film even though violent and somewhat gross with many penguin scenes is clearly an exciting thrill ride from start to finish as you never find a dull moment and thumbs up to Tim again for his exploring of the characters as dark and conflicted it just made the film even more interesting. The performance from Michelle Pfeiffer was the best ever as no one could have played "The Catwoman" any better and Devito was perfect as the "Penguin" his body frame fit the character just perfect his performance even though ghoulish was fun to watch. "Batman Returns" is an entertaining thrill ride that you can't take your eyes off of as a viewer you will enjoy it many times it's that thrilling and explosive.</t>
  </si>
  <si>
    <t>I believe that war films should try to convey the terror of war, avoid idealism and respect some rudimentary military principles. Zvezda barely does the first. Zvezda being a Russian war film, I was expecting patriotism, sentimentality, beautiful poetic pictures, a lush score, Slavic cheekbones and cruel Germans. What I didn't need was the naive love non-affair, the unrealistically silly war scenes and the abuse of the syrupy soundtrack in a film which avoided carefully all historical or political references (Stalinism, Nazism, Holocaust) only to end on a passing but nonetheless insulting to our sense of history endnote about "liberating Poland". A missed opportunity as a film but not as propaganda apparently.</t>
  </si>
  <si>
    <t>This has to be one of the best movies we have seen and we highly recommend it for it's exposure of the injustices of bigotry. Billy Wirth is an incomparable actor and truly awesome as Corby/White Wolf. However, felt the story would have been enhanced if his character had more scenes. This is a movie that can be watched over and over without tiring.</t>
  </si>
  <si>
    <t>Loved this film. Real people, great acting, humour, unpredictable. The characters were believable and you really connected with them. If you're looking for a film about slightly offbeat characters outside the mainstream of society and how they help each other, this would be a good choice.</t>
  </si>
  <si>
    <t>The Wooden Horse was one of the first "great" escape stories from World War II, telling the true story of Eric Williams and others in their escape from Stalag-Lufft III in October of 1943. I really like this film, but had to by it on VHS from Amazon in England and get it transferred from PAL format in the U.S. I read the book when I was in hight school, after having seen a portion of the film in the early 60's on T.V. The taunt drama of Peter and John trying to escape from Germany during the war is more realistic than the treck of the escapes portrayed in the Great Escape. This film is a lost treasure, that should be made more available to American audiences.</t>
  </si>
  <si>
    <t>I disliked this film intensely and left during the scene where the loyalist gang are shot up by the British. The film effectively blames the people of NI as being the cause of their own troubles. It suggests that the 25 year war was a question of intransigence and nothing to do with Britain's partition of Ireland and domination of its history i.e. NI was created by Britain in 1921 irrespective of the wishes of the rest of Ireland.&lt;br /&gt;&lt;br /&gt;The characters are portrayed as hapless fools, even though I despise loyalist paramilitaries they were fighting for a cause - maintaining their artificial privileges over the Catholic community. It is a known fact that British Intelligence collaborated with loyalists during the war, no doubt to keep the Catholics at bay and demoralise republicanism.&lt;br /&gt;&lt;br /&gt;Nineties' values about 'machismo', masculinity etc are transposed on to 1970s Belfast and are portrayed as part of the supposedly unique Irish 'psyche' which leads to violence. The stupid song from the woman in the club - old Ireland of green fields ..blah..blah.. - is given a symbolic stature, i.e. poor young fools fighting for an impossible cause. Tedious, ahistorical, cheap and nasty trash. O'Sullivan has made a personal statement on a conflict which requires serious political analysis.</t>
  </si>
  <si>
    <t>No wonder a lot of us hate classical music; and what are the children to think? With "educational" PR like this, serious music will soon slip from life support to the morgue. Kids know when they're being talked down to, and this is no exception; why can't someone good do a movie about classical music for kids? I must admit, I enjoyed the actor who played Beethoven, he took to the role with enthusiasm and a keen balance of the poignant and humorous aspects of Beethoven's character; he obviously did his research. Otherwise, this is a third rate rehash of the old ABC Afterschool Special format, with none of the occasional charm those short films had. Sorry about the rant, but this is an important subject for young people to know about, and it could have been done well; I wonder if musicians or filmmakers were responsible? Either way, the kids are hipper than you think, folks...&lt;br /&gt;&lt;br /&gt;Medtner</t>
  </si>
  <si>
    <t>It is well known that Irene Dunne could sing somewhat more than a little. And I think her talent as a comedienne can only be really understood once one has struggled through a sonata by Haydn or a song by Debussy and made a success of it. Her instrument is her voice and her handling of it is pure musicianship. She could tackle any part. The only thing she couldn't do was to not make a success of it. This film is a perfect example. In it, she channels Ruth Gordon (because the play is the thing), is feminine, charming, willful and self-effacing, generous, protective and combative but never pretentious. She manages to stay as believable as Alexander Knox is in another difficult role he assumes with aplomb. The viewer gets to believe in what he is seeing and to care for it. It is refreshing to see a film that is both entertaining and intellectually challenging while pushing all the right patriotic buttons. I sincerely hope the entire Dunne oeuvre makes it to DVD one day because it's really hard to keep a secret like that among just a few initiates.</t>
  </si>
  <si>
    <t>Director Raoul Walsh was like the Michael Bay of the '40's and years before that. And I mean that in a positive way, since I'm definitely ain't no Bay-hater. His movies are just simple high quality entertainment, just like the Raoul Walsh movies were in his days.&lt;br /&gt;&lt;br /&gt;"Gentleman Jim" is fine quality entertainment. Besides a first class director, it also features a first grade cast, with Raoul Walsh's regular leading man Errol Flynn in the main part.&lt;br /&gt;&lt;br /&gt;What surprised me was how well the boxing matches were brought to the screen. They used some very dynamic camera-work, which also really made the boxing matches uplifting and exciting to watch, with the end championship fight against John L. Sullivan as the ultimate highlight. &lt;br /&gt;&lt;br /&gt;Biopics of the '40's and earlier on were obviously still very much different from biographies being made this present day. Modern biographies often glorify its main subject and show his/her life from basically birth till death and everything, mostly emotional aspects, in between. 'Old' biopics were just made the same as movies that weren't based on actual real life persons, which also means that the film-makers would often use a use amount of creative liberty with the main character's personality and events that happened in his/her life. This movie is also not just a biography about a boxing legend but also forms a nice portrayal from the period when illegal bare knuckle fighting entered the modern era of boxing.&lt;br /&gt;&lt;br /&gt;Errol Flynn does a great job portraying the real life famous boxer James J. Corbett aka Gentleman Jim. Not too many people known it but Flynn did some real good acting jobs in the '40's, of which this movie is one. Fysicaly he also looks in top-shape. He also looks quite different by the way without his trademark small mustache in this movie. The movie also features some fine supporting actors and some fine acting throughout.&lt;br /&gt;&lt;br /&gt;A great and entertaining movie that also still truly holds up real well today.&lt;br /&gt;&lt;br /&gt;8/10</t>
  </si>
  <si>
    <t>The real story (took place in Kansas in 1959) of a murder (Perry and Dick, two ex-convicts who broke into a remote house on a rainy night to steal and kill everyone they met). Richard Brooks directed the chilling and disturbing Capote's book about the reasons that drove these kids to the crime (Are they Natural Born Killers ?). The crime scenes are very brutal and haunting because of the lack of senses and reasons for what we witnessed. Stunning black &amp; white cinematography from Conrand Hall, excellent country - road music score from Quincy Jones, amazing performances in two principal roles from Robert Blake and Scott Wilson and first time in a movie a sad comment about capital punishment at the last moments before their deaths. Jones, Hall and Brooks (as director and as writer for adapted screenplay) are Academy Award nominees. Gripping, superbly directed and frightening, one of the best films of this decade</t>
  </si>
  <si>
    <t>I really thoroughly enjoyed this movie. For one it didn't have the corny special effects that the big budget movies have. The acting was decent in this one, only you can tell right off the bat that it's dubbed, but once you get over that fact, and that you can't switch languages on the DVD version it's cool. The plot line was very unique, you take a situation like a heat wave very common around the world, especially in Frankfurt which I've been to many times, and you take a garbage strike which happens often enough in this country and you have a recipe for disaster. i loved how the hordes of rats just went everywhere and how the idea that if you picked up the garbage, that's the last thing you wanna do, you pick it up, the rats don't get what the want, they are in essence following the garbage pick up, so you ask well if garbage men are on strike , who picks up the garbage, private contractors, anyway military wants to quarantine off the city oops wrong thing to do, then you would have all the rats take over the city, then throw in a mayor who wants to keep a lid on the budget, and line her pockets, you have a realistic movie, and the female lead is also a pleasure to watch on the screen, a very decent movie i thought, wish more were made like this, another small nitpick is the depiction of Frankfurt could have been done a little better, but for the average viewer who's never been to Frankfurt... i was born in Germany and been to Frankfurt many times.. it won't matter, but all in all a great big thumbs up.</t>
  </si>
  <si>
    <t>I am an atheist with little love for certain aspects of Christian fundamentalism.&lt;br /&gt;&lt;br /&gt;That said, this movie is reprehensible, vile and transparent. It only works on the level of the currently fashionable (and tired) hatred motif of white American Christian fundamentalism. Had this movie been made about a fundamentalist Jewish or Muslim family, or even a black Christian family, the outrage would have been palpable, and the movie would have been roundly panned in ALL circles. As it stands, though, it's "OK" and "artful" because white Christian fundamentalists remain one of the last "acceptable" targets for garbage such as this.&lt;br /&gt;&lt;br /&gt;And garbage it truly is. If you want to see a quality film of a similar bent, find and watch or review "Badlands." Nothing good was done in "The King" that wasn't done better decades ago in that masterful film.&lt;br /&gt;&lt;br /&gt;As other reviewers note, the characters are almost completely undeveloped in "The King," the lines are a snooze, the cinematography is lackluster. We've seen the tale of the sociopath done better 100 times. This movie doesn't cut it for thoughtful viewers.</t>
  </si>
  <si>
    <t>Please, do not waste your time and money with this stinker of a turkey.&lt;br /&gt;&lt;br /&gt;This is an over-the-top melodramatic love story set against the background of New France (aka Quebec in the 18th century). Or is it an historical saga of New France with an epic romance thrown in? I don't know, and at this point I don't care anymore.&lt;br /&gt;&lt;br /&gt;There is a rich story to be told out there about the intrepid French adventurers, rogues and other assorted characters who settled Canada and parts of the US. This is not it. The characters are total clichés, the story is overblown, breathless and devoid of any charm, and before long all the viewer wants to do is get the heck out of the theatre, have his or her head checked, and get hold of his or her anger at being taken in by the hype.&lt;br /&gt;&lt;br /&gt;This film was the biggest disappointment of my year in terms of cinema, especially since, as an historian and a French Canadian or Canadian of French descent (or whatever) I am a) a believer in the fact that the story of my people in this country has yet to be told as well as it could on film b) interested in this subject c) a film-lover who thinks cinema these days could do wonders with this grandiose and tragic story.&lt;br /&gt;&lt;br /&gt;As I said, do not waste your time with this frustrating bit of claptrap.</t>
  </si>
  <si>
    <t>I was thinking that the main character, the astronaut with the bad case of the runs(in his case, his skin, hair, muscles, etc) could always get more movie work after he'd been reduced to a puddle. All he has to do is get a job as the Blob. The premise of this flick is pretty lame. An astronaut gets exposed to sunspot radiation(I think), and so begins to act like an ice cream cone on a hot day. Not only is this a puzzler, but apparently he has to kill humans and consume their flesh so that he can maintain some kind of cell integrity. Huh? Have you ever noticed that whenever any kind of radiation accident or experiment happens, the person instantly turns into a killing machine? Why is that?&lt;br /&gt;&lt;br /&gt;The astronaut lumbers off into the night from the 'secret facility'(which has no security whatsoever), shedding parts of himself as he goes. Apparently he retains just enough memory to make him head for the launch pad, maybe because he wanted to return to space. &lt;br /&gt;&lt;br /&gt;Thus begins the part of the movie that's pretty much filler, with a doctor wandering around with a Geiger counter, trying to find the melting man by the buzz he gives off. He kills a stupid Bill Gates look-alike fisherman, scares a little girl a la the Frankenstein monster movie, and finishes off a wacky older couple(punishing them karmically for stealing some lemons). Then there's a short scene where he whacks his former General, and a very long scene where he kills a young pothead and chases his girlfriend around. You'd think that after she cuts his arm off and he run away, the scene would shift. But no...we're treated to about ten minutes of the woman huddled into a corner panting and screaming in terror, even though the monster is gone. All I could think was..director's girlfriend, anyone?&lt;br /&gt;&lt;br /&gt;The end of the movie is even lamer than the rest of it. The melting man finishes turning into a pile of goo, and then...nothing. That's it. That's the end of the movie. Well, at least that meant that there was no room for a sequel.</t>
  </si>
  <si>
    <t>You'd have more excitement cutting off your testicles than watching this, clearly a trick to get you to rent "Descent" instead of "The Descent", which is a much better movie.&lt;br /&gt;&lt;br /&gt;This is a total rip off of "The Core" and much, much worse as regards special effects, I could do better with a box of cornflakes and a roll of tinfoil, I mean come on!....that "Mole" thing, bore more resemblance to a vibrating dildo than a subterranean vehicle .&lt;br /&gt;&lt;br /&gt;Don't watch it - if you do you'll find the room your in has a funny smell for days after and you'll have this nagging feeling in the back of your head that you should go kill yourself or something.</t>
  </si>
  <si>
    <t>You can call it a mystery, perhaps a small thriller, or an intelligent film.&lt;br /&gt;&lt;br /&gt;The story takes you through the life of one person who has lost his life and is looking to regain it.&lt;br /&gt;&lt;br /&gt;I have to say I was quite surprised that I truly did enjoy this film. It is not usually the genre I care for however the characters quickly became people to me and I wanted to know what they were about and what was going to happen to them.&lt;br /&gt;&lt;br /&gt;Just like many french films over English made, we are able to learn much more about the character and the affect of their surroundings on their person. This film is character driven and will not disappoint!</t>
  </si>
  <si>
    <t>totally genius film from the CKY crew......(not the jackass boys.....johnny knoxville, chris pontius, steve-o etc are not in this&lt;br /&gt;&lt;br /&gt;film). OK so maybe they'r not the best actors but its not what you call a serious film......but hey there havin fun and its totally funny to watch. who doesn't want to see don vito dressed as a roman emperor!&lt;br /&gt;&lt;br /&gt;a total must if you like viva la bam or CKY............ an amazing soundtrack provided by the almighty HIM, CKY and others...... check out the extra features on the DVD especially Bran's freestyle&lt;br /&gt;&lt;br /&gt;Chinese rap number two......seriously hilarious........... check this film out........you wont regret it......... 10/10</t>
  </si>
  <si>
    <t>If you've seen this movie, you've been to Puerto Rico. I've lived in Puerto Rico all my life, and have to shamefully admit that we (PR) are living a real chaos right now, drugs being the main reason for the shootings and killings we have almost every day. These people will shoot anyone, anytime and anywhere, and many innocent lives have been lost because of this. We don't feel safe anymore, and in addition to this, our so-called "justice" is no longer moved by truth and rightness, but by money, influence and power. "Ladrones y Mentirosos" is based on real, deplorable facts, and truly portrays Puerto Rico's three main problems: the drug-related killings, money and power manipulating our courtrooms, and innocent people and children being corrupted and even dying because of this. Ricardo and his wife Poli, with their true-to-life plot and their award winning direction(**), were brave enough to present all this as bad as it is: Puerto Rico is a beautiful and friendly country, living a nightmare that doesn't seem to end !!! ** They recently won the "Copper Wing Award" for Best Director in the World Cinema Competition at the 2006 Phoenix Film Festival.</t>
  </si>
  <si>
    <t>After going to sleep out of sheer loneliness, Lestat wakes from a 100-year sleep to the sounds of a new music he wants to be a part of and the band "The Vampire Lestat" is born. His longing to end his loneliness and his "living in the light" attitude along with his music, anger his fellow vampires and awaken an evil that has been slumbering for thousands of years.&lt;br /&gt;&lt;br /&gt;This film is not for those looking for a true book-to-film adaptation. Those who have read the books and expect to see it on the screen are in for a huge disappointment. This film will appeal to those who really enjoyed the "Interview With the Vampire" film.&lt;br /&gt;&lt;br /&gt;There are a few plot holes and incongruencies, but as a whole, this film was satisfying. Stuart Townsend portrays Lestat with a sensuality and sexiness lacking in the previous film. The relationships portrayed in the film were very sexy and sizzling.&lt;br /&gt;&lt;br /&gt;As a film, the story compels you and draws you in. Casting is wonderful. Loved this story and film. If you like simmering sensuality and sexual tension you'll love this film!</t>
  </si>
  <si>
    <t>The recent documentary "The Adventures of Errol Flynn" is an in-depth look at the Ultimate Hollywood Hero. Bogart,Cagney, Wayne and the like were basically blue collar types in their screen images but Flynn was an aristocrat in his style and manner, the younger son out to carve out his own fiefdom for a sword,thunder and romance analogy that ironically he found himself trapped in. If he hadn't been under contract to Warner Bros. he would've of been perfect in the Cary Grant role in Suspicion: the good looking charmer whose 1000 watt smile blinds one to the fact that he's a predator. And he could've starred with his best leading ladies sister Joan Fontaine. That was Flynn's trouble he was the Ultimate Screen Hero until his own habits and bad timing caught up with him. Grant and Flynn in a way are similar but Flynn was the more macho of the two;it is possible to see Grant as Captain Blood but Flynn in The Philadelphia Story Mr. Blanding Builds his Dream House,or Monkey Business,or Operation Petticoat would've turned those roles on their collective ears because he's too damn sure on his feet and the sexual tension he would've brought naturally would've made the story lines wobbly. But this wobbly biography is just a plasticized view of Flynn and his era. There are times when I half expected a laugh track or an audience to go "Ahhh" at some point. It doesn't go deeply into Flynn's life just the screen magazine view. It also doesn't delve into his struggle to be considered more than a derring-doer. Like the cleaned up biographies of Lon Chaney( the father,not the Wolfman,or Lenny"Of Mice and Men) and Buster Keaton done in the '50's this is just a time killing piece of fluff</t>
  </si>
  <si>
    <t>I think that this film adds to diversity and is very accurate in terms of historic reconstruction. The way it shows the various communities leaving together in Thailand is very interesting...The Portuguese, the Japanese, and the various communities being managed by the king. The plots around the court are as usual a struggle for power with a lot of treason. The wardrobe is fine. The film is also done locally in Thailand in a reasonable production. The scene with the elefant as executors is very interesting. It is fun and I think that is also usable in schools for its historic accuracy because it shows that the European in Asia were subjects of the local kings in way very different from the traditional Hollywood perspective.</t>
  </si>
  <si>
    <t>(Possible ?? spoilers included, but nothing critical given away.)&lt;br /&gt;&lt;br /&gt;I just watched this classic low budget movie on video, and was knocked out by the level of energy present on screen. All the actors do themselves proud, especially John Daniels, must see another of his films. Not only does this movie boast great performances, but manages stylish sequences, like when the baron throws someone out of a window and we see shards of glass falling into a swimming pool which erupts from the impact of the fallen man, i love the way slow-motion photography was used in 70's cinema, dreamy and hypnotic. Cool and witty black dudes spout great one liners while slimy seedy lumps of white trash come to unpleasant ends. I love it, my rating 10 / 10. If this ever comes out on dvd, count me in for a purchase.</t>
  </si>
  <si>
    <t>Bought for £1, Project Vampire is one of the worst movies I have ever seen. Wooden acting,lame effects and a terrible storyline all add up to be a movie you have no reason to even want to see. PV is one of those movies that don't even have the good grace to be bad in an enjoyable way, instead this bile seems to try to make itself as offensively dull,stupid and crap as humanly possible.&lt;br /&gt;&lt;br /&gt;A vampire has created a serum he sells to old people as a life-enhancer, and those who take it fall under his control. A former lab intern teams up with a nurse to try and stop him. Someone should have stopped the makers of this rubbish.&lt;br /&gt;&lt;br /&gt;No one has any reason to see this movie, and I am actually appalled at the human race on the grounds that at time of writing 2 people have given this atrocity 10 out of 10.</t>
  </si>
  <si>
    <t>I can't believe I am so angry after seeing this that I am about to write my first ever review on IMDb.&lt;br /&gt;&lt;br /&gt;This Disney documentary is nothing but a rehashed Planet Earth lite. Now I knew going into this that it was advertised as "from the people who brought you Planet Earth," but I had no idea they were going to blatantly use the exact same cuts as the groundbreaking documentary mini-series. I just paid $8.75 to see something I already own on DVD. Shame on Disney for not warning people that there is absolutely nothing original here (save a James Earl Jones voice-over and 90 seconds of sailfish that I don't believe were in Planet Earth).&lt;br /&gt;&lt;br /&gt;But the biggest crime of all, is that while Planet Earth uses the tragic story of the polar bear as evidence that we are killing this planet and a catalyst for ecologic change, Disney took that story and turned it into family friendly tripe. After the male polar bear's demise, they show his cubs grown significantly a year later, and spew some garbage about how they are ready to carry on his memory, and that the earth really is a beautiful place after all. No mention of the grown cubs impending deaths due to the same plight their father endured, no warning of trouble for future generations if we don't get our act together, nothing. Just a montage of stuff we have already seen throughout the movie (and many times more, if you are one of the billion people who have already seen Planet Earth).&lt;br /&gt;&lt;br /&gt;I have never left the theater feeling so ashamed and cheated in my life.</t>
  </si>
  <si>
    <t>I found this very touching as Spike and Heaton stay together all the way through this film not to say there isn't a few betrayals along the way. I thought the chase was put aside the relationship between the two was foreground I think. I had already guessed that there were so gay intentions on the part of Heaton. My favourite scene had to be the bit where Heaton and Spike were stuck in the marsh and Spike runs off I generally thought Spike wasn't coming back. I have to say that if it wasn't for our film studies teacher making us watch this I would have probably never seen it. Overall I thought this film was pretty good and I would recommend it to any person who is a fan of British made films.</t>
  </si>
  <si>
    <t>I can't believe that so many are comparing this movie to Argento's. His work is far more imaginative and vicious--and a lot more fun.&lt;br /&gt;&lt;br /&gt;The director simply lacks the ability to build real tension. The murder scenes--and let's face it, that's what this genre is all about--aren't interesting. It was not hard to guess who the murderer was, and I really didn't care when it was revealed. The cinematography isn't memorable, and the much-praised 19th century Gothic atmosphere just didn't draw me in. Several of the actors are quite good (especially the headmistress and the sadistic girl who lords it over the younger students), but they're given very little to do.&lt;br /&gt;&lt;br /&gt;Yes, there are undertones of incest, sadomasochism, and lesbianism, but amazingly, they add very little spice or suspense. &lt;br /&gt;&lt;br /&gt;If you're looking for a good horror movie, look elsewhere.</t>
  </si>
  <si>
    <t>Great movie - especially the music - Etta James - "At Last". This speaks volumes when you have finally found that special someone.</t>
  </si>
  <si>
    <t>A by-the-numbers exorcism exercise with a disappointing non-allegiance and usage of the term 'blackwater.' The cinematography appears right out of basic cable MOW land which removes any semblance of swampy, murky atmosphere from the proceedings. In addition, there's not nearly enough gore, sex or attractive young things to satiate the majority of the film's targeted viewers. That being said, the lead actress who plays the possessed has a sexy olive-skinned presence. What else needs to be said about this non-winner? Don't rent unless you've got a thing for middle-aged adults bemoaning their past and rants with clichéd priests, shrinks, hispanic stablemen all regretting their past actions.</t>
  </si>
  <si>
    <t>Last Christmas, I was lucky enough to receive one of the 1200 Ultimate Bourne boxed sets from my Better Half but put off watching the final part of the trilogy until yesterday. Given how many recent trilogies have stumbled over the finishing line instead of striding triumphantly through it, I was somewhat wary of approaching "The Bourne Ultimatum" but I really shouldn't have been worried. The electric actions sequences and bruising fight scenes mix effortlessly alongside the intelligent story-lines to make this one of the very best action thrillers I can recall seeing and a sublime end to an excellent series.&lt;br /&gt;&lt;br /&gt;Jason Bourne (Matt Damon) returns after an apparent leak about Operation Blackbriar - a new program based on the old Treadstone project - to the journalist Simon Ross (Paddy Considine) at the Guardian. Determined to uncover more about his half-remembered past, Bourne picks up the trail once again but others at the CIA including Deputy Director Noah Vosen (David Strathairn) believe that Bourne himself is the leak and start to pursue the rogue agent with renewed vigour. Can Bourne finally find the answers he has been looking for or will his old employers silence him for good? &lt;br /&gt;&lt;br /&gt;Personally, I felt slightly disappointed with "The Bourne Supremacy" as it ditched the trademark realism of its action scenes and focused on being a proper spy film. Not to say it lost it altogether but compared to the fantastic "Bourne Identity", it seemed more like a slow-burning spy novel rather than an action-thriller. No such worries here - every car crash, punch, kick and gun shot is heard and felt with visceral delight but thankfully, it still retains a wonderfully intelligent and gripping spy story at its heart to base the action around. It also brilliantly ties together the two earlier films, providing a suitable bookend to the trilogy as things are explained and expanded until the full picture is exposed. Performances throughout are nearly faultless - even Julia Styles begins to offer something more than book-wormy eye-candy. The only real downer is that this, like the other Bourne films, has little to do with the original novel but unless you're a die-hard Ludlum fan, this isn't really any real reason to dislike a movie like this of the very highest calibre.&lt;br /&gt;&lt;br /&gt;Nothing pleases me more than a movie that takes me pleasantly by surprise and despite my fears, "The Bourne Ultimtum" is a cracking movie filled with enough bone-crunching action to satisfy the meat-heads as well as a plot that never threatens to let go of your attention for a single minute. Even at the final reel, you're never entirely sure whether a happy ending is assured but whether you are a fan of the series or not (and if not, what more do you want?), this is one film you really should track down as soon as you possibly can. No wonder this series forced the producers of the Bond movies to throw out forty-odd years of movie history in order to start again. Bourne is a modern spy hero and made recent Bond films look more like Austin Powers in comparison until "Casino Royale" gave the Bond series the reboot it desperately needed. Missing out of the Jason Bourne movies is a crime worthy of rendition - go and get yourself a copy of the DVD. Not the Ultimate Bourne collection though - limited edition, I'm afraid!</t>
  </si>
  <si>
    <t>Arthur Miller certainly knows. His stories give a clearer picture of what it means to live in the United States in the 20th century than any other writer I can think of.&lt;br /&gt;&lt;br /&gt;Focus, based on one of his novels, is no exception.&lt;br /&gt;&lt;br /&gt;William H. Macy and Laura Dern give fantastic performances here. Emotionally bruising but ultimately rewarding, this movie is excellent.</t>
  </si>
  <si>
    <t>The horse is indeed a fine animal. Picturesque depictions of wild horses and their grace could never have been more majestic in an animation flick.&lt;br /&gt;&lt;br /&gt;The animation is simply stupendous. The fine animation forms the backbone of the beauty that the horses embolden across the flick. More so when the stallion traverses diverse terrain, jumps across cliffs and braves waters. &lt;br /&gt;&lt;br /&gt;Soundtrack too is very impressive. The wonderful instrumental music lures you to appreciate the movie. &lt;br /&gt;&lt;br /&gt;"They say the story of the west was written from the saddle of a horse . " huh? Well ,The story of a fine horse sure was written from the saddle of the west .&lt;br /&gt;&lt;br /&gt;All in all, this movie is clearly up there with the best .It is one of the best animation flicks i have watched. Would be a very fine choice on a lonely night. An easy 9/10.</t>
  </si>
  <si>
    <t>First of all I'd like to start by saying it's a refreshing start to see a British Drama that finally looks and feels believable. &lt;br /&gt;&lt;br /&gt;Patrick Stewart does the role justice as (Ian Hood), the government Science adviser, with his constant and unwavering views on authority and thoughts about the future of "real world" science and how he feels It's either being used or abused by others. &lt;br /&gt;&lt;br /&gt;Not only is the casting thoroughly maintained all the way throughout the Series, but it makes it's characters seem more believable than most other British Drama's. &lt;br /&gt;&lt;br /&gt;Ashley Jensen also delivers a first rate performance as Dr. Hood's Appointed bodyguard (Rachael Young), she brings a refreshing take on the unscientific, Uninterested everyday views of science, and her constant battling with Hood makes for some very funny and memorable moments between them.&lt;br /&gt;&lt;br /&gt;The way the series keeps all the scientific elements more realistic I Find positive and more engaging than the psychobabble we are so used to in other Fiction or Science Fiction TV shows. &lt;br /&gt;&lt;br /&gt;There are however notable disappointments with the series, every time an Episode ends I find myself disappointed that they didn't seem to cover all aspects of the plot and sometimes leaving open-ended stories unclosed. &lt;br /&gt;&lt;br /&gt;Although bearing in mind that this is still the first series, I hope that we see a return to form in the near future where these open ended stories can finally be given a significant conclusion they so rightly deserve.&lt;br /&gt;&lt;br /&gt;For those who enjoy more slow paced science related plot lines, this is the ideal show to watch as it always manages to stay believable and more Importantly to the point.</t>
  </si>
  <si>
    <t>I just watched The Incredible Melting Man for the second time, and it was even more boring than when I first watched it. I don't understand why it has become such a 'cult classic' when it is so tediously dull. The opening scene looks promising, when the fat nurse drops the canister of blood and runs for her dear life. After this all that really happens is the melting man stalks around some woods and houses, whilst having flashbacks of his life as an astronaut. The makeup is quite good, and his melting gooey face looks fairly realistic. There is a cool scene where he throws a mans head in a river, and it floats until it reaches a waterfall where it falls on rocks and bursts open. There's not much to wet yourself over though, most scenes are shot in darkness and you can't really see what is happening. There isn't much gore, at least in the Vipco DVD I watched. &lt;br /&gt;&lt;br /&gt;No, The Incredible Melting Man is not that great at all. I'll give it marks for its cheese factor but that's about it. If you want a TRUE sci-fi/horror cult classic, watch The Deadly Spawn instead!</t>
  </si>
  <si>
    <t>American Tourist on package tour in Asia suffering recent bereavement decides to break law by: 1 Ignoring curfew; 2 Joining revolutionary army; 3 Possessing and using illegal firearm...... etc etc What is meant to be a political and educational statement about the so called atrocities of a military dictatorship in Asia ends up as a "How To" travel guide for disillusioned Americans....especially those who wish to protest that the water in the hotel does not work.... Regrettably the authors of this silly yarn have no clue about Asia...nor it seems in writing sensible dialogue... example:...our human-rights heroine searching desperately for medicine in the furthest outreaches of the Asian jungle miles from anywhere comes across a peasant and asks: "Excuse me-does this town have a pharmacy?"...Well....those who know something about the Asian jungle will appreciate how ludicrous that scenario really is.... Mind you I was recently in the Thai jungle and an American asked me.... "excuse me....do you know where is MacDonalds?" This movie is meant to be a serious drama but ends up as a parody and rip-off of all those "killing fields" type of films designed to confirm tha Asian stereotype held by much of western "civilization" and re-inforced by Hollywood Fantasies such as this..... The basic message of this picture is: "we Americans...coming from the worlds only true democracy have a divine right to go to all other nations...and put right their wrongs.....screw-up their environment....and teach them about freedom....." (see for example The Beach......at least Leo did it with a bit more style)....of course Vietnam is another story.... And.....the educated Asian may well ask why the Yankie Gungh-Ho attitude about Asia should come from a nation whose main contribution to humanity has been helping to spread Cancer... Aids.. Gun carrying kiddies and Jerry Springer......et al.. At the end of this picture the cynical viewer may well be cheering for the Burmese Military..... 3 out of 10.&lt;br /&gt;&lt;br /&gt;</t>
  </si>
  <si>
    <t>I thought this was movie was great, Richard Greico and Yasmine Bleeth have great chemistry in this movie. Yasmine Bleeth's character plays a women who has fallen head over heals in love with Richard Greico's character. They end up getting married and everything seems perfect except Yasmine Bleeth wants a baby more than anything, however she has a hard time trying to conceive. Richard Greico will do anything to make her happy, and will go to extreme measures to make her happy. I thought the acting was great in this movie, and it keeps you guessing. It shows how naive one can be when they have fallen in love. Yasmine Bleeth is a good actress in this, and I wonder why she never made it further in her career. Richard Greico is very impressive as the deceiving husband, and plays the evil part very well. I wonder why certain actors make it and certain ones don't. All and all a great movie that I would recommend.</t>
  </si>
  <si>
    <t>I couldn't find anyone to watch DiG! with me because no one I knew was a fan of either of the bands. Naturally everyone assumed you can only enjoy this film if you like the music of either The Dandy Warhols or the Brian Jonestown Massacre, but this is so far from the truth. The only requirement is that you have an interest in music and/or pop culture in general. The way in which the careers of the two groups are paralleled is a perfect representation of the paths a band can take, and watching the public eat up and spit out the Dandy Warhols is fascinating. I agree with other reviews that mention it would be nice to get a final word from Anton himself, since he's clearly depicted as his own worst enemy and the bulwark to the band's ability to just remain.&lt;br /&gt;&lt;br /&gt;Most interesting to me is the Dandys' respect for the BJM (despite their lack or reciprocation) and for Anton (despite his erratic behavior). The Dandy Warhols respect the art the group produces even if the group hates everything the Dandy Warhols now stand for (although that's disputable). The best line is when the drummer for the Dandy's says "I won't have them anywhere new me again" and the guitarist unconsciously blurts out "I'll still buy their records though." To me, this just shows how powerful good music can be.&lt;br /&gt;&lt;br /&gt;Definitely see this movie, even if you know nothing of either band. It's more about the themes of rock music and how they develop that makes this film so interesting. It's rare to follow a group so closely for so long.</t>
  </si>
  <si>
    <t>This is still the benchmark to judge all Golden Age whodunnits by, and taking into account the limited technology and dubious ethical standards of the authorities (on screen) bears up well against all generations of similar attempts since on film and TV. Fast and furious with plenty of Warner Bros wipes, and thankfully no time for a love interest it gallops along, taking the splendid cast with it to the violent end. I never understood why the DA had to trail Vance around everywhere, I always thought they were deskbound. Palette as the detective but especially Girardot as the doctor are delightfully eccentric and un-PC - when glancing over the second murder victim he sniffs that there were too many people in the world anyway. Of course it is William Powell as Philo Vance (and Michael Curtiz as director) that makes the film what it is - when did Powell ever make a dud?&lt;br /&gt;&lt;br /&gt;The army of cops at the crime scene didn't really do a very good job in finding the second dead body and unconscious dog did they! The best bit is where Vance narrates to us all the sequence of events surrounding the murders - dodgy model sets combine with fantastic roving camera angles to produce a very modern feel, and startling with what has gone before. The only problem is as usual the conclusion can't match the overall deductive processes displayed throughout and a somewhat contrived ending is invoked; some Chan's, Moto's and many others of course could only be concluded this way too. But because it happens so fast and is ... slightly dubious morally it doesn't lessen my opinion of KMC's status as a classic!&lt;br /&gt;&lt;br /&gt;All the prints I've ever seen of KMC are (at worst) like looking into a goldfish bowl, so if you're interested in seeing it bear with it until you're sucked in.</t>
  </si>
  <si>
    <t>While in one country, Spain, Luis Bunuel and Salvador Dali combined forces to create the benchmark of short-subject, cinematic surrealism, Un Chien Andalou, Walt Disney and his collaborator Ub Iwerks in America worked on Steamboat Willie, the most prominent of the early synchronized sound cartoons (it was revealed that this was not the first, contrary to other reports). It's also one of the more successfully simplistic and funny of the Mickey Mouse shorts (still in a silent-film way- the only sounds are little irks and bleeps from the Mickey and the animals). It also goes by fairly quickly for its less-than-ten minute run. But in these minutes one gets the immediate sense of how much fun Disney has with his characters, and how the newfound use of sound changes how his creation uses the animals as musical tools. There's no story to speak of, just random things that happens and occurs because of Mickey (err, Steamboat Willie) on this boat on a river. And like the better Mickey Mouse shorts, his lack of speaking acts as an advantage. It's a must-see if you haven't seen it as a kid, but if you have it might still be worth another look.</t>
  </si>
  <si>
    <t>I do admit that my review is from a 2006 point of view, nearly 30 years after the making of this movie and at the time of its conception, it may have been a brilliant horror/thriller movie.&lt;br /&gt;&lt;br /&gt;Beginning on Halloween night 1968, 6 year old Michael commits the brutal murder of his 18 year old sister. Michael is committed to a mental institution and 15 years later escapes and returns to his home town to murder again.&lt;br /&gt;&lt;br /&gt;From this point it is clear that the movie will follow a basic and rudimentary path that is highly predictable. The beginning of every scene is easily predictable in the way it will end whilst the music for each scene containing Michael (the murderer) is exactly the same throughout the movie, thus alerting the viewer to the likely events to follow.&lt;br /&gt;&lt;br /&gt;For the horror/thriller enthusiast, there is a severe lack of blood/gore compared to modern day films although I am not akin to the amount that is displayed in this day and age. A happier medium could have been found.&lt;br /&gt;&lt;br /&gt;From a half hour into the movie, not one scene is unexpected. The acting for a horror/thriller film is fairly typical of the era and thus lacks any punch for the modern day enthusiast.&lt;br /&gt;&lt;br /&gt;A positive for the film is its lingering camera shots and dark lighting which creates a frightening atmosphere. A second positive would be the character of Michael's doctor, who provides clues to the probability of where the story may lead.&lt;br /&gt;&lt;br /&gt;However, it is clear that the star, in Jamie-Lee Curtis, is in the infancy stages of her acting career and thus fails to provide a truly frightened central victim.&lt;br /&gt;&lt;br /&gt;It is hard for me to rate this film as it was in its day, but from other horror/thriller films of indeed the 80s and to a lesser extent, the 90s, it falls far short of a truly great horror/thriller film.&lt;br /&gt;&lt;br /&gt;I suggest you move on and find a classic from the 80s. Cheers!</t>
  </si>
  <si>
    <t>If you're a fan of the late Gram Parsons then this movie is definitely going to divide you! Part comedy, part road movie, but mostly a bad fictionalization of one of rock history's oddest tales.&lt;br /&gt;&lt;br /&gt;SPOILERS-- &lt;br /&gt;&lt;br /&gt;Basically the story concerns a well-known roadie named Phil Kaufman (played by Johnny Knoxville) who "supposedly" made a pact with cult rock/country/folk music hero Gram Parsons that stated when one of them died first (it didn't matter which one it was) that the other living one was to take the deceased out to the desert, Joshua Tree National Park in California to be exact, and set the body ablaze...so as to free the spirit and become one with the earth, and so on! Sure to keep his word the barely sober Kaufman, with the assistance of a self-hating, pot-headed buddy, jacks the body of the late Parsons -whom had fatally overdosed from a drug and booze bender a day prior- from the airport. And shortly after that what ensues is a cringe-worthy combination of fiction and truth where the late Parsons girlfriend, Kaufman's girlfriend, Parsons stone-faced father, and a gaggle of police officers and other pointless idiotic characters all try to beat the clock (so to speak) in trying to catch Kaufman and his pal before they get the chance to torch Parsons body! &lt;br /&gt;&lt;br /&gt;The film's incompetent direction, bad acting, and lame offbeat tone in general all sink this movie faster than the Titanic. And not to mention the huge fact that this movie is not even halfway telling the truth of the actual events that took place. The accuracies that should have replaced the inaccuracies, as far as I've heard them, include: number 1., Parsons was married at the time of his death and even had a child, so what the hell was that all about with the girlfriend's and the chasing and whatnot?, number 2., Kaufman's drugged-out buddy was a known willing participant (unlike what the movie attempts to portray) in the disposing of Parson's body, and finally number 3., Gram Parsons real-life father died when he was just a boy, and so it was Parson's step-father (who could have honestly cared less about Gram Parsons when he was still alive) in real-life that took care of the body after it was torched! Altogether though, what probably disturbs me the most about this movie is that the real Phil Kaufman was actually on set to help assist with the facts of the story. And yet still, the movie ended up becoming so untrue and so bad that it really boggles my mind, frankly! &lt;br /&gt;&lt;br /&gt;Also as the mediocre aforementioned acting in the film is concerned it's lead character, played by the ultra-grating Johnny Knoxville (Phil Kaufman), is not only a bad actor but it actually seems as if he were asleep throughout most of the movie, and the rest of the pathetic cast are for the most part either hysterical, brain-dead, or seem utterly clueless as to what they're actually doing there in the first place! Overall, if you like Johnny Knoxville and or really dig the so-bad-they're-not-even-good buddy flicks then I suppose you just might get a kick out of this movie! But, if you're like me and are a fan of the late Gram Parsons, enjoy films that attempt to tell the truth as much as they can especially if they're based on an actual real-life story, and or you just like good films, be-them road movies, or fictional slice-of-life stuff, you will truly loathe this film and advise others to do likewise. I obviously hated this movie and wished it had never been made in the first place, but since it was made I would have preferred it to have turned out differently than what it did, unfortunately! Maybe some day the real facts of the story will come through and be made into a really great biopic on all of Gram Parsons life...not just what happened to his body after his spirit left it. But, until that time comes all we as an audience, and or fans of the late performer get is this sad waste of film and an all-around terrible memorial (of sorts) to the musical legacy that Gram Parsons was known to have left behind. It should also be noted that they did actually use Parsons music, and a few others as well in the flick, but not surprisingly though, you never get to hear enough of it to really enjoy it even in the slightest bit. (Turkey-Zero Stars)</t>
  </si>
  <si>
    <t>I saw The Greek Tycoon when it first came out in 1978. I found it extremely boring. I thought it was no better than a travelogue except for one thing: For the first time in my life I realized why it would be good to be rich. Seeing the scenery off Aristotle Onassis' yacht and getting my first real peek into the lifestyle of the rich and famous opened my eyes. To paraphrase Martha Stewart: It was a good thing. Funny, I don't remember the sex scene. I hadn't seen the movie since it was on the big screen and found the lovemaking session with the mistress memorable this time. Maybe because I was younger and single back then, it was no big deal.</t>
  </si>
  <si>
    <t>I was surprised as I watched this movie, how much it had 'encaptured' me. No the actors didn't act like typical 'Hollywood' actors, but that's not always bad either, as this film proves. Quite different from the Disney standard, it is a refreshing turn none-the-less! They also give you a taste of what it was probably like without being 'educational'. A movie everyone should both see and enjoy. Many people love arguing over 'accuracies' in any movie of this type, but just getting the basic idea has plenty to offer. Mild gripe; East and West Germany, viewed on any map, would have West Germany on the left side, East to the right. The movie at times, sets you back slightly, because about half of the scenes have West Germany on the right side of the screen, and other times on the left side. Even during the same events, they shift back and forth. Perhaps, just a little more consistency would have avoided this mild distraction. Go See It!</t>
  </si>
  <si>
    <t>This film started off really tense when a poor young boy is set upon by a pack of savage dogs. After a tense chase he is saved by said grandpa with magic whip.&lt;br /&gt;&lt;br /&gt;We are then introduced to a string of annoying house mates, including one tart who is always half dressed. During this stage the film heightens tension with strange "plinky plinky" background noises that had me on the edge of my seat.&lt;br /&gt;&lt;br /&gt;I stopped paying attention for a while but when I looked back on the screen there where weird creature type things going around grunting and killing. One word of advice if you are ever trapped in your home by some nutter - get some cardboard boxes and a tray.&lt;br /&gt;&lt;br /&gt;Although we did skip half the film, because it was totally non interesting or memorable, we are now at the stunning conclusion, the last surviving creature thing fights a "Whip Duel" with grandpa and his magic whip. I wont say what happens here, but I can say the whip battle is full of tension, with aerial fights, split level fights and all manner of drama.&lt;br /&gt;&lt;br /&gt;I am now going to shove this film through the door of a neighbour i don't like.</t>
  </si>
  <si>
    <t>FORGET CREDIBILITY&lt;br /&gt;&lt;br /&gt;You must not expect credibility with action movies where the superhero has to perform an endless string of unbelievable feats, being trodden upon in the process but recovering at lightning speed, and transforming innocuous gadgets in lethal weapons... especially when Renny Harlin is directing.&lt;br /&gt;&lt;br /&gt;"CLIFFHANGER " is no exception. But the movie has numerous assets : breathtaking scenery gorgeously photographed, stunning special and visual effects ( the first five minutes are gripping and give the tone of the film ), excellent musical score, welcome attempts at levity to relieve some of the tension, and a solid cast : two heroes ( Stallone, star and cowriter, has the lion's share of the footage, but the excellent Michael Rooker more than stands his ground ), a charming heroin ( Janine Turner ), and one of the most darstardy bunch of villains ever ( priceless John Lithgow and deceivingly feminine Caroline Goodall, but also Rex Linn - in a longer than usual part and who makes the most of it, Leon, Craig Fairbrass ) Good, solid entertainment then , if no credibility.As Roger Ebert wrote ( about another film )"It's the kind of movie you can sit back and enjoy as long as you don't make the mistake of thinking too much."&lt;br /&gt;&lt;br /&gt;</t>
  </si>
  <si>
    <t>I never seem to write a review on IMDb unless I am extremely surprised at how good, or how bad, a movie is. This film falls into the first category. Every year, I try to see all the nominees for Best Foreign Film at the Oscars, even those that I know I won't like. "As It Is In Heaven" seems to fit the bill. The plot sounds sugary and sentimental and slow....For my tastes, which run more towards original, dark and/or daring foreign cinema (Michael Haneke, Francois Ozon, A lot of modern Japanese/Korean cinema) "As It Is In Heaven" does not sound particularly interesting....It didn't get released in the USA, so I sat down to watch a VCD I found in Singapore, preparing to "cross it off the list". After a dull beginning, "As It Is In Heaven" becomes that rare film where you really become inspired by what is happening on screen. Weak points: The characters in the film are pure "stock" characters- the Wounded Dreamer, the Town Bully, the Battered Wife, the Loose Woman Yearning for Love, the Repressed Minister....Thankfully, they're largely a likable bunch, as well as being well-written and well-acted. Ingela Olsson, as the minister's wife Inger, would have been nominated for an Oscar had her performance been in English. Strong points: the music is beautiful, and the main song, sung by Gabriella, is truly dramatic and memorable. And keep an eye out for the feisty 87-year old actress playing Olga, who is keeping up with the dancing steps as well as the younger ladies! I won't discuss the ending, but I will say that it makes sense. They're are a lot of emotional things happening in the last hour of the film, and you're not quite sure why they're happening. Although nothing is explained in words, it all makes sense as the movies comes to a fitting crescendo. **** out of *****. Probably the strongest Swedish movie I've ever seen.</t>
  </si>
  <si>
    <t>I liked this movie. I saw it to a packed house at the Toronto International Film Festival the day after the gala opener which must have gone over well. The director, Gavin Hood was supposed to be present for today's screening, but alas his twins were born just hours before, so he had to jet on a flight back. '2 birthings in 24 hours' was how he joked about it.&lt;br /&gt;&lt;br /&gt;Rendition refers to 'extraordinary rendition' -- a term whereby suspected terrorists in the US can be sent, without the legal consent of their parents nations, to prisons abroad to be questioned and detained.&lt;br /&gt;&lt;br /&gt;It's fairly predictable -- innocent Egyptian-American man wrongly accused of being a terrorist 'goes missing' while en route from South Africa to Washingon DC. He is sent abroad, while wife at home (Reese Witherspoon) fights to find him and free him. But what makes this movie special are some nice choices in story-telling: 1) a human-touch story of what is going on in the locale where a suicide bomb-detonated; 2) the humanity of a CIA agent trying to understand and be honest with what is really going on; and 3) the chronology of story-telling which makes it a tight, taut tale that moves and jerks at the right moments. Ah -- relief! And a mix of emotions that swirl around as the story fights for an ending.&lt;br /&gt;&lt;br /&gt;All-around strong acting with Meryl Streep as a standout vixen.</t>
  </si>
  <si>
    <t>real love. true love. mad love. beautiful love. ugly love. dirty love. sad love. happy love. silly love. smart love. gorgeous love. dumb love. love love love. minnie moore understands that what she really needs is a man who trust her, trust her and love her madly. of course when this man comes along... she tries to run away but seymour, wonderful seymour, he trusts her, he believes in her so he is going to fight for her against her. i want to be like seymour moskowitz. i want to be that kind of man. a man willing to love without been afraid to fail but willing to fail. that's a kind of hero. that's my kind of hero... and minnie moore is my kind of woman. long live cassavetes and all his lovely bunch!</t>
  </si>
  <si>
    <t>A chemist develops a fabric that never gets dirty or wears out, but it is seen as a threat to the survival of various industries. In this delightful Ealing Studios comedy, Guinness is marvelous as the mild-mannered but persistent chemist. Greenwood, with her sensual voice, plays the love interest; Parker is her harried father. Thesiger is amusing as a patriarch of the fabric industry. While telling an engaging story, the film also raises some intriguing questions about science, the economy, and politics. It is adeptly directed by Mackendrick, who would go on to make "The Ladykillers" and the sublime "Sweet Smell of Success" later in the 1950s.</t>
  </si>
  <si>
    <t>It happened with Assault on Prescient 13 in 2005, it happened with The Lost Boys in 2008 and now it's happened with another classic from the 80's Wargames... :( Why, oh why, oh why won't Hollywood ever learn? Leave them alone...! They can't be remade...! They suck....! We all hate them....!.&lt;br /&gt;&lt;br /&gt;Those of you who haven't seen the original 1983 version with Matthew Broderick &amp; Ally Sheedy, go rent/buy it now....!! The hardware may look dated, the special effects are not new millennium but it still beats this rubbish hands down....&lt;br /&gt;&lt;br /&gt;For those of us who lived through the 80's when hacking was sexy, the Internet was something mysterious and your disks came as a 8" floppy variety, well we now possess the wisdom to avoid this film like a Thermonuclear War! &lt;br /&gt;&lt;br /&gt;Never before has "a nice game of chess" seemed the better option....</t>
  </si>
  <si>
    <t>Anderson's animation easily rivals that of Pixar and goes well beyond most anything I've ever seen Disney do. While some say the story is a bit too abstract, I find it a thought-provoking and refreshing change from the exaggerated characters and bumbling animals typically found in animated shorts. It's an interplanetary version of CASTAWAY! Anyone who has left the safe harbor of home and gone off to a lonely, frightening place by themselves, will readily identify with this forlorn microbe. Excellent work, Mr. Anderson!&lt;br /&gt;&lt;br /&gt;</t>
  </si>
  <si>
    <t>This movie has it all. Great actors, good dialog, drama, comedy, and excellent writing and directing by Paul Thomas Anderson. I have seen this film several times and enjoy it more each time. It doesn't get old, it is consistently entertaining and stimulating. Easily Burt Reynolds best role, and he does a great job. John C. Reilly and Don Cheadle also give excellent comedic performances. There is not a weak element in this film.</t>
  </si>
  <si>
    <t>Not only does this movie have a poor plot, bad direction, and terrible acting, its opens up a whole new meaning to racism.&lt;br /&gt;&lt;br /&gt;In this film "White" chicks are the sluts, "White" boys are the wana-be gangsters, and successful (yes again) "White" businessmen are revolting toilet shitters.&lt;br /&gt;&lt;br /&gt;I just wonder what would happen if I made the exact same movie with the exact same story line and script, only I made it about Caucasians. "He dude, its good to finally see your've stopped dating those black chicks".&lt;br /&gt;&lt;br /&gt;Nobody seems to notice it, but watch this film again and you'll vomit at how they have portrayed the new Zealand "white boys". All of a sudden its white folks who are the main cause of gang aggression, and whores out for a quick bang. Only Samoans girls have a heart, there's no such thing as a non-slutty white girl.&lt;br /&gt;&lt;br /&gt;It disgusts me that they couldn't make this film without giving the Caucasian community in New Zealand a repulsive profile. If you think I'm overgeneralizing, go watch this film, and see what you make of the "white boys". Just because Samoans choose to call us "white boys" in actual life, doesn't mean its funny. If I said hey black boy I'll loose my teeth.&lt;br /&gt;&lt;br /&gt;Don't see this movie. Don't waste your money. Don't be racist.</t>
  </si>
  <si>
    <t>Back in college I studied marketing and, even though I missed a whole lot of classes and never really paid any attention, I will always remember the main and most essential principle of marketing, namely: it's not what you sell; it's HOW you sell it! This principle fully applies to "The Devil's Triangle", as it's basically a beautifully wrapped and enticing yet empty package. Writer/director Richard Winer knew exactly that he had to divert the viewer's attention away from the major inaccuracies, so he threw in some elements that never fail when it comes to providing a creepy atmosphere, like the sinister voice of narrator Vincent Price and the oddball music of King Crimson. And I'm guessing Richard Winer's dirty little tricks worked very efficiently, as there was a huge Bermuda Triangle hype going on during the mid-70's and literally every movie production  whether it was an inaccurate documentary or a sleazy exploitation flick  covering the topic earned big money at the box office. "The Devil's Triangle" overwhelms you with data that is unstructured and often irrelevant, but the severe dramatization of the facts and of course the intimidating stark voice of the almighty Vincent Price generates an ambiance of fright and creepiness. The narration constantly jumps back and forward in time and covers a massive amount of "strange occurrences" and "mysterious vanishings" of ships and airplanes in the Bermuda Triangle throughout a period of nearly one whole century, but the reports remain extremely vague at all times and the eloquent Mr. Price invariably ends every chapter with the sinister words " just another unsolved mystery of the Devil's Triangle". After a couple of cases the whole formula simply becomes laughable and almost pathetic, but I guess it caused genuine mass hysteria back in 1974. The documentary expands a little more on the most notorious Bermuda Triangle mysteries, like the five planes of military Flight 19 that inexplicably disappeared all at once and the peculiar case of the vessel USS Cyclops, but still even in these chapters only a minimum of serviceable information is given. The cameras never at one point go underwater to explore the depths of the Bermuda area, for example, and the testimonies of the supposedly real-life witnesses of the dramas suspiciously look like staged acting scenes. If you're looking for an informative and objective documentary on the Bermuda Triangle, I certainly wouldn't recommend this movie, but in case you want to sit back and listen to Vincent Price's hypnotizing voice for nearly a full hour, this is your chance!</t>
  </si>
  <si>
    <t>I rented this film because I enjoy watching things with Lauren Graham in them. Well, she was the highlight. Everyone else seemed complete separated from the picture. You kept looking around you at those watching the film with you going, what? However she provided some clarity, as she was the only normal character in the picture, which actually isn't saying much for the film. Personally it was too far fetched for me. However, I am glad I rented despite the fact I would never want to own it. I still feel that Lauren Graham proved to be a strong actress and even thought she was not the main character, she seemed to steal the movie. My husband and I were happier and cared more about her character ending up with Josh's character than we were about the two main characters.</t>
  </si>
  <si>
    <t>Once again Elmer is faced with the dilemma of who to shoot. Bugs of Daffy. He's unsure of what season it is and Bunny and Duck arguing help matters not. Though Bugs proves he's the smartest once more by repeatedly using reverse psychology on Daffy in increasingly subtle ways. And when that runs out he does his trademark cross-dressing thingy. Daffy freaks out and demands the bunny be shot. Though Elmer is too stupid he is hopelessly in love with the girl bunny thing. Elmer really is to blame for all this. If he weren't so dumb he'd know it REALLY is duck season and just blast Daffy. But poor old Daff can't believe the utter preposterousness of the situation. His cruel plans of misdirection have been foiled by Elmer's dumbness. Daffy is so shocked that he even goes home with Elmer to be blasted in his living room.&lt;br /&gt;&lt;br /&gt;Poor Daff. He rules!</t>
  </si>
  <si>
    <t>Many people see this as a classic, but I obviously must have missed something. Life in Anarene, Texas in the early 50's is pretty dull - which means that a movie about life in Anarene, Texas in the early 50's will be pretty dull too! What is it that so many people see in this? Once the last picture show in Anarene closes there really won't be anything to do in town. Duane (Jeff Bridges) makes that point at the end of the movie. But even before it closes there isn't much to do, so basically everything revolves around sex. High school students make plans for how to lose their virginity - sometimes with each other and sometimes with some of the equally bored adults in town. You see, there's not much for them to do either - except to have sex (sometimes with each other and sometimes with the bored teenagers) or to whine about the local high school football team. Three times something happened that I thought was going to add some spark of drama to the movie. Sam (Ben Johnson) dies unexpectedly, but nothing really happens because of that, Sonny (Timothy Bottoms) and Jacy (Cybill Shepherd) elope, but nothing really happens because of that, Joe Bob (Barc Doyle) kidnaps a little girl, but nothing really happens because of that. The only thing that added anything of dramatic value to the movie came at the end with the death of Billy (Sam Bottoms) which really points out the emptiness of life in this pathetic little town, as the men stand around looking at the body debating where to go for breakfast.&lt;br /&gt;&lt;br /&gt;Peter Bogdanovic filmed this in black and white, which is intended I suppose to point out how grey this town is, but the only thing I found interesting was the early look at actors like Bottoms, Shepherd, Bridges and Randy Quaid. (As an aside it was terrifying to see how much Quaid - in 1971 - actually looks like his character of Cousin Eddie in the National Lampoon Vacation movies.) Classic? I don't think so! 3/10</t>
  </si>
  <si>
    <t>Tony Arzenta, a Sicilian hit-man or professional killer, decides to leave the business, and his former employers do not agree.In terms of content, this highly enjoyable action movie doesn't have one; in terms of sheer amusement, it is funit is very melodramatic, violent, quite brutal, the car chases are notable. "Arzenta" is an unpretentious ,yet very likable filmmuch better than the current Hollywoodian trash that gets the same label. It comes from Delon's rather short flirting with the Italian B cinema of the '70s. It carefully uses Delon's tough guy persona, belonging to the gallery of bad-ass thugs that he made in his youth. &lt;br /&gt;&lt;br /&gt;I enjoyed very much the fact that Delon made this film, that he had a role in a good Eurocrime flick.&lt;br /&gt;&lt;br /&gt;The score is very fine, with a good introductory songmaking felt that gusto that the Italians had for the film considered as a synthetic work,where the musical art has an important part.&lt;br /&gt;&lt;br /&gt;In Tony Arzenta/ Big Guns/ No Way Out the very appealing Erika Blanc (31 years in '73) appears as an unnamed hooker.Meanwhile, Arzenta's girlfriend, Sandra,is played by Carla Gravina (a starlet that practically left the movies after '75).&lt;br /&gt;&lt;br /&gt;"Arzenta" is interestingly filmedan ambitious visual conception, some Expressionistic peculiar angles. The movie was directed by the prolific Duccio Tessari,the one who made also Zorro (the Delon comedy).Needless to mention that these two films,Tony Arzenta (1973) and Zorro ,are very unlike.The first one is a bloody melodramatic violent action movie--the second is a lighthearted comedy,more kindred to a spoof,though remarkably coherent and skilfully made.Duccio Tessari directed films like Kiss Kiss... Bang Bang (1966),Sons of Satan ,The Bloodstained Butterfly ,¡Viva La Muerte... Tua! ,Tough Guys (1974),Safari Express (1976) ,etc..</t>
  </si>
  <si>
    <t>The director Sidney J. Furie has created in Hollow Point a post-modern absurdist masterpiece that challenges and constantly surprises the audience. &lt;br /&gt;&lt;br /&gt;Sidney J. Furie dares to ask the question of what happens to the tired conventional traditionalist paradigms of 'plot' and 'characterisation' when you remove the crutches of 'motivation' and 'reason'. &lt;br /&gt;&lt;br /&gt;The result leads me to say that my opinion of him could not possibly get any higher.&lt;br /&gt;&lt;br /&gt;One and a half stars.&lt;br /&gt;&lt;br /&gt;P.S. Nothing in this movie makes any sense, the law enforcement agents are flat out unlikeable and the organised criminals are full on insane.</t>
  </si>
  <si>
    <t>For those who like their murder mysteries busy, this is definitely the one to see, as it is chock full of interesting and suspicious characters, most of them wealthy Long Island socialite types. As the star detective, William Powell is alternately starchy and inspired, behaving at times as if he and his suit went to the cleaners and got pressed together. Mary Astor is very lovely here. &lt;br /&gt;&lt;br /&gt;Powell had made a career out of playing the lead character, Philo Vance, in a series of movies made at a couple of studios over several years. In-between these films he developed into a somewhat offbeat romantic lead, at times even essaying gentleman gangster roles. Already middle-aged, he was stuck in somewhat of a career rut by the time this one came along. As with so many early talkie stars, it seemed that his time had come and gone, that he was fine for early Depression Prohibition-era films, but that with changing times he was perhaps too mature and dandyish to endure.&lt;br /&gt;&lt;br /&gt;The Kennel Murder Case, directed by the criminally neglected Michael Curtiz, is one of the last of the "old Powells", while the next year would herald in the first of the new ones, The Thin Man, the success of which would catapult its leading players into the Hollywood stratosphere. In Kennel we can see the movies still in a somewhat stiff, ritualized pattern, as the camera does not move much, with the acting, like the presentation, tending toward the theatrical. There's no harm in this approach, though, which has its charms. It gives the movie a baroque quality.</t>
  </si>
  <si>
    <t>This is an excellent, little known movie. Tom Selleck does an outstanding job of acting in this movie, with the Japanese 'Clint Eastwood'. I'd love to see if this movie has come out on DVD yet, there are some spots that clearly have been cut. Hiroku (Tom's love interest) has clearly had some parts chopped. It would be interesting to see more of Japan in the film. The baseball sequences are far and away the most realistic of any baseball movie, I'm quite sure most of the actors were current or former baseball players. I love loading the tape of this movie at least once a year. Best scenes involve the lack of hat tipping after Tom gets beaned in the big game, and an intensely sensual scene of Tom having a hot bath with Hiroku. Dennis Haysbert also does a great job, it's good to see he's finally getting some recognition, not just in baseball movies(he was also in Major League).</t>
  </si>
  <si>
    <t>You should not take what I am about to say lightly. I've seen many, many films and have reviewed a great deal of them, in print. So when I tell you that this film has the single funniest scene I have ever seen in a movie, you might want to listen to me. There's a lot of diversity of opinion as to what makes this INCREDIBLY stupid movie as funny as it is. And to those who just didn't get, well, I can't blame them, too much. The scene I speak of, comes at about the 30 minute mark and involves a dead convict shackled to John Candy. Up until that point, I had found the film dumb, confusing and it was beginning to lose me. When this scene came up, I laughed so hard, I peed my pants. No movie has ever done that to me before. When the project began, "Going Berserk" was supposed to be the SCTV movie. I remember it being announced. As time went on, the cast was whittled down To John Candy, Joe Flaherty &amp; Eugene Levy. There also must have been a regime change at Universal, while it was being shot, because upon being released, it was shown in nearly ZERO theaters. When watching this a second time, I listened to the theme song (which actually flaunts how incomprehensible the plot is, in the lyrics), relaxed my logic nerve and figured out what was going on. Aside from the aforementioned routine, "Going Berserk" has many other hilarious scenes to recommend it. This is almost a 3 Stooges flick, except it's much funnier. Director David Steinberg has razor sharp timing, and he must have been laughing all through this. As for Candy, who's basically in charge here, he has NEVER been funnier. With all the plot devices and explanatory scenes thrown out the window, he absolutely runs wild. Flaherty and Levy follow him effortlessly. There is a plot, but it's a plot like "Animal House" had a plot, and yeah, the script is uneven, and a little slow to start. Once you know this, however, you can well appreciate the full SCTV style craziness that transpires. It IS stupid, but it's stupid on purpose, and you need to remember that when you see it. DO see it, and discover for yourself, if it has the funniest scene of all time in it.</t>
  </si>
  <si>
    <t>"Graduation Day" - &lt;br /&gt;&lt;br /&gt;i bought this movie this past week and waited for some time where i could kick back and relax and watch some "good" 80's slasher gems, i got this and "Xtro" to watch, never seen any of them. i just watched it and realized my outdoor speakers were on also. i only imagine what my neighbors thought when "Felony" came on to sing their one 10 minute hit? I'm sure it was loud and I'm sure they think I'm weird, with that and the chainsaw sound and screaming from other movies.&lt;br /&gt;&lt;br /&gt;this was a pretty sub par slasher movie, no suspense, no story, some cool deaths, almost seemed on the amateur side, i usually like movies like that, but it just didn't click with me, now i will watch "Xtro" for the 1st time and have a margarita!&lt;br /&gt;&lt;br /&gt;DJ Eric Austin TX</t>
  </si>
  <si>
    <t>What do you get when you have bad acting, bad directing, scenes that are excruciatingly long, terrible lighting, painful editing, and awful effects? You get Jessica: A Ghost Story Seems its shot on betacam, which is fine, but the lighting has to compliment this medium. In this case it does not. There are a few CU's where the person's face is entirely in shadow. One scene in particular is the scene at the psychiatrists. It's a joke if you ask me. Some of the scenes were so long that they could have easily been cut in half... but I guess then they wouldn't have a film at feature length. The main character is incredibly flat. He's the LEAD male, so he should have some "hero" elements to his character, but he does not. He whines and is scared the entire film. I could go on, but I don't want to waste my time. Although the lighting was terrible, I must say that they did have nice camera movement. Too bad the lighting didn't compliment it. The cover of the DVD is nice, and that's where it ends. Just terrible.</t>
  </si>
  <si>
    <t>By 1971 it was becoming more and more obvious that Hammer film studios were on the way out . HANDS OF THE RIPPER is a case in point where even the idea smacks of desperation - The spirit of Jack The Ripper posses his own daughter ! Yeah okay no one was expecting a documentary but this plot seems to be scraping the bottom of the barrel for stupid premise and you do find yourself questioning why on earth the producers brought Jack The Ripper into the story . Was this to give the movie a snappy title ? &lt;br /&gt;&lt;br /&gt;The production values are unimpressive and the cinematography gives the whole movie a cheap TVM feel but you know you're not going to be watching a classic Hammer horror as soon as the title starts because the music is laughably inappropriate . I think the composer was trying to make the theme tune haunting and touching but the music resembles something out of a soppy romantic movie . I will give the cast some credit as they do take their roles seriously in what's a far from serious movie &lt;br /&gt;&lt;br /&gt;I didn't enjoy this film much and it instantly reminded me of the Phantom Raspberry Blower Of London Town from The Two Ronnies which I'd been laughing at in the weeks before I saw this</t>
  </si>
  <si>
    <t>This is undoubtedly the most harrowing black-and-white war film that I've watched; as a matter of fact, the only Western director during this time to remotely approach its level of intensity and sheer visceral power in his work was Samuel Fuller. By the way, I had attended a Kon Ichikawa retrospective at London's National Film Theatre in September 2002, but only managed to catch some of his work made between 1960 and 1973.&lt;br /&gt;&lt;br /&gt;The film is certainly as depressing as it's reputed to be; however, it also displays welcome touches of black humor throughout - the 'dead' man who wakes up to answer a querying soldier and promptly 'dies' again, the deliciously ironic shoe exchange sequence, a moribund eccentric telling the famished hero which part of the body he should eat, etc. Incidentally, the script was written by a woman - Natto Wada, the director's own wife!&lt;br /&gt;&lt;br /&gt;Ichikawa is a versatile and prolific film-maker whose reputation may not be as high as it was during his peak years (1956-65), but his direction here is often striking - the startling pre-credits sequence (the hero is violently rebuked by his superior officer for being discharged from hospital earlier than expected!), the death of a surrendering Japanese at the hands of a gun-toting Philippine woman, the bombing of a hospital (with the medical staff running away to save themselves, leaving the wounded soldiers behind to crawl out of the shack at their own limited pace), the automated march in the rain of the disillusioned soldiers (which also involves the afore-mentioned business with the shoes that, actually, recalls a similar scene in ALL QUIET ON THE WESTERN FRONT [1930]), a hill littered with the bodies of soldiers attempting to climb it, the finale, etc. Surely one of the film's major assets is the stunning cinematography of the unforgiving and desolate muddy landscape.&lt;br /&gt;&lt;br /&gt;The film is notorious for treating the taboo subject of cannibalism (almost 10 years before it became a staple of horror movies) but Ichikawa's approach is not only subtle but highly effective: the flesh is actually referred to as "monkey meat", while the hero is seen partaking only once (and promptly spits out the piece along with most of his decaying teeth!); conversely, when the weak underling soldier (played by Mickey Curtis who, despite his name, was a Japanese pop idol of the time!) rabidly indulges, the ground nearby is splashed with blood.&lt;br /&gt;&lt;br /&gt;In the supplements, Ichikawa remembers that Method-practicing lead actor Eiji Funakoshi (whose portrayal is unforgettable, by the way) arrived on the set at starvation point - with the result that production was forced to shut down for two weeks until he recuperated! Donald Richie's perceptive interview favors the nihilism of the film over the underlying patriotism behind such gut-wrenching recent Hollywood fare as SAVING PRIVATE RYAN (1998).&lt;br /&gt;&lt;br /&gt;FIRES ON THE PLAIN is universally considered to be one of its director's top efforts and, out of the several films of Ichikawa I've watched, the closest to it in spirit are THE BURMESE HARP (1956; another character-driven war film but with a spiritual tone, and which is also available on DVD from Criterion) and ENJO aka CONFLAGRATION (1958; which was actually given a limited theatrical showing locally, as part of a foreign-film week, a couple of years ago). Personally, I also have a particular soft spot for the director's stunningly stylized color extravaganza, AN ACTOR'S REVENGE (1963), which I've actually caught twice at the NFT in 1999 and the afore-mentioned 2002 retrospective.</t>
  </si>
  <si>
    <t>Remember the wooden, undramatic literary adaptations of the 1970s at their worst? You will when you see this broadly acted, unintentionally hilarious piece of chocolate-box adaptation. Most culpable of all is Catherine Z-J who, while undeniably easy on the eye, substitutes swishing a big dress and looking sultry for actually turning in a performance. Played po-faced like a melodrama, or Cold Comfort Farm without the jokes, this effort is not helped by a scriptwriter with a tin ear for dialogue who misses entirely the novel's sense of irony or tragedy. A shame, given the quality of the acting talent on offer - Joan Plowright, Claire Skinner, Steven Macintosh all deserve better than this.</t>
  </si>
  <si>
    <t>Given the opposite circumstance of 2009 where the reality is we do have a black president, this movie takes on quite a powerful historical significance. For entertainment value I found this movie to be both engaging and repugnant. I was quite taken back of course by the blatant racism of the time, but also found the music and dancing incredible. Also it is quite cool to see Sammy Davis Jr as such a very young child actor. He plays Rufus Jones, a young boy who is being consoled by his Mammy. He is told 'Why some day you could be President'. This was so ridiculous in 1933 that it was mocked and thought to be endearing, charming and funny. The bulk of the movie is a fantasy sequence of what the government would be like if it was run by a black man. They depict the seats of government as being like a revivalist Baptist church.&lt;br /&gt;&lt;br /&gt;The fact was when I stumbled onto this movie one day it drew me in. It is really well done and very entertaining. I believe if we can look beyond the racism we can see this movie for all it brings us. In fact to realize that it is not only not ridiculous to have a black president, but that it is normal, just makes this movie that much more relevant. It clearly marks a moment in time for our collective consciousness.</t>
  </si>
  <si>
    <t>Ridiculous. This movie is actually a vehicle for the Ramtha School of Enlightenment. If you are wondering who the *bleep* Ramtha is: "Ramtha is a 35,000 year-old spirit-warrior who appeared in J.Z. Knight's kitchen in Tacoma, Washington in 1977. Knight claims that she is Ramtha's channel. She also owns the copyright to Ramtha and conducts sessions in which she pretends to go into a trance and speaks Hollywood's version of Elizabethan English in a guttural, husky voice. She has thousands of followers and has made millions of dollars performing as Ramtha at seminars ($1,000 a crack) and at her Ramtha School of Enlightenment, and from the sales of tapes, books, and accessories (Clark and Gallo 1993). She must have hypnotic powers. Searching for self-fulfillment, otherwise normal people obey her command to spend hours blindfolded in a cold, muddy, doorless maze." John Wheeler, one of America's finest theoretical physicists, would roll his eyes about this movie. He has in the recent past criticized parapsychologists for their misuse and misinterpretations of quantum theory. This movie does the same thing as those fools.&lt;br /&gt;&lt;br /&gt;There is a great review of this movie at Skeptico. I recommend anyone considering watching this movie read it first before contributing to a cult's coffers.&lt;br /&gt;&lt;br /&gt;http://skeptico.blogs.com/skeptico/2005/04/what_the_bleep_.html I noticed one reviewer here at IMDb say to take this movie with a grain of salt. It will take enough salt to kill a horse to wade through the garbage-thinking of this movie.</t>
  </si>
  <si>
    <t>There are many kinds of reunion shows. One kind is where old actors are taken out of mothballs and set to recreate characters they haven't played for twenty or thirty years. These have mixed results. `Return to Mayberry', despite some silliness, was okay; `Return to Green Acres' as execrable (Eddie Albert used a word for the script I won't repeat here, but both it and the movie stink); `Rescue from Gilligan's Island' filled in a necessary gap in the story of the castaways, though the show itself was silly even from a `Gilligan's Island' viewpoint. In most cases, the scripts are weak; sometimes a silliness appears in the scripts that is too knowing  and in comedy it's nearly always fatal for the characters to know they're being funny. New characters are introduced who don't fit the mix. In the main, these reunion shows are pretty weak. A second sort of `reunion' show is the kind where the cast lays its past aside but sits around, telling stories, reminiscing, interspersed with flashbacks from the shows. Then there are movies based on the shows, which are rarely good; and movies based on the history of the show (`The Brady Bunch' has had both of these happen to it, with various results).&lt;br /&gt;&lt;br /&gt;`Return to the Batcave' uses nearly all the above, with a wonderfully twisted viewpoint, which makes it the best of the reunion shows, and has raised the bar for the others.&lt;br /&gt;&lt;br /&gt;Adam West and Burt Ward and summoned to a showing of the original Batmobile. While they are there, the car is stolen. &lt;br /&gt;&lt;br /&gt;The Adam West of the movie is a man demented. He called Jerry, his butler, `Alfred'. He opens a bust of Shakespeare in his apartment and reveals a hidden pole to slide down to the parking garage. He's obsessed with being a crime fighter, when in fact he's merely a washed up actor. When the Batmobile is stolen he not only believes it's his duty as a crime fighter to recover it, he drags and unwilling Burt Ward in as his assistant.&lt;br /&gt;&lt;br /&gt;The pursuit is largely loquacious, with West and Ward reminiscing about the old days. It is broken by `flashbacks' with actors playing West and Ward in the old days. The modern scenes and the `flashbacks' both have the wacky lack of reality the show maintained. There are also running gags that show West is able to make fun of himself: in Ward's book about his time on the show, he spoke frankly about West's libido and also his being a skinflint (West makes Ward pay for everything in their pursuit, down to tips and bus fare). The clues they follow, the characters they meet (even in flashback) all fit the mentality of the old series, and there are several homages, including a fist fight with written sound effects.&lt;br /&gt;&lt;br /&gt;The whole thing is extremely funny and done with great panache. There are also cameos by Julie Newmar (looking like she's had one facelift too many) and Frank Gorshin, reminding us why he has such a cult following. Gorshin will be the Riddler when Jim Carey, his obvious successor, is long forgotten. The movie builds to a fairly obvious but funny climax.&lt;br /&gt;&lt;br /&gt;This show is a model for reunion shows  unfortunately, there are few that can fit the pattern. This show had actors replaying their old characters; young actors playing a movie about the making of the show; the actors West and Ward reminiscing; and a modern-day movie with the real Adam West playing the demented Adam West. It has everything. If you loved the old show, this is the stopper on the bottle.</t>
  </si>
  <si>
    <t>Famous and mysterious recluse Raymar, who's some kind of lethal telekinetic psychic vampire, abruptly dies under bizarre circumstances. Nice girl high school student Julie Wells (a warm and sympathetic performance by the lovely Meg Tilly) wants desperately to be accepted by the snobby clique the Sisters (played to sublimely bitchy perfection by Leslie Speights, Robin Evans and the ever-cuddly Elizabeth Daily), so she agrees to spend a night in a creepy mausoleum where Raymar's body has been interred as part of an initiation rite. Naturally, Raymar still has his extraordinary powers, so it's going to be a very long and harrowing night of pure nerve-wracking terror for poor Julie.&lt;br /&gt;&lt;br /&gt;Director/co-screenwriter Tom McLoughlin (who later gave us the enjoyably tongue-in-cheek "Friday the 13th Part VI: Jason Lives") eschews graphic gore in favor of creating a brooding and eerie atmosphere, but fails to pull this particular feat off because the first hour is way too slow, talky and uneventful to be remotely scary or suspenseful. However, I nonetheless still found this flawed fright flick to be oddly appealing and entertaining. The big poofy hairdos, a goofy music montage sequence, badly timed false scares (including the ubiquitous hand on the shoulder gag!), a scene at a glittery video game arcade, kids gleefully smoking pot, and the hilariously dumb teen slang ("nerdle brain"!?) give this picture a certain endearingly quaint 80's period charm. Hal Trussell's handsome, polished cinematography (I especially dug the smoothly gliding Steadicam tracking shots), Bob Summers' spooky, yet funky hum'n'shiver synthesizer score, and Tom Burman's splendidly ghoulish make-up f/x are all up to snuff. The ever-stolid Adam West of TV's "Batman" fame merely takes up space in a nothing secondary part. The mausoleum makes for an impressively vast and unsettling main location. The grand finale with a bunch of ghastly rotting corpses popping out of their coffins and floating about qualifies as a marvelously macabre shock set piece. Sure, this baby definitely ain't some unjustly unsung gem, but it still delivers plenty of pleasingly silly and diverting cheesy fun all the same.</t>
  </si>
  <si>
    <t>Okay, so Robbie's a little hokey-looking by today's standards, and some of the acting is pretty stilted, and most of the special effects could now be duplicated by a bright 12 year old kid with a decent computer editing program. And don't get me started about the poster.&lt;br /&gt;&lt;br /&gt;This is STILL a great movie, 40 years after it was released. I grew up watching "science fiction" on the local TV station's "Science Fiction/Adventure Theater" on Sunday afternoons, so I've seen quite a few SF movies from the '50s. At a time when most movies were content to slap a rubber costume on somebody and have him demolish a miniature model of a city, Forbidden Planet forever raised the bar and showed that it was possible to make a science fiction movie which actually had a plot.&lt;br /&gt;&lt;br /&gt;I doubt that many SF movies made in the '90s will still be considered worth watching in 2030.</t>
  </si>
  <si>
    <t>One: Richard Pryor and Jackie Gleason, two great comics turned into saps for a bratty kid. They've both sold themselves out in this one, worse than Pryor's character. Two: Horrible, overly sentimental script that could have been used in a Harold Lloyd movie its so cliched. Three: Choice of a black actor as the toy; the racial subtext of this is unbearable, as its never addressed. There's no message here, Pryor's part could have been played by any comedic actor. Four: That kid...I wish I could go back in time and prevent him from ever acting...that would mean movies like this one and Kid Co. might not have been made...and my childhood would have been free of their mind-warping power. So if you want to watch a couple of great comics defile themselves in a sickly sweet kiddie flick, go ahead. If you want to see them in something good, see Pryor's old standup act and Gleason in something better, like the Honeymooners.</t>
  </si>
  <si>
    <t>I was watching this when my wife called to inquire from the other room as to my choice of fare. My comment? "I am watching my Life!"&lt;br /&gt;&lt;br /&gt;Though younger, but only by 5 years or so, than the "Rocket Boys" I remember the absolute urgency with which Sputnick was greeted by our administrators of education and how the whole Science Fair thing gained momentum and took me and others into the competitive whirlwind. My own tornado landed me in my own State's Science Fair, in Physics by '62, though our group was less successful in gaining the support of, for example, firefighters we approached for guidance and counsel until after a tragic event, our city went so far as to allow us to tour the Nike missile site on Chicago's lakeshore.&lt;br /&gt;&lt;br /&gt;This movie brought it all back for me and I will bet that it brought it all back for a bunch of us "UberNerds" of the late '50s and early 60's.&lt;br /&gt;&lt;br /&gt;We are in a similar science brain drainage period now and really need this movie as a country. See It!</t>
  </si>
  <si>
    <t>The sword fighting was out of this world, the fights scenes spectacular without the flying on a wire techniques (until the end) that are way too common today. The scene with Chan and Pray was probably the highlight of the movie. The characters in the assault on the bad guys mansion were cliché but the movie is comfortable with it. An injection of humour from Woo.&lt;br /&gt;&lt;br /&gt;The plot with it's twists and turns was unpredictable and exciting and you couldn't tell who was good or bad or which side people were on. &lt;br /&gt;&lt;br /&gt;A good sense of suspense and well timed surprises. The depth of the story is quite intense for a flighty film of this genre and reaches you in ways most kung-fu flicks don't.</t>
  </si>
  <si>
    <t>The man who gave us Splash, Cocoon and Parenthood gave us this incoherent muddle of cliched characters, poor plotting, you've-got-to-be-kidding dialogue and melodramatic acting? I guess everybody has a bad day at the office now and then. He's allowed.</t>
  </si>
  <si>
    <t>Loopy, but shrewd and formidable mob boss Vic (an excellent performance by Richard Dreyfuss) gets released from a mental hospital. Several of Vic's fellow criminal cohorts who include volatile henchman "Brass Balls" Ben London (a gloriously manic and over-the-top hammy portrayal by Gabriel Byrne), the smarmy Jake Parker (a perfectly smug Kyle MacLachlan), and vicious rival "Wacky" Jacky Jackson (a neat turn by Burt Reynolds) all try to bump Vic off. Meanwhile, laid-back and self-assured hit-man Mickey Holliday (nicely played with low-key confidence by Jeff Goldblum) finds himself caught in the middle of all this deadly lunacy. Writer/director Larry Bishop brings a supremely hip, quirky, and original idiosyncratic sensibility to this deliciously dark and deadpan pitch-black comedy about betrayal, loyalty, and ruthless ambition run dangerously amok. The bang-up cast have a field day with the colorfully grotesque rogues' gallery of blithely amoral and treacherous hoodlums: Ellen Barkin as tough, sultry moll Rita Everly, Henry Silva as Vic's reliable right-hand man Sleepy Joe Carisle, Gregory Hines as philosophical smoothie Jules Flamingo, Diane Lane as Vic's sweet, perky mistress Grace, Billy Drago as the slimy Wells, and Christopher Jones as brutish rub-out artist Nicholas Falco. Bishop makes the most of his juicy secondary role as lethal and laconic ace assassin Nick. Popping up in nifty bits are Billy Idol as a blustery thug, Michael J. Pollard as the ill-fated Red, Joey Bishop as mortician Mr. Gottlieb, Rob Reiner as a jolly chauffeur, and Richard Pryor as Jimmy the Gravedigger. Byrne's delightfully insane duet with singer Paul Anka on "My Way" rates as a definite sidesplitting highlight. A tense and amusing climactic Mexican stand-off likewise tickles the funny bone something hysterical. Frank Byers' slick cinematography, the outrageously nutty dialogue, Earl Rose's jazzy cocktail lounge score, and a choice soundtrack of vintage swinging golden oldies all further enhance the engagingly peculiar charm of this immensely entertaining one-of-a-kind curio.</t>
  </si>
  <si>
    <t>What can I say about this film other than the narrative is one of the most exciting in film history...and based on a true story! Being old enough to remember the Berlin Wall when it was still used to contain a country, this film gives you a dark insight into the grim incarceration of East Berliners, and their desperate attempts to escape, no matter what the cost. The film follows the lives of two families , who decide to escape using a hot-air balloon manufactured by themselves. Forever fearing arrest by the authorities, under scrutiny by neighbours, they have to calculate a plan to reach the other side of the wall. A tense &amp; thrilling story of courage and determination which truly pays homage to all those who succeeded and failed the treacherous journey to West Berlin and freedom.</t>
  </si>
  <si>
    <t>I myself feel this film is a rare treasure. Not only is it the beginning of Shirley Temple's career, but a rare look on how our society has changed. You have to understand, certain things we today would view as sexual, back then would be considered innocent. For example, the parents of the children in the film as well as the many parents who took their children to see this movie, saw this as just children mimicking adults. Most people didn't think of anyone viewing children sexually attractive, other than teenage boys lusting over teenage girls. To them it wasn't sexual. Mind you this was before we had internet, TV, etc... Most sex crimes weren't openly brought up. Occasionally there would be a whisper about the kid with the "funny uncle." But that was often all that came of it. Yes very sad. But it is kinda sad today, for even I too can see this film as anything other than what it was intended, innocent and funny. When I saw Shirley dance like that and the boys eye balling her, yes I felt disturbed. I have to remind myself the time this took place! Those children didn't know what sex was. The parents knew that, both those of the children in the movie and those watching it. The thought may not have even entered their minds. In the eyes of the average adult back then, this was no more sexual then if Shirley was playing house. Even today kids will enter beauty contest, many dressed up extremely maturely, for a three yr old. However the child is merely pretending. I don't blame the child for wanting to act like an adult. Or the old movies that display this. In all honesty, our media has made a lot of things seem back then seem sick and wrong. This sometimes can be for the best. But I truly believe this movie isn't one of them. It gives a rare look of an innocent mentality, that we have long lost.</t>
  </si>
  <si>
    <t>Yet another remake of "Fistful of Dollars", Sergio Leone's remake of Kurosawa's "Yojimbo" (suggested by the novel 'Red Harvest').&lt;br /&gt;&lt;br /&gt;This one is strictly a B-Movie; taken as that, it is rather enjoyable. the direction is crisp, the acting full of verve, the limitations of its 'direct-to-video' photography well-handled.&lt;br /&gt;&lt;br /&gt;The weakness of the film is in the disastrous decision to marry the 'fistful'/'yojimbo' plot to a sub-plot from Leone's 'Once Upon a Time in the West'. Although leone directed both 'Fistful' and 'West', his motivations behind the two films couldn't be anymore different. The 'Man With No Name' (Eastwood) is a borderline socio-path with a soft spot for broken families. Harmonica (Chaeles Bronson) is obsessed with his own broken family, and obsessed with revenge. These two characters would not have had much to do with each other. In order to bring them together, 'Gun Crazy' has to twist it's plot and complicate it until we lose track of which story we're actually following.&lt;br /&gt;&lt;br /&gt;But this is a B-Movie after all, and filled with action and silliness; it's entertaining on that level, just don't expect anything more.</t>
  </si>
  <si>
    <t>The story of a drifter, his sheep ranch boss, and the boss's daughter is not for all tastes, but it's still very intriguing. It takes place in the beautiful country of New Zealand, amongst the scenery we've come to know so well through other films from this region.&lt;br /&gt;&lt;br /&gt;This movie was the first time I had ever seen the excellent Mary Regan, and I've been a fan of hers ever since. The cast also contains Bruno Lawrence, who is probably best remembered by American audiences from the film "Smash Palace". Terence Cooper takes a turn as the ranch owner who pays a little too much of the wrong sort of attention to his daughter (Regan). &lt;br /&gt;&lt;br /&gt;Sharply acted, with unforgettably shattering performances from all of its leads. I first saw this movie in extremely edited form on late night television here in America, but believe you me, the unexpurgated version is not to be missed.</t>
  </si>
  <si>
    <t>Had I checked IMDb BEFORE renting this DVD from Netflix, I'd have a couple of hours of my life back. I'm frankly suspicious when I see that a film's director also wrote it. In this case, according to the credits, the same guy was "writter and director" - unfortunately, an indication of the overall quality of this production. There were a few interesting moments (e.g., Judy Tenuta's scene reminded of her early comedy routines touting Judy-ism) which led me to rate this two stars rather than one. Those moments, however, were few and far between ... and I almost did not get to see them because the opening sequence was nearly incomprehensible to me, not to mention reprehensible in its violence. I admit I went back to watch that part again to see if I had missed something that would help me figure it out once I'd seen the whole thing. Nope, though I at least recognized who the characters were who would turn out to be important later. The "spinning camera" technique was overused and essentially pointless. I found myself talking to the TV screen: "What?!?" or "For goodness sake, get ON with it!" Not recommended.</t>
  </si>
  <si>
    <t>Ice-T stars as Mason a homeless African-American who finds himself hunted by wealthy hunters (Rutger Hauer,Gary Busey,Charles S. Dutton, F.Murray Abraham,William McNamara and John C. McGinley) however Mason proves to be much harder prey then the usual targets in this ridiculous and slow paced actioner which takes too long setting up actionscenes and then totally botching them.</t>
  </si>
  <si>
    <t>This movie is all about reality, submarine warfare in WW2 was not a clean precise science. There were no computers giving exact enemy details, there was no precise instrumentation to 100% control the sub. Not all the crew went to fight with a song in their heart, and a smile on their dial.&lt;br /&gt;&lt;br /&gt;People with expectations of seeing a "pretty war" in this movie will be grossly disappointed, .............. GOOD, they deserve to be disappointed, they deserve to have reality shoved into their face.&lt;br /&gt;&lt;br /&gt;War is not clean, exact, fought by people about to break into song. It is endured by scared, cold/burnt, hungry, desperate people willing to do anything to survive.&lt;br /&gt;&lt;br /&gt;"We Dive at Dawn" is a fine example portraying a desperate situation needing desperate actions.</t>
  </si>
  <si>
    <t>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lt;br /&gt;&lt;br /&gt;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lt;br /&gt;&lt;br /&gt;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t>
  </si>
  <si>
    <t>Where to begin. This movie started out as something that seemed like a rip-off of "Darkness Falls". An old , disfigured woman living in the woods, giving kids presents for their teeth. Sound familiar? Then it changes. In "Darkness Falls", the tooth fairy only killed you if you saw her. The tooth fairy in this movie killed you no matter what. Why did they need the rocker, his hippie girlfriend or the Bubbas and their sister? I think the movie would've been fine without them. It seems like the producers sat around and decided that they needed to put extra people in the movie just so the tooth fairy would have people to kill. Although, it's nice to see a pretty blonde girl not being portrayed as a bubble-head for a change. Okay to rent, but I wouldn't suggest buying it.</t>
  </si>
  <si>
    <t>I love Brian Yuzna's other work, even cruder stuff like 'Necronomicon', but 'Progeny' was too much even for me. My chief complaint is that it's needlessly exploitative of Jillian McWhirter's nudity, I'm no prude but these nude scenes just drag on and on and on... only to culminate (virtually every time) in a tawdry *wink, nudge* insinuation of sexual violence. The scene where she attempts a coat hanger abortion after several minutes of naked screaming is a prime example. Arnold Vosloo's 'performance' is utterly turgid, but even Jeffrey Coombs couldn't save this festering heap of a film. The aliens are boring, the uniformly dull lighting saps your interest, and the plot is absolutely predictable. The only highlights for me were an all-too-brief glimpse of the aliens' true form (very nice model) and the scene where Vosloo finds his wife in the closet was OK too. But you've been warned.</t>
  </si>
  <si>
    <t>Just after having moved into his new cottage in the English country, Hercule Poirot gets an invitation to dinner from Sir Henry and Lady Angkatell, the owners of a large mansion nearby. But the next day, one of the guests is found shot near the pool, and his clumsy wife is holding a revolver a few steps away....&lt;br /&gt;&lt;br /&gt;This Agatha Christie mystery is somewhat thin, though the killer's plan is still very clever. It's the exquisite filming and cinematography that elevate the story to a higher level. This episode mostly keeps the serious tone of "Five Little Pigs" and "Sad Cypress", but contains more dark humor than them. The cast includes possibly the two most famous actors to have worked in the series by this point, Edward Fox (as the butler) and Sarah Miles (as Lady Angkatell), though the standout performance is given by the dazzlingly beautiful Megan Dodds as the ahead-of-her-time Henrietta: her one-on-one confrontations with Suchet sparkle and are the highlights of the film. Oh, and since an English police inspector does get involved in the case, I think they could have brought Philip Jackson back for this one. (***)</t>
  </si>
  <si>
    <t>You'd think you're in for some serious sightseeing when the premise of the movie takes place primarily between two characters as they travel 3000 miles or so from France to Saudi Arabia, going through most of Europe - Italy, Bulgaria, Croatia, Slovenia, Turkey, before arriving in the Middle East. But this is not a tour, and there are no stopovers for soaking in the sights.&lt;br /&gt;&lt;br /&gt;Reda's father is in his twilight years, and wishes to do the Haj. However, since walking and taking the mule is out of the question, he chooses to travel to Mecca by car. He can't drive, and therefore enlists the help of Reda, to his son's protest, to get him there in their broken down vehicle.&lt;br /&gt;&lt;br /&gt;But Reda doesn't see the point of having him go along, when his dad could opt for the plane. He resents the idea of having put his personal life on hold for this pilgrimage he couldn't understand. And hence, we set off in this arduous journey with father and son, being not the best of pals.&lt;br /&gt;&lt;br /&gt;The beauty of this movie is to witness the development of the father and son pair, the challenges they face, the weird people they meet, having to duke it out in varied weather conditions, and alternating rest stops between motels and sleeping in the car. We see an obvious generation gap in them trying to communicate to each other, the father trying to impose on his son, and the son trying to assert himself as an adult, but circumstances we see, reveal that Reda is quite a fish out of water. Through the many encounters, they actually team up quite well despite their differences.&lt;br /&gt;&lt;br /&gt;It's perhaps quite apt to have this film released here last week to coincide with Hari Raya Haji, and having the opportunity to watch our protagonists join the other pilgrims in their Haj. The final scene in Mecca is truly a sight to behold, and you too would feel the claustrophobia and fear as Reda tries to hunt down his dad amongst the thousands of people congregating. The sights of Europe were perhaps deliberately not dwelled upon, so as to build up the anticipation of and focus on the final destination.&lt;br /&gt;&lt;br /&gt;It certainly rang home the thought of telling and showing loved ones how much you appreciate them for who they are. Don't miss this, and yes, book early - I was pleasantly surprised that this evening's session was still a full house.</t>
  </si>
  <si>
    <t>This was a really nice surprise. I was up late last night and couldn't fall asleep. Not really thinking twice, I turned on my TV and HBO was on, and this film was just beginning. Luckily I saw the whole thing, and I am very happy I did. Because this film was very good. The actors were well-cast, and they did a surprisingly good job. Kris Kristofferson delivered a solid performance, there was a lot of substance behind his lines. This film made me realize he's a good actor. Brian Keith was great as his father, as was Trey Wilson playing the Colonel (this was Trey Wilson's final role before his untimely death. Too bad, he was a quality actor and seemed like a nice guy). Jobeth Williams also did a nice job as Kristofferson's American wife. As far as the direction, I had no idea Franklin J. Schaffner was the director until I read the review in Leonard Maltin's Movie Guide(this was the last film he ever made). Now I understand why this movie was so good. Schaffner also directed Patton, a truly great movie(I haven't seen his other great film, Papillon). While I was watching "Welcome Home", I said to myself, "this director really knows what he's doing," not knowing that Schaffner had directed it. There's one really beautiful scene in a Thai orphan refuge, enough to bring tears to my eyes. Not only was this sensitively directed, but it was also directed in a very economical and taut way. There is nothing wasted in Schaffner's effort. The script was one reason this film is so good. The writer doesn't weigh the actors down with too many lines. It was written very simply but very effectively. It just shows you that a lot can be said with few words. This film also made me proud to be an American, at the same time that it showed you how beautiful ALL people are.</t>
  </si>
  <si>
    <t>I pride myself in being able to sit through everything. I think "if I've paid the rental fee, then I'm going to at least watch it". I have found the exception to this rule- The Planet. I don't know what the exchange rate is, but reading through the other comments I can only guess that £8000 must be around $150. I'll date myself but this movie reminds me of the old Steve Reeves movies of the 50's. He was a bodybuilder turned actor. He was in these really awful Italian, dubbed movies that starred Reeves as Hercules or some other muscle bound hero. As a kid watching them you couldn't quite articulate why these movies stunk- you just knew they did. Mike Mitchell IS the new Steve Reeves. That's it.. that's what this really was- a new telling of an old Italian "Spaghetti Sand and Sandals" movie. And, I kid you not- where was Reeves born? Glasgow, Montana. This movie isn't so bad that it's kind of fun to watch- it's just plain bad.</t>
  </si>
  <si>
    <t>I mean, come on! This movie had such nice potential but it's like they ran out of money to finish the script and just telegraphed the whole damn rest of the movie about 2/3rds of the way through. Characters start spouting this movies whole reason for existence to other characters who didn't ask for the information on extremely flimsy premises. They also fall into some stereotypical behavior because that must be what's expected in this genre of movie. It's really pretty sad because this movie could have been so much more.&lt;br /&gt;&lt;br /&gt;I was really hoping this would be a good movie. There was some good acting. Mark Hamill does an excellent job until the movie falls apart, so does Sally Struthers. It was fun to see them working and succeeding at their craft. Majandra Delfino was pretty good for awhile until her lines just became untenable. I felt sad for her that she had to say these lines that just shot the whole movies credibility for any thinking movie goers. Brad Hunt does an excellent job. He really has a surprising range of talent judging from another of his movies I recently saw, Lucky 13. (which was a piece of crap). This guy could be a star if he could pick the right scripts and get lucky with the right director.&lt;br /&gt;&lt;br /&gt;Almost forgot! The music was so heavy handed you might think this project was handed to some minor film school to be scored. I call this kind of music "Teller Music" because you can just tell what's coming next based on the music. Less is more sometimes.&lt;br /&gt;&lt;br /&gt;Cut half of the music from this movie, get a good film editor, a small rewrite or two and this would be a very good movie.</t>
  </si>
  <si>
    <t>During the 13 years of schooling I had from Kindergarten through high school, there was only one day that my class took a field trip. When I went to school, you went to school, from 8:30 until 3:30 and filed trips were not taken. But, for some reason I could not recall at this advanced age, we went to see a movie - National Velvet. I do not recall the movie, so, on the eve of my 57th year, I decided to revisit it.&lt;br /&gt;&lt;br /&gt;It is a movie about a time that no longer exists. A time when people trusted others and didn't lock their houses. A time when people were given the benefit of the doubt. It was a time when family was the most important thing. This film shows all of that and more. It shows love and trust and caring and the goodness of people.&lt;br /&gt;&lt;br /&gt;It would not be a bad thing for every family to view this film once in a while and discuss its message.&lt;br /&gt;&lt;br /&gt;It was a treat to see the young Elizabeth Taylor, Mickey Rooney at his best, the Academy Award-winning performance of Anne Revere, Angela Lansbury before Murder, She Wrote, and Donald Crisp, who performed for almost sixty years.&lt;br /&gt;&lt;br /&gt;What a movie!</t>
  </si>
  <si>
    <t>I knew five minutes after the monster made his appearance where his was going. But when I saw the beginning credits, I said "oh my god, Bruce Boxlightner, Walter Koenig (from Star Trek). Gil Gerard (from Buck Rogers, and he's almost unrecognizable), then I saw John Callahan who used to star on my favorite Soap, All My Childen. Put on a few pounds but he can still act. Then there was Veronica Hamill. too bad I didn't sick around to see her in the film. I bailed out 20 minutes into he film. It was THAT bad. Never did see William Katt (from Perry Mason, and The Greates American Hero).&lt;br /&gt;&lt;br /&gt;All these stars and one lousy film. I hope hey got their paycheck.&lt;br /&gt;&lt;br /&gt;Bad Bad Bad</t>
  </si>
  <si>
    <t>Neil Simon had a knack for dialog and nowhere is this more evident than the lines he gives WALTER MATTHAU and JACK LEMMON as opposite types in THE ODD COUPLE--a mixture of comedy and sadness that depends entirely on the believability of two such mismatched friends sharing an apartment.&lt;br /&gt;&lt;br /&gt;Lemmon is neatnik Felix Ungar, bent on suicide after the divorce from his wife and reluctantly agreeing to share an apartment with Oscar Madison (Matthau) with somewhat disastrous results. Seems that everything Felix says and does drives Oscar up the wall and neither one can stand the other's ways, with Oscar being the messiest male imaginable and Felix the exact opposite.&lt;br /&gt;&lt;br /&gt;Funniest scene for me was when the giggling Pigeon sisters in the apartment above visit them on a dinner date. The priceless interaction between Lemmon, Matthau and Carole Shelley and Monica Evans is enough to put you in stitches. The talented Pigeon sisters are the gals who did the voices for the Gabble Sisters (a pair of geese) in Disney's THE ARISTOCATS, and here--their comic timing on top of Lemmon's sad story of despair is enough to spin the film into hilarity--where it remains much of the time.&lt;br /&gt;&lt;br /&gt;If you're a Neil Simon fan and have enjoyed other screen treatments of his work, this one is not to be missed. Matthau and Lemmon are perfectly cast (even though they considered exchanging roles before filming began) and, of course, it's easy to see why it became a top-rated TV show later on.&lt;br /&gt;&lt;br /&gt;Summing up: Top Simon comedy, not to be missed.</t>
  </si>
  <si>
    <t>Swinging bachelor Matthau, a successful dentist, is stringing along his blond mistress Hawn, having told her that he's a married man with three kids. After she attempts suicide Matthau decides to get responsible and marry the girl. Worried that she's going to be a "homebreaker", bright eyed Hawn wants to meet his wife and explain everything to her. Matthau employs his faithful nurse Bergman to act his wife and that's when things really get complicated.&lt;br /&gt;&lt;br /&gt;A farcical comedy with irresistible leads quite often hits the mark but isn't for one second believable. The script asks us to believe that us men are such one-dimensional turds that it's truly beyond belief. But maybe this comedy doesn't need to be analyzed too deeply, just sit back and enjoy the ever so funny Matthau, the ever so charming Bergman and débutant Hawn, who here basically created the dumb-blond girl role.</t>
  </si>
  <si>
    <t>Joe Buck (Jon Voight) decides he's going to leave his small life in Texas and make it big in the Big City. The women are there for the asking and the men are mainly "tutti-fruttis." Wide-eyed, he comes to New York City, not prepared for the series of humiliating misadventures he experiences, one worse than the other. In the middle of that chaos, he meets and befriends Rico "Ratso" Rizzo (Dustin Hoffmann), a homeless-looking man who lives in an apparently condemned building.&lt;br /&gt;&lt;br /&gt;There isn't much of a story as MIDNIGHT COWBOY is a series of vignettes destined to bring forth not only Joe Buck's plights in the City, but also inter-cut to his past and show us in shock cuts and semi-psychedelic dream sequences snippets of his past: his failed relationship with his girlfriend Annie (Jennifer Salt) who was gang-raped, his abandonment by his mother, and his apparent abuse by his grandmother, who also had a habit of hustling men for money. An air of pessimism dominates the film almost from the wistful beginning as Nilsson plays throughout the opening credits his deceptively flowery "Everybody's Talking'"; we feel that even while we want Joe to eventually make his mark in the City, the odds are high he won't and will end up working for pennies in a dead-end job -- shown in a masterful shot from his outside point of view later in the film as he watches a man work as a dishwasher in a soup kitchen through a window and sees himself. We know from the look in his eyes he does not want to end like this.&lt;br /&gt;&lt;br /&gt;A dark story of dashed hopes, John Schlesinger creates haunting images of lost souls at the end of the 60s, and at the center, the prevailing friendship between two men as they struggle to make some sort of meaning to their lives amidst the elusive comfort of a dignified life. There is the implied notion that they may have been lovers -- Ratso's reaching out to hug Joe in the party scene and their the final embrace at the end certainly points at this -- but this is essentially a buddy film, one that manages to survive, literally, to the death, and bring some form of hope to Joe who at the end in Florida seems much changed, older, wiser.</t>
  </si>
  <si>
    <t>The writers and creators of this film should actually be sued... For polluting the world with this crap! "Man In The Mirror" is in fact beyond horrible! Way, way, way beyond! &lt;br /&gt;&lt;br /&gt;...and people, I'm not just saying that because I'm a Michael Jackson-fan! Or due to the fact that this is truly one of the most retarded depictions of his life I've ever encountered! &lt;br /&gt;&lt;br /&gt;I'm saying it because this is a waste of time, money and celluloid! I feel ashamed of myself just having seen all of it! That's 1 hour and 26 min of my life I'll never get back! I'm telling you; watching grass grow is literally more entertaining than this film! &lt;br /&gt;&lt;br /&gt;Consider yourselves warned!</t>
  </si>
  <si>
    <t>JUST CAUSE showcases Sean Connery as a Harvard law prof, Kate Capshaw (does she still get work?) as his wife (slight age difference) and Lawrence Fishburne as a racist southern cop (!) and Ed Harris in a totally over the top rendition of a fundamentalist southern serial killer.&lt;br /&gt;&lt;br /&gt;Weird casting, but the movie plays serious mindf** with the audience. (don't read if you ever intend to seriously watch this film or to ever watch this film seriously due to the spoilers) First of all, I felt myself rolling my eyes repeatedly at the Liberal stereotypes: the cops are all sadistic and frame this black guy with no evidence. The coroner, witnesses and even the lawyer of the accused collaborate against him (he is accused of the rape and murder of a young girl) because he is black.&lt;br /&gt;&lt;br /&gt;Connery is a Harvard law prof who gives impassioned speeches about the injustices against blacks and against the barbarous death penalty. He is approached by the convicted man's grandmother to defend him and re-open the trial.&lt;br /&gt;&lt;br /&gt;Connery is stonewalled (yawn...) by the small town officials and the good IL' boys club but finds that the case against Blair, the alleged killer, now on death row, was all fabricated. The main evidence was his confession which was beaten out of him.&lt;br /&gt;&lt;br /&gt;The beating was administered by a black cop (!) who even played Russian roulette to get the confession out of him. Connery finds out that another inmate on death row actually did the murder and after a few tete a tetes with a seriously overacting, Hannibal Lecter-like Ed Harris, he finds out where Harris hid the murder weapon.&lt;br /&gt;&lt;br /&gt;He gets a re-trial and Blair is freed.&lt;br /&gt;&lt;br /&gt;I think... film over....&lt;br /&gt;&lt;br /&gt;Then suddenly! It turns out that Blair IS a psychotic psycho and that he used "white guilt" to enlist Connery. He concocted the story with Ed Harris in return for Blair carrying out a few murders for Harris.&lt;br /&gt;&lt;br /&gt;now Blair is on the loose again, thanks to Connery's deluded PC principles! The final 30 min. are a weird action movie tacked onto a legal drama, Connery and Fishburne fighting the serial killer in an alligator skinning house on stilts (yes, you read that right) in the everglades.&lt;br /&gt;&lt;br /&gt;That was one weird film.&lt;br /&gt;&lt;br /&gt;So the whole system is corrupt and inefficient, the cops are all just bullies and Abu Graib type torturers, but the criminals are really psychotics and deserve to fry.&lt;br /&gt;&lt;br /&gt;Truly depressing on every level! The system is completely rotten and the PC white guilt types who challenge it are seriously deluded too.&lt;br /&gt;&lt;br /&gt;Two thumbs down. Connery obviously had to make a mortgage payment or something.</t>
  </si>
  <si>
    <t>Black Scorpion is a fun flick about a groovy female super heroine who wears leather tights and drives a car that can morph into her snazzy armored Scorpion Mobile. She battles the evil Breathtaker and all of this is an excellent recipe for a good time IMHO. I loved the bit about her having to say "Yo" to get the car's computer to take orders! Breathtaker is so evil he wants to give the entire city asthma! It's all so over the top and that's the beauty of it! The scene where Black Scorpion "attacks" her partner steals the show. You'll know it when you see it. This DVD also has a fun interview with Joan Severance. She's a doll. Black Scorpion is a fun DVD. Loved it!</t>
  </si>
  <si>
    <t>this western/musical/comedy is not one of the best of the genre i have seen.i found it much too slow.it just plodded along to the inevitable end.i also found it disjointed.i couldn't wait for it to be over.Randolph Scott is the headliner here,and Lloyd Bridges also stars.but for my money money Edgar Buchanan is the best of the bunch.Buchanan appeared in many westerns in his day,many times providing comic relief,as he does in this picture.i also liked Ann Dvorak as Rita.otherwise,though,i can't think of much to recommend this movie.the movie is based on a novel by Ernest Haycock,who also wrote the novel Stagecoach,which was mad into a movie of the same name in 1939,and remade in 1966 and again in 1986.The 1939 version of Stagecoach,is in my mind,one of the best movies ever made.anyway.as for Abilene town,my vote is a 3/10</t>
  </si>
  <si>
    <t>Les Visiteurs, the first movie about the medieval time travelers was actually funny. I like Jean Reno as an actor, but there was more. There were unexpected twists, funny situations and of course plain absurdness, that would remind you a little bit of Louis de Funes.&lt;br /&gt;&lt;br /&gt;Now this sequel has the same characters, the same actors in great part and the same time traveling. The plot changes a little, since the characters now are supposed to be experienced time travelers. So they jump up and down in history, without paying any attention to the fact that it keeps getting absurder as you advance in the movie. The duke, Jean Reno, tries to keep the whole thing together with his playing, but his character has been emptied, so there's not a lot he can do to save the film.&lt;br /&gt;&lt;br /&gt;Now the duke's slave/helper, he has really all the attention. The movie is merely about him and his being clumsy / annoying / stupid or whatever he was supposed to be. Fact is; this character tries to produce the laughter from the audience, but he does not succeed. It is as if someone was telling you a really very very bad joke, you already know, but he insists on telling that joke till the end, adding details, to make your suffering a little longer.&lt;br /&gt;&lt;br /&gt;If you liked Les Visiteurs, do not spoil the taste in your mouth with the sequel. If you didn't like Les Visiteurs, you would never consider seeing the sequel. If you liked this sequel... well, I suppose you still need to see a lot of movies.</t>
  </si>
  <si>
    <t>Frankly I met real Han Su Ying before and seeing her portrayed by an American actress which has no resemblance of anything Chinese makes my head spin while I am watching this movie Why can't Hollywood get Nancy Kwan instead .... at least its more true to the story...cos for goodness sake...Dr Han Su Ying is Chinese I know cos I have meet her in person&lt;br /&gt;&lt;br /&gt;and looking at the whole cast....so few Asian faces in a movie about a Asian love story makes me wonder too &lt;br /&gt;&lt;br /&gt;I think the acting is good but without real Asian faces in a Asian love story makes the plot so corny and a whole load of Baloney&lt;br /&gt;&lt;br /&gt;its just like another movie I know of ' THE CONQUEROR' imagine my eyes pop out when I see John Wayne as Genghis Khan!!!!!&lt;br /&gt;&lt;br /&gt;and to make matter worst ....how on earth can a man born an bred in MONGOLIAN STEPPES come up with a Alabama southern accent??? !! and a cheap imitation of anything Asian&lt;br /&gt;&lt;br /&gt;Good Grief&lt;br /&gt;&lt;br /&gt;I am not surprise that one day I will see Dr Martin Luther King Jr being played by One of the boys from the black and white minstrel show&lt;br /&gt;&lt;br /&gt;Would love to see that&lt;br /&gt;&lt;br /&gt;and laugh the whole roof off !!!&lt;br /&gt;&lt;br /&gt;Cheers</t>
  </si>
  <si>
    <t>If you loved the early-60's version of "The Time Machine", don't waste your time; as with last year's "The Planet of the Apes", this has been "reimagined", and not for the better. And, just as with "Planet...", its lead actor is woefully miscast and leaden; Guy Pearce, a terrific actor of great range, is all wrong for this role, giving a one-note performance that elicits zero sympathy; he's so dour and serious, and lacking in awe of the (supposedly) amazing things he sees that you don't believe for a moment that he's experiencing them. Worse yet, whose idea was it for him to resemble the love child of David Spade and Calista Flockhart?? A handsome actor, here he is sickeningly gaunt, which is, believe it or not, a major distraction. Frankly, the man looks gravely ill and is photographed cruelly. He shares absolutely NO chemistry with anyone on the screen, a direct result of a performance that is out of sync with anyone else's. Sadly, even with a proper leading man this movie doesn't stand a chance for it is fatally burdened with both a totally inept director - whole scenes go nowhere and are poorly realized - and a screenplay that is utterly inferior, scattered and at times incoherent - not for a single moment do you care about anyone in this film, for the single fact that there is NOTHING in the way of character development! In the original, you got to KNOW the Eloi, so therefore you felt for them, and felt their terror of the Morelocks; here, as the movie stresses several times, they are nothing but sheep and act accordingly. Unless you're a member of PETA, scared sheep are HARDLY the stuff of entertainment! &lt;br /&gt;&lt;br /&gt;Samantha Mumba does as well as possible, in her movie debut, but, like everyone else in this mess, most especially Jeremy Irons (if he's the leader of the Morelocks [who look like rejects from "The Mummy Returns"], why then does HE look like Edgar Winter's long-lost brother?) is COMPLETELY WASTED. Also wasted was the money spent on the endless 'special' effects, which belie the $70M spent on the film; they are uniformly lackluster, obvious and unconvincing. And then there's the look of the film: poorly photographed, its art direction and sets are just "there" and its costumes are typical in design. There isn't an original thought or idea expressed behind or on the screen. Most of all, it isn't even fun! (The filmmakers use the now-ubiquitous Orlando Jones as "comic relief" but, as usual, Jones is irritating, and just HOW does his electrically-driven character survive in a world seemingly devoid of electricity?)&lt;br /&gt;&lt;br /&gt;All in all, this is an empty, lifeless, dull, sterile and confused affair: didn't they ALREADY REMAKE "Planet of the Apes"??? (At least THAT had the fortune of some strong performances!) &lt;br /&gt;&lt;br /&gt;*SPOILER!* The final insult (beyond a head-shakingly terrible, not to mention convenient, ending)? Not only do they BARELY feature the changing dress-store figures, they make even the time machine itself an anachronistic, gaudy glass-n-chrome bore! (If "The Sopranos" had a time machine, THIS is exactly what it would look like.) Pathetic...</t>
  </si>
  <si>
    <t>Paperhouse is the most moving and poignant film I've ever seen. Often classed as a "horror movie" this, I believe, is a grave error. Some journo once called it "the thinking person's Nightmare on Elm Street" and while I accept the logic of his conclusion I can't help but think it's a tag that is ill deserved and misleading. Those that can only see horror are truly missing out here and only serves to demonstrate they're really not thinking at all.&lt;br /&gt;&lt;br /&gt; In fact, just attempting to classify this wonderful work is probably a bad idea. Quite simply, Paperhouse is perfect in every exquisite detail and will always have a special place in my heart. As someone wiser than me once said, "the film hits you on a completely emotional level", which may go some way to explaining why my comments are so unrelentingly gushing. To be honest, I make no apology for this so if you feel my words are too saccharine for your taste, stop reading now because there's more to come.&lt;br /&gt;&lt;br /&gt; It's so rare to find a film that has at its heart the pain and heartache of childhood and the struggle to overcome the dreadful feelings of isolation and loneliness that can completely overwhelm us at this fragile time in our lives. Even more unusual to find child actors who can actually play their roles with the sensitivity and intelligence required to make it all work. In Charlotte Burke and Elliott Spiers we had an inspired piece of casting and the lasting impact of Paperhouse owes much to their ability to portray the melancholy and alienation of childhood (often overlooked) in a seamless and convincing way.&lt;br /&gt;&lt;br /&gt; And yet both of these brilliant young stars seemed to have slipped through the grasp of the studios and have somehow faded away.&lt;br /&gt;&lt;br /&gt; Add to all this an incredibly talented director (Bernard Rose), imaginative cinematography and the most beautiful and haunting soundtrack you're ever likely to hear and you may start to get an inkling of why I have such affection and affinity for this film that no amount of words can express.&lt;br /&gt;&lt;br /&gt;</t>
  </si>
  <si>
    <t>I thought maybe... maybe this could be good. An early appearance by the Re-Animator (Jeffery Combs); many homage's to old horror movies; the Troma label on the front this movie could be a gem! I thought wrong.&lt;br /&gt;&lt;br /&gt;Frightmare is a boring, overplayed, half assed homage to the fright films of yore. The story is an old one, young people breaking into a house, getting drunk, making love, and tampering with things that shouldn't be tampered with. The oft  recycled slasher film formula is used here, this time with a thought to be dead actor named Conrad Radzoff doing the killing. In fact, the performance by the Radzoff's actor Ferdy Mayne is the only redeeming quality of this film. He does the snooty Dracula style character very well. But as for the kids, its not so good, with Combs only having a minimal part.&lt;br /&gt;&lt;br /&gt;The film lacks entertainment value, and only features one cool character, and one or two scenes that can hold your attention. I do not recommend this film unless you are desperate for something to watch, and this is the only movie left at blockbuster.</t>
  </si>
  <si>
    <t>It is a Frank Zappa axiom that "music journalism is people who can't write interviewing people who can't talk for people who can't read." If you ever needed proof that musicians can't talk, this is the film for you. Repeated attempts at profundity stumble over themselves to end up in monosyllabic comments delivered in awestruck voices: "Wow." (Thank you, Idris Muhammed.) This film is pretentious but, while much of the pontificating from Youssou N'Dour and his gang of merry men (and one token woman) grates, the music saves the day.&lt;br /&gt;&lt;br /&gt;The main idea behind the film (what I take to be the main idea, dredged out of the inarticulate commentary) is interesting. To gather a group of musicians from America and Europe and take them on a journey through the different styles of music that grew up in and out of slavery, back to their roots in the music of West Africa, and a concert in the old slave fort of Gorée off the coast of Senegal. We are treated to gospel, blues, jazz and variations of these, including some fantastic drumming both in New Orleans and Senegal. There's also a good deal of N'Dour's own compositions.&lt;br /&gt;&lt;br /&gt;Sadly, that's another weakness. It's never entirely clear what N'Dour himself wants to achieve. To some degree, the film appears to be an exercise in self-promotion on N'Dour's part. He wants to play his own music, jazzed up to some degree and performed in the company of a bunch of musicians he admires. He's clearly a little embarrassed by this and early in the film obtains the blessings of the Curator of the Gorée museum.&lt;br /&gt;&lt;br /&gt;The clash between the different agendas shows through in several other places. For example, somebody obviously felt that it was not possible to tell the story of black music without involving a gospel choir, but N'Dour and most of his mates are Moslems (a point made repeatedly throughout the film). The whole early sequence involving the black Christians is uncomfortable and then they disappear from the story until the close harmony group (the only black Christians who can hold a tone?) turn up in Dakar at the end of the film. (To be fair, they turn up triumphantly and perform the best piece in the film.) If the story of black music needs to nod in the direction of gospel, why not also in the direction of Latin America? Where are the black musical influences from the Caribbean and Brazil? Samba? Reggae? Then there's Europe. Here the black diaspora doesn't seem to have produced any musicians of calibre, since N'Dour chooses to draft in Austrian guitarist and a trumpet player from Luxemburg. Are they in the team just because N'Dour has played with him before? What I personally found most irritating, though, was the long sequence which tried to recreate a kind of 60s beatnik/black power/Nation of Islam cultural happening in the New York home of Amir Baraka (a.k.a. Leroi Jones). Hearing people talk about the importance of "knowing your history", and then in the next breath perpetuating ignorance. Why do so many African-Americans believe that taking an Arabic name is an assertion of their African roots? And why do they think Arabic Islam is so much more admirable than European Christianity? Who do they think established the trade in African slaves in the first place? The film doesn't have much to say about the situation in West Africa today beyond the platitude that "present conditions" are a consequence of all the brightest and best having been shipped away for 300 years. The Senegalese appear to be a poor but happy, musical gifted folk, friendly and welcoming, respectful of their elders (and not above fleecing the visiting Americans in the fish market). Is this ethnic stereotyping or just my imagination? There is no comment on the armed guard that N'Dour and the camera crew seem to need in the opening sequence as they walk through the streets of Dakar.&lt;br /&gt;&lt;br /&gt;There is also a strong implication in the film that the slaves who were taken from Dakar came from Dakar. The similarity between the folk drumming style of New Orleans and the folk drumming style of Senegal is cited in evidence. The last thing the slaves heard before they were shipped away was the drumming of their homeland, bidding them farewell. Except, of course, that by and large, the slaves shipped from Dakar did not come from Dakar. They were captured or traded from the interior by the coastal Senegalese and sold to merchants of whichever European power currently held the Gorée slave fort. The people of Dakar are not the descendents of Africans who escaped the slave trade, they are just as likely  more likely  to be descendents of the people who sold their black brethren into slavery and exile.&lt;br /&gt;&lt;br /&gt;The two agenda's clash again in the final part of the film. There are two separate endings. On the one hand, the concert which N'Dour and Co have been rehearsing and preparing along the way and which they deliver in the courtyard of the Gorée slave fort. The other end comes when the Harmony Harmoneers sing the spiritual "Return to Glory", in the seaward doorway of the slave fort. This is deeply moving, even if it is hard to believe the performance is quite as spontaneous as it appears.&lt;br /&gt;&lt;br /&gt;This is a film that is flawed. Unclear of the story it is trying to tell and tugged in different directions. Irritating, confusing, beautiful and emotional by turns. Watch it (listen to it) for the music and the feeling, but don't expect enlightenment or intellectual rigour.</t>
  </si>
  <si>
    <t>"Girlfight" follows a project dwelling New York high school girl from a sense of futility into the world of amateur boxing where she finds self esteem, purpose, and much more. Although the film is not about boxing, boxing is all about the film. So much so you can almost smell the sweat. Technically and artistically a good shoot with an sense of honesty and reality about it, "Girlfight" is no chick flick and no "Rocky". It is, rather, a very human drama which even viewers who don't know boxing will be able to connect with.</t>
  </si>
  <si>
    <t>"Solomon and Sheba" was the kind of film that you just had to go and see back in the late 50's when I was a kid: a biblical epic spectacular with well known performers, unusual costumes, lots of extras and battle sequences. So I went to see it; but I remember that back then "Solomon and Sheba" didn't impress me at all, which was a strange thing since I had enjoyed a lot "The Ten Commandments", "Quo Vadis", "Helen of Troy" and others. The point is that when you are a kid you disregard things in pictures that adults don't (bad acting, for instance) and you are easier to please with warriors in their armors, battles, sword duels and action, so if your'e not impressed then something is wrong with a product of this genre. &lt;br /&gt;&lt;br /&gt;This film, though it has some of such features, is definitely standard and average. Yul Brynner's wooden performance as the Hebrew king doesn't even light when he has voluptuous and half naked Gina Lollobrigida dancing around him provocatively. She is better and renders an acceptable acting. George Sanders doesn't look interested in what he is doing, and Marisa Pavan (Pier Angeli's twin sister) doesn't add at all as a sort of Brynner's conscience.&lt;br /&gt;&lt;br /&gt;The final sword duel between Brynner and Sanders is just for the plot and lacks interest and intensity (it had to filmed, that's all).&lt;br /&gt;&lt;br /&gt;Not a good farewell for director King Vidor, Solomon and Sheba will probably be remembered as Ty Power's last unfinished picture.</t>
  </si>
  <si>
    <t>What a total lump of poopoo this was! You've got to be kidding people! Any positive reviews of this movie are plants or insiders from the movie makers themselves! yuuck! disgusting movie!, not gross digusting but just plain awful!</t>
  </si>
  <si>
    <t>This movie is excellent. Not because it does anything special or new, but because it is consistently great in all of its parts. No part stands out as being "ground-breaking" or "stellar", but all parts are far above mediocre, and that makes, to me, an excellent movie.&lt;br /&gt;&lt;br /&gt;I own several copies of this movie, and may acquire it on collectors DVD or Blu-Ray, someday (holding off right now due to high blu-ray prices, and of course the face that I don't have a blu-ray player... but that's beside the point of this review).&lt;br /&gt;&lt;br /&gt;It stars off sort of ordinary, but quickly turns into a drama filled with tension, some action, strongly portrayed characters, and a well though out plot which keeps you interested until the very end.&lt;br /&gt;&lt;br /&gt;Wait, no, it does NOT start out ordinary.&lt;br /&gt;&lt;br /&gt;It starts out sort of like what a Qun. Tar. movie WISHES it could be. With an awesome scene where an attempt to buy coffee and a donuts goes... very, very wrong.&lt;br /&gt;&lt;br /&gt;By the end of the movie, nothing was as it seemed, and a few people are dead, and a few people are very rich. I won't tell you who... watch and enjoy! Overall rating: 10/10, A**, Excellent!</t>
  </si>
  <si>
    <t>Would it be too trite of me to create a review of just me saying the word "STUPID" over and over again? Probably.&lt;br /&gt;&lt;br /&gt;This is arguably the worst movie I've ever seen. Seriously. There are better movies on Mystery Science Theater 3000. I saw this movie for the first time at a friend's birthday party when it was still in theaters. Even though it was actually *with friends* and at one of their *birthday parties,* I had to leave. I actually had to leave. I just excused myself and walked out. Fortunately, some of the parents were doing the same thing, so I didn't look like a total jerk... Anyway, this film is awful. There is nothing to like about it. It's painfully (as in actually causing physical pain) slow, and sickeningly (literally does induce vomiting) unfunny. You almost feel sorry for Tom Arnold, but then you don't because you remember he was actually IN the movie. It really does pain me to even THINK about it.&lt;br /&gt;&lt;br /&gt;It was on TV a few months ago, and I decided I had to watch it all the way through, just once. I remembered then why I walked out in the first place, and felt guilty for boosting its ratings by even one viewer. The gags aren't funny, the characters arn't interesting. it's just a senseless mess of pratfalls and stupidity.&lt;br /&gt;&lt;br /&gt;There is a small crowd of then-eight-year-old kids who watched the movie when it came out and considered it "brilliant." If you think that having your face removed piece by pece with an ice cream scoop is brilliant, then by all means, go rent it. But if you have any dignity whatsoever avoid this big STUPID mess altogether. SCORE: 0/10 ... maybe a negative 1, actually.</t>
  </si>
  <si>
    <t>This film is a lyrical and romantic memoir told through the eyes an eleven year old boy living in a rural Cuban town the year of the Castro revolution. It is an obviously genuine worthy labor of love. &lt;br /&gt;&lt;br /&gt;The names CUBA LIBRE and CUBAN BLOOD are merely attempts to wrongly market this as an action film. DREAMING OF JULIA makes much more sense. It has more in common with European cinema than with RAMBO and the revolution is merely an inconvenience to people's daily lives and pursuits. That fact alone makes the film more honest than most works dealing with this time period in Cuban history.&lt;br /&gt;&lt;br /&gt;The excessive use of the voice-over narrator does undermine the story but the film makes up for it with unqualified clips from Hollywood films that say so much more visually than the narrator could.&lt;br /&gt;&lt;br /&gt;The comparisons to CINEMA PARADISO and are fair game as the film does wax melancholy about movies, but there is an underlying pain at the loss of a lifestyle that surpasses lost love. &lt;br /&gt;&lt;br /&gt;The revolution, like the film JULIE, never seems to have an ending.</t>
  </si>
  <si>
    <t>The DVD version released by Crash Cinema was very poorly done. The mastering engineer must have been either drunk, asleep or not even in the room while it was being done. It looks like it was mastered from about a tenth generation copy and about halfway through the film, the audio synchronization disappears. The dialog is about 10 or 15 seconds behind the audio. If you're thinking about purchasing this DVD, please save your money. I remember seeing this film at the theater back in 1973. Also, the VHS copy of this film under the title of "When Taekwondo Strikes" looks better than the DVD, but the remaining several minutes of the movie are "missing". Where is the original camera negative?</t>
  </si>
  <si>
    <t>What a mess of a movie! If it wasnt for Eric Roberts and Susan Sarandon's performances ,this movie would be a total waste! A very muddled plot and phony dialogue.Eric Roberts debut....where did his career go from this movie on?Nowhere but down!</t>
  </si>
  <si>
    <t>Well, what can i say about this movie. I'm speechless. I could go on about how stupid this movie is forever though the one thing that REALLY pi*sed me off was the music. And to top it all off someone commented on how much they LIKED it. To them all I have to say is that it was ripped off from one of the best martial arts movies of all time Fistsof fury starring Bruce Lee. IF he was still alive and ever came across this movie he'd be horrified. the rest of the movie is absolutely ridiculous and a waste of tape. I say tape because a movie like that couldn't possibly have been shot on film.I now feel more stupid for wasting 30 minutes of my life watching it. The only reason why i even saw it was because my roommate downloaded it out of morbid curiosity. What is this world coming to.</t>
  </si>
  <si>
    <t>The often misunderstood Zabriskie Point is Antonioni's political film, Antonioni's American film. Stylistically, it follows suit after "Blow-Up", meaning that the pace is faster than the previous epics, though certainly no less idiosyncratic.&lt;br /&gt;&lt;br /&gt;Basically the common mistake is that the film glorifies the hippie generation. Not so.&lt;br /&gt;&lt;br /&gt;The two protagonists come from vastly different environments. Mark from the "rebel" youths, Daria from an estate agency corporation. But in true Antonioni fashion, they are both alienated, both trying to escape their surroundings. Mark leaves a meeting of rebel students and Black Panthers disappointed with the verbose empty rhetoric, while Daria keeps uneasily being on the move with her car.&lt;br /&gt;&lt;br /&gt;Antionioni, the master director, after portraying the rebelling youth as confused and shallow, then moves to the city. An environment saturated by corporatism, billboard advertisements, meaninglessness, that has to keep expanding to accommodate the similar expansion of the population, generating a profit at the same time. It is this environment that the two protagonists escape from, though it seems mostly out of coincidence.&lt;br /&gt;&lt;br /&gt;Indeed, when Daria stops by a small village in the outskirts of the desert, the environment is just as suffocating, and the people just as lost cases, best exemplified by an old boxing champion, now reduced to a shadow of himself, sitting around drinking and smoking and talking nonsense. A stunning melancholy sequence, made even more powerful with the inclusion of some half wild children living around, brought in by some "benefactor" but "destroying a genuine piece of American history". In a not-so-obscure symbolism, there is Antonioni's opinion on the hippies. Just a half-positive glimpse in the canvas of human alienation.&lt;br /&gt;&lt;br /&gt;And then there is the desert, the landscape used to devastating effect, by turns pure and terrifying, primeval, wild and dead. The sequence where the two protagonists make love, "joined" in fantasy by the "flower" generation reflects the similar sequence in "Red Desert", where Giuliana tells her son a story. It is a colourful intermission in a colourless landscape. A vivid half-fantasy in a suffocating reality.&lt;br /&gt;&lt;br /&gt;The ending probably belongs to the pantheon of great endings in cinema, the Western civilization blown to pieces. A catharsis, an exorcism.&lt;br /&gt;&lt;br /&gt;Antionioni's two "international" films (the British "Blow-Up" and the American "Zabriskie Point") are lesser efforts than the previous masterpieces, but that is largely because of the faster pace and the inevitably contrived settings (swinging London, flower-power America). But when it comes down to it, it's clear he hasn't lost the edge.</t>
  </si>
  <si>
    <t>Well, I think I've finally seen my last Woody Allen movie! I read the review in the newspaper and went to see this movie with the expectation of having a good Woody Allen experience (as I've had many times in the past). Well, that was not the case. This movie has nothing to offer. Even with the wonderful performance by the talented Sean Penn - this movie failed. One of the features of his other movies is multiple characters - variety, witty dialogue. This movie basically consisted of only one character - very one dimensional. It had almost no laughs. It probably looked good on paper! I think the only thing special was the performance of Samantha Morton. Now I'll be looking for her movies in the future. So, in conclusion, this movie was a major disappointment. &gt;</t>
  </si>
  <si>
    <t>There is no way to put into words just how bad, how shapeless, paceless and laughless these "Vice Academy" films really are. You have to experience one for yourself. For the third time in a row, writer-director Rick Sloane does not show even an ounce of writing or directing talent. There is nothing here that a person above the age of 5 will believe or laugh at, yet the (very brief) nudity and other "plot" elements make the films unsuitable for kids. Which leads me to believe that they are really aimed at adults with the mental capabilities of 5-year-olds. Elizabeth Kaitan makes a more than welcome replacement for Linnea Quigley - she is winningly bubbly and cute, and her wonderful big smile is about the only thing that can make a viewer smile as well. But watching her and the other girls in this film is like watching a bunch of flowers in a desert covered with horse manure. (*)</t>
  </si>
  <si>
    <t>This is a very strange little short film that initially didn't impress me. From a purely aesthetic point of view, the animation here certainly ain't pretty--though after a while you notice that the simple and silly drawings do possess a certain odd charm. That's probably because with the script as screwy as this one, the animation works.&lt;br /&gt;&lt;br /&gt;The film shows an older couple sitting at the table playing Scrabble. At the same time they are fixated on this game or other bizarre pursuits (such as the husband's compulsion to saw things--even the chair and table)! And all of this stuff occurs as the television warns of pending atomic annihilation--Armageddon is definitely here! Naturally, the neighbors are screaming and running amok--during which time the couple obliviously continues with this idiotic game. Heck, even their cat knows the end is coming as the couple begin bickering about who may or may not have cheated--leading to a very surreal ending indeed!! The film deserves kudos for both being unique as well as very funny. While it did not win the Oscar, it was nominated for Best Animated Short--which it richly deserved.</t>
  </si>
  <si>
    <t>As previously stated in one of my great reviews, the Universal Pictures'Trilogy of FLASH GORDON should not be classified with the other serials. For,indeed the three of these have made a sort of celluloid-electronic mythology for a punchy, war phobic mid twentieth century world. They stand alone in many peoples' minds as THE example of just what a cliff hanger was.&lt;br /&gt;&lt;br /&gt;We can recall seeing Buster Crabbhe as a guest on NBC's late night talk show, TOMORROW, hosted by Tom Snyder. This was circa 1979-80. During the interview Mr. Crabbe was asked about his personal fitness habits. He credited weight training and swimming, coupled with some sound dietary habits-which included vitamin and protein supplementation.(And would you believe it, he smoked several cigarettes!)&lt;br /&gt;&lt;br /&gt;When questioned about his career, Mr. Snyder of course got to the subject of his portrayal (and strong identification with) the character of Flash. Buster stated that he had read and enjoyed the feature in its original medium, that is a comic strip the property of Hearst's King Features Syndicate. He stated that he had thought that it would not work once transferred to the screen! Luckily he was wrong.&lt;br /&gt;&lt;br /&gt;As for the 1st serial, it was a very good adaption of the original continuity from the Sunday Color Comics. The world is about to end because of impending collision with Planet Mongo.It's up to independent working Dr. Zarkov to rocket to the wild planet to change its course. He enlists the aid of Flash and Miss Dale Arden, newly acquainted parachuters from airliner, landing in Zarkov's property.&lt;br /&gt;&lt;br /&gt;The Serial has excitement through out and manages to make one feel that there is always some other peril lurking just outside the film frame. The costuming and decor is varied,from Romanesque to Oriental to Art Decco. It would be easy to surmise that this was due to frugality on the part of Universal,but once again this was being faithful to creator,cartoonist Alex Raymond's visual concepts.(just look at the old strips as reprinted in many collections) The rockets were used before in JUST IMAGINE! (Fox 1930), a science fiction musical comedy.The other scientific lab equipment was provided by Universal's prop dept.,being the top Hollywood company doing Horror and SciFi.&lt;br /&gt;&lt;br /&gt;The cast features Jean Rogers(Dale Arden) and Priscilla Lawson (Princess Aura)who get into a good girl vs. bad girl battle over Flash. Charles Middleton portrays Emperor Ming in a sort of overly melodramatic villain,but makes it work. Zarkov(Frank Shannon)is toned down from the sheer madness that he suffered in his appearance in newsprint. (by the way, ever wonder how Zar-KOV has a brogue?) Richard Alexander makes a fine, powerfully built Prince Barin, ever helpful and so noble.&lt;br /&gt;&lt;br /&gt;Comic actor Jack "Tiny" Lipson is the surprise of the cast, stealing scene after scene as a lecherous, Henry VIII like scoundrel turned ally, King Vultan,ruler of the Hawkmen. Among the others, most notable is Jim Pierce as Prince Thun of the Lion Men. Pierce,like Crabbe, had also portrayed Tarzan in a film-but he later married Tarzan Creator, Edgar Rice Bourroughs' daughter, Joan.&lt;br /&gt;&lt;br /&gt;FLASH GORDON and the two sequels, FLASH GORDON's TRIP TO MARS(1938) and FLASH GORDON CONQUERS THE UNIVERSE(1940), have been a staple juvenile fare for generations,first in the movie houses then in Television release. Like fine wine, they seen to get better with age.&lt;br /&gt;&lt;br /&gt;We're all so glad that Mr.Crabbe was wrong.</t>
  </si>
  <si>
    <t>Formulaic slasher film, only this one stars three ten year olds (all born during a lunar eclipse) as the killers. Nice, huh? A little bit of gore and a nice nude scene may make this worthwhile for diehard fans of the genre, others beware.&lt;br /&gt;&lt;br /&gt;*1/2 out of ****</t>
  </si>
  <si>
    <t>Uninspired direction leaves a decent cast stranded in a handsome but bland adaptation, in which dialogue seems recited rather than heartfelt, and cash strapped appearances by the ghosts fail to round up any sense of awe or magic; Edward Woodward, as the Ghost of Christmas Present, wobbles around on stilts and seems to be doing an impression of Bernard Cribbins. As Scrooge, George C. Scott is too wry, and he never seems to truly believe in it, which robs his performance of its effect. The scenes in which he's shown his past have as much impact as if he was half-heartedly flicking through his family album. No one else seems to be putting any effort in, except Frank Finlay, who chronically overacts.</t>
  </si>
  <si>
    <t>Johnny Weissmuller's final film as 'King of the Jungle', after 16 years in the role, TARZAN AND THE MERMAIDS, is bound to disappoint all but the most ardent of his fans. At 44, the ex-Olympian, one of Hollywood's most active 'party animals', was long past the slim athleticism of his youth, and looked tired (although he was in marginally better condition than in his previous entry, TARZAN AND THE HUNTRESS).&lt;br /&gt;&lt;br /&gt;Not only had Weissmuller gotten too old for his role; Johnny Sheffield, the quintessential 'Boy', had grown to manhood (he was a strapping 17-year old), so he was written out of the script, under the pretext of being 'away at school'. Brenda Joyce, at 35, was appearing in her fourth of five films as 'Jane' (she would provide the transition when Lex Barker became the new Tarzan, in 1949's TARZAN'S MAGIC FOUNTAIN) and was still as wholesomely sexy as ever.&lt;br /&gt;&lt;br /&gt;Produced by Sol Lesser, at RKO, on a minuscule budget, the cast and crew took advantage of cheaper labor by filming in Mexico. While the location gave a decidedly Hispanic air to what was supposedly darkest Africa, veteran director Robert Florey utilized the country extensively, incorporating cliff diving and an Aztec temple into the story.&lt;br /&gt;&lt;br /&gt;When a young island girl (Tyrone Power's future bride, Linda Christian) is rescued in a jungle river by Tarzan, he learns that a local high priest (George Zucco, one of filmdom's most enduring villains) had virtually enslaved the local population, threatening retribution from a living 'God' if they don't do his bidding. The girl had been chosen to become the 'God's' bride, so she fled. Faster than you can say 'Is this a dumb plot or WHAT?', the girl is kidnapped by the priest's henchmen and returned to the island, and Tarzan, followed by Jane, colorful Spanish character 'Benjy' (charmingly played by John Laurenz, who sings several tunes), and a government commissioner are off to take on the Deity and his priest (poor Cheeta is left behind). After a series of discoveries (the 'God' is simply a con man in an Aztec mask, working with the priest in milking the island's rich pearl beds), a bit of brawling action, and comic relief and songs by Benjy, everything reaches the expected happy conclusion.&lt;br /&gt;&lt;br /&gt;Remarkably, TARZAN AND THE MERMAIDS features a musical score by the brilliant film composer, Dimitri Tiomkin, and is far better than what you'd expect from this 'B' movie! &lt;br /&gt;&lt;br /&gt;While the film would provide a less-than-auspicious end to Weissmuller's time in Tarzan's loincloth (he would immediately go on to play Jungle Jim, a more eloquent variation of the Ape Man, in khakis), the talent involved lifted the overall product at least a little above the total mess it could have been.&lt;br /&gt;&lt;br /&gt;Tarzan was about to get a make over, and become much sexier...</t>
  </si>
  <si>
    <t>The Choke starts as a rock band known as The Choke prepare for a gig at a nightclub called 'Club 905' owned &amp; run by Guy Johnson (Andrew Parker). Lead singer Dylan (Sean Cook) &amp; guitar player Mike (Jason McKee) plan to tell the other band members, bass player London (Brooke Bailey) &amp; drummer Nancy (Tom Olson), that they are both going solo &amp; their services won't be needed any longer. Once at the club Dylan prepares but Mike doesn't show up &amp; the gig turns into a disaster. Then just as the band think things couldn't get any worse they find a dead body in the cellar, that all the doors have been locked so they can't get out &amp; that they can't trust anyone as a mysterious killer begins picking them off one-by-one...&lt;br /&gt;&lt;br /&gt;Produced &amp; directed by Juan A. Mas The Choke is a standard by-the-numbers teen slasher that really doesn't have anything going for it. The script by Jessica Dolan &amp; Susannah Lowber (not too many horror films out there penned by ladies...) has some surprisingly good character's in it &amp; some nifty dialogue but while it's much better than a lot of modern shot on a camcorder type horror in that respect it's so slow &amp; boring that even a few interesting character's can't come anywhere close to saving it. As one would expect all the usual teen slasher clichés are used, from the isolated location the victims can't escape from, the cast of good looking teenagers who keep splitting up, a few murders &amp; a really poor twist ending that tries to mimic something like Scream (1996) &amp; be surprising but doesn't make a whole lot of sense when you think about it logically (they couldn't have done some of the things they were supposed to) &amp; to make matters even worse I guessed who the killer was fairly early on &amp; even though I don't want to boast I was spot on. Then there's the fact that the makers of The Choke felt that it's audience would be entertained by showing endless (well it feels endless while watching it) scenes of teenagers walking around dark corridors doing nothing in particular, I am sorry but there is only so many scenes like this that I can take before it starts to become tedious. The kill count is low, at first they all decide to stick together (good idea) but then they all just randomly decide to split up &amp; go their separate ways (bad idea when there's a killer on the loose), the pace is lethargic, the kill scenes are unimaginative &amp; to top it all off the twist ending is poor.&lt;br /&gt;&lt;br /&gt;Director Mas does alright, the film looks OK for the most part although there are the odd occasions where he uses some annoying post production editing technique like slow motion or frame skipping. The gore levels aren't really up to scratch, there's some blood splatter, a guy with a hole in his chest, a few dead bodies &amp; someone impaled on some metal poles. Most of the kills happen off screen with the axe kill at the end a good example of the film not actually showing anything. Since the film is about a rock band there's quite a rock orientated soundtrack with some truly horrible, horrible rock songs used on it. I am sorry rock fans but to my ears this crap is just noise pollution. It's not scary, there's no real atmosphere &amp; the lack of blood &amp; gore is just inexcusable when the rest of the film is so bad.&lt;br /&gt;&lt;br /&gt;With a supposed budget of about $1,000,000 The Choke is well made with reasonable production values, it looks cheap to be sure but not as cheap as many low budget horror films look. Shot in a place called Spokane in Washington apparently. The acting is one of the films strongest points as it's generally pretty good all round, I mean no-one is going to win an Oscar but it ain't half bad.&lt;br /&gt;&lt;br /&gt;The Choke is a throughly routine Scream style teen slasher that has one of the weakest twist endings ever &amp; a criminal lack of blood, gore, violence, nudity &amp; dead bodies. I mean if a slasher hasn't got any sex or gore then what's the point? Those are the only things that the average slasher is worth watching for, right?</t>
  </si>
  <si>
    <t>Bruce Almighty is the story of Bruce Nolan, an average man who feels God is messing up his life. God confronts him and show Bruce the error of his ways. Of course, giving someone God's powers could take a turn for the worse. Bruce Almighty is a good comedy, Jim Carrey is good, as always Morgan Freeman is first-rate and seems right at home as God and the cast brings the plot together well. The jokes are almost always on target, although sometimes they resort a bit too much on Carrey's facial expressions. I liked the fact that the movie actually portrayed God, not only that but also as a black man. I thought this quite well, especially with the brilliant Freeman. There are some hilarious scenes, the opening cookie scene for instance, others miss the target slightly but still a good film. 6/7 out of 10</t>
  </si>
  <si>
    <t>Ocean's Twelve: just plain stupid, bad and nothing compared to the other two.&lt;br /&gt;&lt;br /&gt;An art robbery. 10 known actors, at least. A weak script and very slow developing idea. That's why I characterize a movie I only saw at least 20 minutes of it. Don't get me wrong, you may like it. But I only like the Ocean's films because of the Heist theme. If Ocean's 12 it's not about Heist then what's the point to see it? Glad Soderberg saw his main error and redeemed himself by making a film far superior to the first one. Kudos for that.&lt;br /&gt;&lt;br /&gt;Steven Soderberg isn't really a good director. Apart from his hit "Sex lies and videotapes"... nothing else happened so much great to the career of this director. Shame on him. But his fault only.</t>
  </si>
  <si>
    <t>The plot sounded like it had promise. To be honest I did not watch the entire movie. After about an hour into the movie I had to make a decision. Is this movie worth watching until it conclusion? The answer was clearly NO! It was not the fact that the human body could not receive a transplant from a different species without rejecting it. Nor the premise that he was being chased by secret government authorities for an human / wolf transplant. It was because the movie was badly written, acting lacked emotion and I did not understand the several dream sequences with the wolves and buffaloes. When he was running to the zoo with a dog pack and leaving them at the front of the zoo gate the saying "If you can't run with the big dogs don't leave the porch" kept running through my bored mind. Save yourself the time and skip this movie. I can guarantee if you do dare to watch it you will sit there slack jawed as I did wondering why anyone waste money, time, energy and effort to make this insulting outrage to American cinema.</t>
  </si>
  <si>
    <t>A May day 1938 when happen a huge rally celebrating Hitler's visit to Rome serves as the backdrop for a love story between Antoniette(Sophia Loren)married to fascist(John Vernon) and Gabriel(Marcello Mastroianni). She's a boring housewife with several sons and he's a unhappy, solitary homosexual fired from radio and pursued by the fascists. She's left alone in her home when her spouse must to attend the historical celebration. Then both develop a very enjoyable relationship in spite of their differences. The film is set on the historic meeting Fuher Hitler and Duce Mussolini along with others authorities as Count Ciano and King Victor Manuel III, describing the events by a radio-voice in off which sometimes is irritating. &lt;br /&gt;&lt;br /&gt;It's a romantic drama carried out with sense and sensibility. An unrelentingly passionate romance between two conflicting characters. Magnificent performances from two pros make a splendid movie well worth seeing. Of course Ruggero Macarri and Ettore Scola's sensible screenplay results in ever interesting, elaborate and sentimental. Colorful and atmospheric cinematography by Pascualino De Santis. Emotive musical score by Armando Trovajoly with sensitive leitmotif. The film won deservedly Golden Globes 1978 to best Foreign Film.&lt;br /&gt;&lt;br /&gt;Director Scola's imagination stretches to light up the limited scenarios where are developing the drama. Usually his films take place on a few stages and are semi-theatrical. For example : ¨Le Bal¨(1982) uses a French dance-hall to illustrate the changes in society 2)¨Nuit of Varennes(1983) a stagecoach is the scenario where meet an unlikely group as Thomas Paine, Luis XVI and Marie Antoinette who fled from revolutionary Paris 3) ¨The family¨(1987)all take place in the family's grand old Roman flat; and of course 4)¨Una Giornata Particulare¨ or ¨A special day¨ where Loren and Mastroianni strikes up a marvelous relationship into their respective apartments and at the flat roof.</t>
  </si>
  <si>
    <t>A very enjoyable film, providing you know how to watch old musicals / mysteries. It may not come close to Agatha Christie or even Thin Man mysteries as a film noir, but it's much more interesting than your typical "boy meets girl" or "let's put on a show" backstage musical. As a musical, it's no Busby Berkley or Freed unit, but it can boost the classic "Coctails for two" and the weird "Sweet Marijuana". The film runs in real time during a stage show, opening night of the "Vanities", where a murder - and soon another - is discovered backstage. Is the murderer found out before the curtain falls? Sure, but the search is fun, even though somewhat predictable and marred by outbursts of comic relief (luckily in the shape of the shapely goddess of the chorus girls, Toby Wing). The stupid cop is just a bit too stupid, the leading hero is just a bit too likable, the leading lady a bit too gracious, the bitchy prima donna bit too bitchy, and the enamoured waif a bit too self-sacrificing, but as stereotypes go, they are pretty stylish. There's a bevy of really gorgeous chorus girls, who are chosen even better than the girls for a Busby Berkley musical of the same period, who sometimes tend to be a bit on the plump side. Yes, this film could have been much better than it is, and the Duke Ellington number is an embarrassment, but if you enjoy diving into old movies, this will prove to be a tremendously tantalizing trip.</t>
  </si>
  <si>
    <t>The book is great. It's one of my favorite books ever. The film, on the other hand, is amazingly insipid and bad! When I heard Damon would play Ripley, I knew this production was doomed. But I didn't expect it to be this bad. The actors go around and act very showy. Except for Law (and even he is guilty of some showy acting), all the actors here are near amateurish. Speaking Italian and moving one's arms or hair about shouldn't be considered as acting. Damon is miscast. He's way too stiff for a character that's supposed to be a chameleon. Paltrow is forgettable and Hoffman plays yet another effeminate slimy character. Talk about typecasting.&lt;br /&gt;&lt;br /&gt;What's really unforgivable about the script (written by the overrated director) is that it completely forgoes every subtle details from the book and comes up with many of its own, and none of them work! The addition of the Jazz music stuff is totally WRONG! I guess Minghella's idea of Italy in the late 50s, early 60s is clouded with images of Chet Baker roaming the Italian countryside and spreading amore. Yep, Minghella is a true visionary. The film is so bleeding obvious. That silly scene when Ripley drives through the narrow street full of mirrors. Very laughable. Yes, we get the point!!! Every point or detail comes across a mile away, so much so that the film might give the audience the false impression that they have psychic powers. We know, for example, that the Blanchett character, introduced at the beginning of the movie, will return later on only complicate things. And the soundtrack, at times, is totally inappropriate. Whimsical when it shouldn't be. The film goes on for too long and in all sorts of pointless directions. There are too many boring characters populating the landscape (many that weren't in the book). This film is bad! Really bad!&lt;br /&gt;&lt;br /&gt;Apparently, Minghella's son told his father that the Ripley novel was his favorite. Mr. Minghella then proceeded to direct it as a favor of sorts to his son. Well, the director did achieve what he set out to do: Talented Mr. Ripley, with its Hitchcock aspirations, is a film strictly made for 12 year olds!</t>
  </si>
  <si>
    <t>Another horror flick in which a goof-ball teenager battles a madman and his supernatural sidekick who want to take over?! Yes, but the fact that this one was from Canada gives it a slightly different feel. "The Brain" has troublesome teenager Jim Majelewski getting put into a treatment whose leader turns out to be a cult leader aided by a big ugly "brain". Can Jim stop him? I guess that since our northern neighbor has accomplished all that they have accomplished, they're entitled to make at least one ridiculous horror movie. But still, they'll probably want to be known for having national health care and all.&lt;br /&gt;&lt;br /&gt;The bad guy had a brain. Why didn't the people who made this movie?</t>
  </si>
  <si>
    <t>I think that anybody whose dumb enough to risk being a wax dummy just so they can go to a football game or they don't want to leave their car "to get stripped" deserves whatever happens to them.&lt;br /&gt;&lt;br /&gt;The guy, Wade who "went to a barbershop and asked for the He-Man haircut" wasn't my type, but there's this really cute scene of him having his eyebrows and facial hair waxed. That's a little too high-maintenance for me. &lt;br /&gt;&lt;br /&gt;Also fun, but not my type is the fat guy in the big sunglasses who looks "like Elton John only gayer," but that whole plot goes nowhere! &lt;br /&gt;&lt;br /&gt;Blake was hot,I could see myself with him if he wasn't so into his girlfriend, who is a phony Paris Hilton in a bad wig (no Chihuahaua in her handbag,though but that would have been really precious). I don't think girls who look like that go to football games anyways. Nick the car thief is the sexiest! One of the best parts is where a football lands by him, and instead of throwing it back, he chucks his cigarette down and it burns the football. See, that's just the kind of guy he is. He has a sister who looks dumb borrowing his white wife-beater. Her bra straps are showing for, like 1/2 the movie!&lt;br /&gt;&lt;br /&gt;Mostly you will just want to wax your legs and not ever go to football games after seeing this.</t>
  </si>
  <si>
    <t>I have seen a lot of Saura films and always found amazing the way he assembles music, dance, drama and great cinema in his movies. Ibéria shows an even better Saura, dealing with multimedia concepts and a more contemporary concept of dance and music. Another thing that called my attention is the fact that, in this movie, dancers and musicians, dance and music, are equally important: the camera shows various aspects of music interpretation, examining not only technical issues but also the emotional experience of playing. The interest of Saura on the bridge between classical and contemporary music and dance is one more ingredient in turning this movie maybe the most aesthetically exciting among his other works. That's why I recommend it strongly to those who love good cinema, good music, good dance, great art.</t>
  </si>
  <si>
    <t>Lana Turner proved that she could really dance up a storm in this 1940 charmer about the ultimate sacrifice that her sister (Joan Blondell) makes for her.&lt;br /&gt;&lt;br /&gt;When both sisters come to New York, they follow Blondell's beau, a wonderful George Murphy, in this film. &lt;br /&gt;&lt;br /&gt;As fate would have it, the director of the show is impressed with Turner but sees nothing ahead for Blondell except a job as the cigarette-girl. Not only does Blondell miss stardom, boyfriend, Murphy (Eddie) falls for Turner as well. So as not to hurt her sister, Turner is ready to marry the producer of the show, a wealthy womanizer who has wed 4 times.&lt;br /&gt;&lt;br /&gt;The story concludes as best as possible with Blondell taking a fast exit back to Nebraska. Look for Paul Ford, as a gossip columnist in the film. He is hard to recognize due to the date of the film and the fact that he is much thinner. The film leaves you with the question of whether Ford and Blondell could ever get together.&lt;br /&gt;&lt;br /&gt;Blondell, as the devoted sister, sacrifices both career and love, for her sister. This film is sentimental and might have worked better if it had been shot in Technicolor.&lt;br /&gt;&lt;br /&gt;Few realize that George Murphy, the future Republican senator from California, was quite a song and dance man in his day.</t>
  </si>
  <si>
    <t>Night Of The Demons is definitely one the definitive cheesy 80's demons horror flick in the same vein as the brilliant Evil Dead and Demons movies. This movie combines boozy sexually active teens and demons into one hell of a fun movie. A definite welcome addition after the 80's were overrun by slasher flicks, it was nice to see something a little different.&lt;br /&gt;&lt;br /&gt;The plot follows a group of teens who all meet up for a Halloween party at hull house which used to be funeral parlour, hosted by Angela. About 40-minutes of boozing and sexing eventually leads to a demon or demons finding their way out of the furnace and possessing each and every one of the teens. Add some snazzy make-up effects, lots of gore, and cool-looking demons and you've got yourself a sweet 80's cheese-fest that would be ranked as one of the best demon-related films in many horror fans' lists.&lt;br /&gt;&lt;br /&gt;Firstly I loved the setting for this movie, "Hull House" is really creepy and scary and the perfect setting for a horror movie and plus when the Demons emerge, that's when the action really kicks in and it becomes a night of terror and fear. This movie spawned 2 sequels, the first one in 1994 which was okay but nothing come pared to this and the third one titled Demon House was absolutely horrendous. This is one of those horrors that has definitely stood the test of time and remains a true gem of mine for many years to come.&lt;br /&gt;&lt;br /&gt;All in all a fun cheesy flick with Demons that's definitely worth checking out.</t>
  </si>
  <si>
    <t>..IT'S THIS ONE! Very cool premise, right off the bat.&lt;br /&gt;&lt;br /&gt;Has an excellent first scene, gotta give credit where credit's due.&lt;br /&gt;&lt;br /&gt;Has solid characters and a decent enough script for a ghost story but here are the things that bothered me: Whenever the ghosts appeared, which I really liked by the way; how it was done, how it looked...the only thing was the ghost's relationship. Because of the way things went down in the first scene you'd think their dynamic would be different.&lt;br /&gt;&lt;br /&gt;Things slowed down a little too much in the middle I felt, and the crab/spider scene was just not good. BUT then the ending is actually very good! Sure, 'The Grudge' basically told the same story with a polished lens but no samurai's and that's what I liked about this movie comparatively.&lt;br /&gt;&lt;br /&gt;Please, someone one with a tempered style remake this movie.&lt;br /&gt;&lt;br /&gt;Fans of 'Silent Rage' would absolutely love this movie.</t>
  </si>
  <si>
    <t>Well this movie certainly was in keeping with the current times. No happy endings, super-heroes, or miracles here. Just down-to-earth fiction to stimulate our minds along the lines of terrorism, and what-ifs. Kudos to Percival and Mickery for an excellent screenplay and superb direction by Percival. Films like this are needed to keep us aware of what is out there. If every peace-loving man and woman on earth reported obviously suspicious activities I believe terrorism could not thrive. This movie showed just how hard it really is to subvert these terrorists, even with good intelligence. Even though the film is a bit propagandist against Islam (the use of a Muslim police officer as a main character) I believe it was entirely realistic. There was meant to be shock-value in the bombing incident. As a very clever tool to relay the humility and indignity of people caught up in an attack such as this, they showed full nudity of women being decontaminated post-attack. It didn't take me long to realize that this was meant to even further instill into the viewer that thought, i.e., we are not in control of everything in a situation like this. Although this took place in London, with the usual high-level British acting, it makes a statement for any part of the world. Great movies don't have to be blockbuster epic productions, and this movie is very very worthy of viewing.</t>
  </si>
  <si>
    <t>The fact that I did not like the music is a very personal opinion, the historical innacuracies are not. I do realize that it is an opera and not a documentary, but some important aspects are missing, especiallly if other people comment falsely because of it.&lt;br /&gt;&lt;br /&gt;Abbu Abas was the mastermind of this operation, which was staged and reorganized due to discovery on board the shiph, in order to free 50 terrorists from Israeli prisons, one of which was Samir Kuntar, a heinous terrorist whose story you can find by searching for "klinghoffer samir kuntar" on google. Abbu Abbas was responsible for many other terrorist operations, even if he never set foot on the Achile Lauro. Ben Laden never set foot on the planes that hit the WTC, did he?&lt;br /&gt;&lt;br /&gt;*** possible spoilers ***&lt;br /&gt;&lt;br /&gt;The movie almost excuses the terrorists' actions and reactions because of horrors they might have lived, always accentuating and exaggerating how much the Israeli's have done to hurt them. However, they never portray the hurt that the Palestinians have ever caused to the Israelis. The movie uses (quite horrid!!!) images from the Sabra and Chatila horror, and nothing is said, understating the general belief that it was Israel who was responsible, without ever mentioning that it was a Syrian-les Lebanese army who conducted the massacre.&lt;br /&gt;&lt;br /&gt;The acting was generally very bad, but I guess that's what can be expected from opera singers?&lt;br /&gt;&lt;br /&gt;On another note I am shocked at how a person can excuse terrorists killing a hostage because the hostage tried to stir the 400 innocent hostages against the armed terrorists, and add that the person should not be considered sympathetic because he is a supporter of zionism. Imagine how unsympathetic his wife was, spitting on the terrorists who shot her husband and threw his body into the sea. I hope no one in the world is as cruel as she is(wink wink)</t>
  </si>
  <si>
    <t>It may have been inevitable that with the onslaught of "slasher" movies in the early 1980's, that a few good ones might slip through the cracks. This is a great "rare" film from Jeff Lieberman, who insured his cult status with his memorable 1970's films "Squirm" and "Blue Sunshine".&lt;br /&gt;&lt;br /&gt;Five young people head into the Oregon mountains (this movie was actually shot on location) to do some camping and check out the deed to some land that one of them has acquired. Before long, they will predictably be terrorized by a bulky killer with an incredibly creepy wheezing laugh.&lt;br /&gt;&lt;br /&gt;"Just Before Dawn" is noticeably more ambitious, "arty", and intelligent than some slasher films. Lieberman actually fleshes out the characters - well, two of them, anyway - as much as a 90-minute-long film will allow him. The film has genuine moments of suspense and tension, and actually refrains from graphic gore, save for one killing right at the beginning.&lt;br /&gt;&lt;br /&gt;There is an above-average cast here, including Oscar winner George Kennedy, as a forest ranger who's understandably gone a little flaky from having been alone in the wilderness for too long. Jack Lemmon's son Chris, future Brian De Palma regular Gregg Henry, blonde lead Deborah Benson (it's too bad she hasn't become a more well-known performer, judging by her work here), Ralph Seymour ("Ghoulies"), Mike Kellin ("Sleepaway Camp"), and Jamie Rose ("Chopper Chicks in Zombietown") round out the cast.&lt;br /&gt;&lt;br /&gt;Some of the shots are interesting, and the early music score by Brad Feidel (now best known for his "Terminator" theme) is haunting and atmospheric.&lt;br /&gt;&lt;br /&gt;This is worth catching for the important plot twist at about the one hour mark, although a moment at about 75 minutes in involving the heroine and a tree and the killer is almost comical; it may actually remind a viewer of a cartoon! One of the most clever touches is the final dispatching of the killer, which I'd never seen before in a horror film and probably won't see again.&lt;br /&gt;&lt;br /&gt;I didn't give it 10 out of 10 because I can't honestly that I was that frightened. Still, it's an interesting slasher that is worthy of re-discovery.&lt;br /&gt;&lt;br /&gt;"That deed don't mean nothing, son. Those mountains can't read."&lt;br /&gt;&lt;br /&gt;9/10</t>
  </si>
  <si>
    <t>But at least this movie got what it deserved - to be sent to the Satellite of Love to be ridiculed on by Mike, Tom Servo, and Crow T. Robot from Pearl Forrester on "Mystery Science Theater 3000!" "Soultaker" is one of those long lost, forgotten movies that are so bad you'll be guaranteed to have nightmares or depression later on in life. Even though the movie is not that old, it's still a very forgotten type of movie. If it had never been for the intelligent minds at "Mystery Science Theater 3000," the movie would not only seem like it was never made, but the movie wouldn't be very enjoyable by us moviegoers.&lt;br /&gt;&lt;br /&gt;In real life: this movie is really bad. In the Satellite of Love: this movie is excellent!</t>
  </si>
  <si>
    <t>I attended Camp Chesapeake. It was located at the head of the Chesapeake bay on the North East River in MD. It was a similar type summer camp with cabins. It was established by the Coatesville, PA YMCA. I started out as a young camper and later became a Junior, Senior counselor and later, the Waterfront director. If the camp had continued, I would have done anything within my power to become the camp director. Alas the powers of the YMCA decided to close down the camp and sell it to the state of MD. I visited the former camp some years later by boat and was dismayed by the neglect of the state of MD and natural destruction by mother nature. The 350 acre site served so many with all the benefits of contact with natures offerings. A black man by the name of Curtis Ford, and his family were residents and caretakers of the property. Mr Curtis was my friend and mentor. I idolized his every being. Even as he could not swim he was a waterman. If I asked him where the fish were biting, he would designate the spot, and I would have a ball. Ther was also a Family camp at the end of the summer. These memories will be with me for eternity.</t>
  </si>
  <si>
    <t>Whether it's three guys in their tighty-whiteys rapping to a dude bound in twine or a girl saying "What up, dog?" to a lump of roadkill, there's something please everyone in Knuckleface Jones. It is strange and surreal and not altogether a completely comprehensible yarn... yet it never loses you. The first time I saw it, I nearly laughed myself sick. And every night after I would come home and watch it again. Forget Coyote Ugly... this is the movie that cemented my crush on Piper Perabo. See it... before it's too late!</t>
  </si>
  <si>
    <t>Married To The Mob was one of the first VHS tapes that I had along with Coming To America and Grease. I still have fond memories of this film after all these years. Hell, I still have the VHS of this film in good condition.&lt;br /&gt;&lt;br /&gt;The story: Undercover cop Mike Downey(Matthew Modine)is sent to spy on Angela De Marco(Michelle Pfeiffer) the wife of the slain mafia member Frank "Cucumber" De Marco(Alec Baldwin). He later falls in love with her after he realizes that she is innocent in all this. Angela not only has to deal with the unwanted advances of mob boss Tony "The Tiger" Russo(Dean Stockwell), she also has to deal with his jealous wife Connie Russo(Mercedes Ruehl).&lt;br /&gt;&lt;br /&gt;Married To The Mob is funny and still keeps your interest when its not trying to be funny. I like the little jabs it takes at mafia life(the jealous mafia wife, the mob boss that doesn't realize that he is not a chick magnet etc) and you like the characters of Angela De Marco and Mike Downey. It was the last of the funny phase of Johnathan Demme before he got serious and gave you gems like Philadelphia and Silence Of The Lambs(best thriller of all time). If you're in the mood for comedy, Married To The Mob is a keeper. Its better than the rubbish that passes for comedy nowadays(Epic Movie, Date Movie, Meet The Spartans, Disaster Movie etc).</t>
  </si>
  <si>
    <t>The Sea is Watching was an interesting film experience. First of all, the overall feel was intense, internalized, claustrophobic, and small. Each frame seemed to be a photograph of something inside, something very focused and not part of a bigger picture. It was obvious what we were to look at in each frame. The physicality of the set itself contributed to that feeling of smallness and intensity. The lights along the middle of the road cut the road in half, and the tiny gate to the tiny settlement followed by the tiny and few cubbyholes that served as the establishments that made up what seemed to be the entire town. Even the view of the ocean was framed by a tiny landing on which one can count the number of longer grass swaying in the wind. No panoramic views. In fact, it reminded me of the Montmarte sequence of Moulin Rouge where the camera sweepingly focuses in to the windmill creating again a feeling of a small area where everything is happening.&lt;br /&gt;&lt;br /&gt;While the acting was passable considering I really could not discern how the lines were truly delivered, I felt that the actions were overly melodramatic and nonsensical. Why Kikuno would continue carrying on the way she did when Fusanosuke announced his impending marriage really didn't seem true  people hadn't really changed that much, and the character Kikuno was so strong and resilient that even if they were busy taking on O-shin's business for naught, the reaction seemed out of character and unnecessary and distracting. Another example of odd acting was when the drunk boyfriend of Kikuno showed up and Ryosuke decided to intervene and was pushed down the stairs, the way in which he got up and menacingly came up the stairs and the ensuing fight outside among the reeds was simply unsatisfying. It wasn't that I like fight scenes  au contraire  but it seemed a little stilted and again, overly dramatic.&lt;br /&gt;&lt;br /&gt;Otherwise, while not a beautiful movie to watch, it provided an interesting glimpse into the darker side of prostitution (as opposed to the geisha). Unfortunately, perhaps it fed into our expectations of wanton women (the "honey  I'll give you a deal" comments supported by the over-stretched actions) and seriously caused me to doubt whether indeed 19th century prostitutes really acted in that way. But once inside the house, the inner workings became most interesting, vivid and real and provided a scenario I never anticipated or imagined in my romantic view of Japan in the 19th century.</t>
  </si>
  <si>
    <t>While the story of a troubled kid turning to boxing for self-respect and anger management is hardly a new thing, the story is given a fresh twist here when the protagonist is a girl instead of a boy.&lt;br /&gt;&lt;br /&gt;Diana has trouble at school. She just can't stay away from fighting. At home her father is constantly putting her down. Her brother trains boxing at a gym and one day when she picks him up she decides she also wants to train.&lt;br /&gt;&lt;br /&gt;It would be easy to call this movie a "Rocky with girls" i guess. But that is not at all what this is about. The story actually benefits very much from the main character being a girl rather than a boy. That way you can deal with more problems at once. First the problem of her not being accepted because she's not a girlie-girl, and then when she comes to the boxing gym because she's a girl at all. It's also a story about how a purpose can change someones life. How positive things can make you grow. I don't want this to sound pretentious, because the movie doesn't feel pretentious at all, but what i'm saying is true.&lt;br /&gt;&lt;br /&gt;Also Michelle Rodriguez is very good in the lead. It's a shame really that she has become stuck in the "tough girl" typecasting now, because that's really not what her part in "Girlfight" is all about. Sure she's a female boxer, but rather it's the more sensitive moments that really makes her shine.&lt;br /&gt;&lt;br /&gt;So maybe this is basically your average underdog story with a twist, but it's lifted way above the crowd by Rodriguez' performance. I rate this 7/10.</t>
  </si>
  <si>
    <t>The decline series is amazing and director PS can't get enough credit for making these movies. I'm slightly surprised to see that not very many people have seen this one, or the other two, but their worth unearthing if you want the picture of punk in the trans-formative years between the late seventies and early eighties. The film starts out with a blistering collection of clips played over music from the band X. Many interviews with bands and punker's that offer an enlightening perspective as to what surviving was like on the low rung of the mainstream rock ladder. No internet, crappy jobs, and all out hostility collide in this genre. For new kids who haven't heard of these bands or are just starting one themselves this movie is a true lesson in how to rock. All the band performances (and there are many) are awesome, especially FEAR who never cease to amaze me. This and the second installment are amazing time capsules offering those who care a rare glimpse into the lives of these crazy people. It's true punk, like in the interview with Darby Crash's girlfriend when their recalling a painter who mysteriously/suddenly died outside their house and it took a week or so for them to figure it out, they take pictures next to the guy and everyone including the EMT's had a chuckle on this one, and in true form the interviewer asks the girlfriend if she was sad or upset that this guy had died while painting their house, the response "no i hate painters". How about Black Flag renting their apartment/rehearsal space for 16 dollars a month! My jaw almost fell off at that moment seeing as i'm renting a ten by ten closet to practice in for 400. Between watching this and Deadwood i feel like i was born in the wrong time period, just missing those cowboy days and nights of the old way. The people and bands associated with the movie paved the way for what harder music today is, and they did it in their own unique way. Brilliant film, ten stars, see part 2 as well its equally awesome, part 3 though, i don't know what to say about.</t>
  </si>
  <si>
    <t>This is a dumb movie. Maybe my judgment wouldn't be so harsh if the film didn't promise so much, but I just felt like this movie cheated and played me for a fool at every turn.&lt;br /&gt;&lt;br /&gt;I didn't have any beef with the acting, but I thought the characters were awful. The movie starts off with Clive Owen's character telling us what a criminal mastermind he is, and how he planned the perfect bank robbery, something he frequently reminds us of later. Oh yeah, he also tells us he's in a prison cell, although that turns out to be a dumb metaphor. Any idiot knows that the best bank robbery is one where a minimum number of things could potentially go wrong, and you're long gone before the police show up. But Clive Owen's scheme requires hanging around the bank for hours - for no reason but to stalk around and look scary as far as I can tell. He also has to control hostages, negotiate with cops, and most fantastically of all, perform a This-Old-House job on the bank's stockroom and hide out there for a week (I hope he brought enough food, and a bucket to pee in) and then sneak out again. Yeah, that sure sounds like the perfect crime to me, Clive! This plan has so many moving parts that the only reason it didn't fall apart was the screenwriter said so.&lt;br /&gt;&lt;br /&gt;And then there are the many unexplained details: Why were the cops so convinced that the crooks had accomplices among the hostages? Who the hell is Jodie Foster's character, and why is she so important that she has the mayor at her beck and call and she doesn't have to tell Denzel Washington her agenda because "it's above his pay scale?" How dumb are these cops that they can't figure out one guy speaking in a foreign language for hours is not the sound of a criminal gang planning a robbery? How did the robbers slip away, and why did Clive Owen stick around for a week? How did they find out about the bank chairman's past, and the number and contents of his safe deposit box? Why the hell would Clive Owen let in Jodie Foster or the cops? Since when do they make toy AK-47s that look real up close? How the hell do you bug a pizza box, anyway? How did Clive Owen manage to sneak out of a secure area of the bank during working hours, undetected? Did this dispassionate criminal really feel bonded enough to this cop Denzel to slip him a diamond?&lt;br /&gt;&lt;br /&gt;None of these questions are ever answered. There are films that achieve depth by leaving you to wonder about events that happen off-screen, but I never felt that way about Inside Man. It felt like the scenes that explained these things were cut from the movie, or these questions never had any answers in the first place, and that's weak. Particularly annoying is Jodie Foster's character, who won't disclose what she does, but never seems to tire of reminding us how important she is. We're just supposed to take her word for it, I guess.&lt;br /&gt;&lt;br /&gt;The only reason I gave this movie two stars is I laughed at Denzel's "taxi cab" and "pina colada" gags, and at the kid's outrageous video game. Other than that, this movie has no redeeming features.</t>
  </si>
  <si>
    <t>I jumped at the chance to view this movie uncut and uninterrupted, remembering rahs and raves for it. But wherever it seemed about to slip into being truly scary, it backed off and went somewhere else. The dripping water throughout the house, the black rain, the prophetic dreams, taking the wrong turn in raw sewage were dropped before they could work up to a scream.&lt;br /&gt;&lt;br /&gt;What a disappointment. Chamberlain's nearly expressionless mask of a face offered little but confused disbelief, something I found myself mirroring as the film wore on. What could have been eerie Aboriginal chanting and instruments in the background were instead a cacophony seemingly designed to beat terror into one's head. The ideas that modern people can embody ancient gods, that the Aboriginal peoples believe red-haired white men were the first priests, and many other possibilities are passed along more like a shopping list than a hint at another dimension (the Dream Time).&lt;br /&gt;&lt;br /&gt;[SPOILER] In the final scene, it wasn't clear to me what the director was trying to tell. Is there a big wave? So what? How big? A tsunami? Yeah, okay. That's devastating but not apocalyptic. Is it the end of the world? From a wave? The last wave? That'd have to be a pretty darn big wave. Why? Was the world that bad a place? It didn't seem so awful in this movie. Actually I didn't think the wave came off, since the shadow left Burton's face that had been cast by the wave. Was it only Burton's apocalypse? Heck, that happens every day to people who lose it. It wasn't of any interest if it was only him.&lt;br /&gt;&lt;br /&gt;The most frightening scene, and the one that gives the best indication of Weir's potential, was in Charlie's apartment where Burton has gone to confront the old man for scaring Burton's wife. Charlie keeps asking him "Who are you?" and it becomes truly disturbing after a while. Unfortunately, the movie never followed suit.</t>
  </si>
  <si>
    <t>Marlene Dietrich and Charles Boyer give solid performances in this beautiful but empty film. The irony is that Dietrich plays a woman with a beautiful but empty life. Truly gorgeous cinematography and sets, and yes Dietrich's bottomless trunk of clothes are also fabulous. She look great; Boyer looks young and trim.&lt;br /&gt;&lt;br /&gt;Story of a woman seeking meaning and an ex-priest seeking life seems pretty stale, but set against such unreal sets and skies it somehow works, given the two stars, the terrific score by Max Steiner, and a good supporting cast. The film runs like 76 minutes and seems badly edited, plus certain characters just appear or disappear.&lt;br /&gt;&lt;br /&gt;Joseph Schildkraut is funny as the Arab guide, C. Aubrey Smith is the old priest, Lucile Watson the mother superior, Tilly Losch the dancer, John Carradine the diviner, and Basil Rathbone plays.... well I'm not sure. He just rides in from the desert and spoils everything! As others have noted, John Gilbert was slated to star with Dietrich. I can't help but think he would have been wonderful. The role of world-weary Boris would have suited the great Gilbert quite well. And after the success of Queen Christina (with Garbo), his career might have gotten back on track.&lt;br /&gt;&lt;br /&gt;I can't think of any other 30s film Dietrich did in color. She looks great and wears some terrific clothes. My favorite is the Valentino as The Shiek-like outfit she wears by the pool.&lt;br /&gt;&lt;br /&gt;Certainly worth a look for the lush sets and color and the two great stars.</t>
  </si>
  <si>
    <t>An extremely dark and brooding show with an excellent cast. One of the few shows that I try to watch on a regular basis. Glad to see Bebe Neuwirth in a recurring role, but feel Andre Braugher is underutilized. He is one intense actor! Hope CBS gives it a better time slot next season.</t>
  </si>
  <si>
    <t>This mini-series is iconic of the Australian spirit. While there may be what are perhaps considered glaring inconsistencies, the film portrays a spirit that is unique to Australia, and one that should be cherished. If anything, this mini-series demonstrates the Aussie sense of humour. The ability to laugh at the supremely ridiculous. Our willingness to have a laugh in even the most dire of situations. While a large part of this series focuses on mateship and how humour can be used as a means of survival, it also has elements of drama that are evoke real emotions. The main actors who appear are absolutely sensational and very convincing in their different roles. Capturing the essence of their characters perfectly. This mini-series should be mandatory viewing for all Australians.</t>
  </si>
  <si>
    <t>I am right now watching "The Big Chill" on DVD. One of its actors is Meg Tilly. I looked it up on IMDb which led me to reading Meg's bio which mentioned and reminded me of Meg's sister Jennifer Tilly whose filmography included "Key West", which was one of my wife's and my favorite shows. I then read this entire thread of reviews.&lt;br /&gt;&lt;br /&gt;Wow, I really loved that show also and agree with all of the sentiments about the quirkiness and uniqueness of the characters and situations.&lt;br /&gt;&lt;br /&gt;As most everyone else, I wish it was on DVD or otherwise available.&lt;br /&gt;&lt;br /&gt;The last reviewer says he watches it on reruns so I wish I knew what network, channel, day, times it is on.&lt;br /&gt;&lt;br /&gt;So if anyone knows how we can watch episodes of "Key West", please let us know.</t>
  </si>
  <si>
    <t>A true masterpiece by Sorrentino and Tony Servillo demonstrates his exceptional acting ability as the cool, enigmatic Titta.&lt;br /&gt;&lt;br /&gt;Yet another example of a must see movie that the everyday person will not receive access, as the high street cinema chains are full of Hollywood funded nonsense. Fortunately I reside in the metropolis and amongst the privileged few who enjoy the choice the art-house cinema provides. I champion the day when cinema investment will be channelled into bespoke film screenings allowing choice for the masses and away from assembling penny sweet counters! &lt;br /&gt;&lt;br /&gt;Film of the year for me so far and yes I've seen a few....</t>
  </si>
  <si>
    <t>I am from Sweden and i have just seen this movie and the thing is that i thought it was okay. I have seen many bad comments about it but you must remember that a lot of people that watch this two parts miniseries are located all over the world and not just in USA. Also remember that not everyone has ever heard of the film made in the 60:s and maybe not in the events(murders). And even more...that it can be hard to find the original movie and if so there always be people around that doesn't like black/white films. This one feels fresh and in color and will find its public. Its 12 years old now but i just saw it for the first time. I will try to find the first one if i can to compare them but i haven't seen it anywhere in Sweden. Ofcorse there is internet but not for anyone in the world. The thing here is that this is mostly part of an American crime-history and was big in the 50-60:s in just USA but in rest of the world it just past by i guess. Well it was told about for some time but 40 years later it will fade away in for example Europa cause time goes by. We had our own problems and crimes so if someone will do a remake of the film and put it back in some light again its not a bad idea at all. A new generation can take part of this horrible story and even the film about Capote that was released just a few years ago witch was a pretty good film too i think. It will boost interest to the events that took place some 50 years ago and maybe stop it to fall in sleep. It started me up and now i am looking for the Robert Blake-version so it wasn't that bad...huh? This are my opinions. Some people will of course disagree but hey...its okay. Sometimes there will be okay with remakes on old films. Its not every time the old ones are that good. The film-making techniques has developed a lot and scenes can be made more realistic if they want today. Its always a question of money of course. There has been so many movies that were made in the "good old days" but there were also money missing, bad directors etc, and they remakes them today (50 years later) and suddenly they are okay to watch. My friend got this box of old classic horror-movies and s/f and i cant say i was impressed of the so called good old days. Most of them you cold put in the trashcan directly. They were so bad that we just sat there like zombies...could not move...like brain-dead. I cant recommend them to anyone. Some of them i have seen remakes of and i remember liking them...but not the originals. They were just painful awful. This is like the old story of who was the best Bond...Moore or Connery...I think if you see Roger Moore first you maybe find him the one to trust or like... Thanks for me and i am sorry for my English, thats not so good. /Lars from Sweden</t>
  </si>
  <si>
    <t>I occasionally let my kids watch this garbage so they will understand just how pathetic the show's "contestants" are. They are pathetic not because they are fat, but because they whore their dignity for a few minutes of fame and fortune.&lt;br /&gt;&lt;br /&gt;For anyone to appear on National TV and blubber, sniffle, and whine about being fat (entirely their own fault) is nauseating. What does this say about us as a nation? Does it suggest that your lifestyle choices, and the consequences of them, aren't our responsibility? &lt;br /&gt;&lt;br /&gt;"The Biggest Loser" is an appropriate title, but it has nothing to do with one's weight.&lt;br /&gt;&lt;br /&gt;Absolute trash.</t>
  </si>
  <si>
    <t>Would somebody please explain why anybody would want to make a "British neo-noir" crime film with a cast almost entirely American? The accents spoken in this film are bloody awful! But entirely in keeping with the performances, which are so wooden, one fears to strike a match for setting the cast on fire.&lt;br /&gt;&lt;br /&gt;Really, what kind of disgusting, moronic, cynical crud is this? Even neo-noir films have some character you either feel for or want to feel for, even if they're wretched and doomed; they at least have some decency to them, some sense that what they've done is wrong, or that a seemingly good plan has gone wrong, and that somehow they're stuck with the responsibility for it.&lt;br /&gt;&lt;br /&gt;Not in this stanky stew. These characters are putrid, betraying each other, themselves, and the audience.&lt;br /&gt;&lt;br /&gt;Also, note that they are low-lives - all right, nothing wrong with that - except that they seem to be living a life of luxury. For a film supposedly about desperate petty thieves, the keynote here is - ennui. It's all so terribly dull and dross, doncha know. So let's just rip some people off or maybe murder them, and go get laid in a luxury hotel. What ambition! &lt;br /&gt;&lt;br /&gt;Gooping this whole mess to some bottom of swampy muck are: boringly uneven pacing; predictable 'action' sequences that aren't; banal and incoherent set-design; made-for-bad-TV camera-work and editing; forgettable score; and an entire lack of any imagination or innovation in production and direction.&lt;br /&gt;&lt;br /&gt;Wholly unbelievable, unlikeable, and for less dedicated movie watchers(or masochists) like myself, utterly unwatchable.&lt;br /&gt;&lt;br /&gt;There are other nasty things I would like to say about this nasty film, but they wouldn't print them here. Suffice it to say, you can probably find something more useful to do with your time than watch this film - just about anything, in fact.</t>
  </si>
  <si>
    <t>This was a movie about infidelity and revenge. A twin with the "twin" connection senses that something is wrong with her sister. This movie took forever to establish the plot. A plot that has been done many times. The acting was lousy for the most part. Once the plot comes together, the movie ends. Laura and Ashley are twins that live with an abusive father. The father seems to favor Ashley, so Laura gets the blame for everything. There is a promise made that the girls would never be apart, but as they grow up, their lives go in different directions. Ashley gets a job in a diner where she meets Barry, a married man. Of course no good can come of this. The fact that Barry had tinnitus was a poor excuse for a way to track him down. I kept waiting for this movie to get better and for there to be some resolution somewhere, but it never happened.</t>
  </si>
  <si>
    <t>This movie has to be my favorite of all time. Its not supposed to have a plot, because its makers wanted people (Charlie Sheen, I think)to believe it was a real snuff film. This was an exercise in visual effects, and doesn't cut away when the action happens like every other film does. Movies these days are now all about sound effects, leaving the visuals to be made by computers cause its easier to deal with CGI blood. There still are movie makers who still can't get fake blood to look like the real thing. There is no rape scene because that wasn't the point of making the film. Have you seen the hills have eyes 2? The rape scene was funny instead of shocking. Although i'm sure there are some GONZO porn film makers that have tried to marry porn with horror. But since they probably suck at making films, they probably wouldn't be able to pull it off. The movie "Baise Moi" has a disturbing rape scene because the actresses are actually porn stars and they show everything even though the movie overall sucks.&lt;br /&gt;&lt;br /&gt;Its too bad that a movie can't be made without thinking of the money aspect of it all, especially when talking about an AO or NC-17 rating. I'm sure Eli Roth has the ability/talent to make his Hostel film series much much better, but he has too tame it down to get an R rating...or at least I hope that his movies sucked because of these limitations.&lt;br /&gt;&lt;br /&gt;Watch Traces of Death or More than Smashed Pumpkins if you want no frills real footage (accident &amp; crime scenes/footage). Don't forget that this movie was made in 1985. The fact that this film can still stand up against most crap made these days says a lot about this film. That would be like someone saying the 8bit Super Mario Brothers sucks because the PS3 has better graphics.</t>
  </si>
  <si>
    <t>*****SPOILERS*********&lt;br /&gt;&lt;br /&gt;This movie was truly awful. This woman deceives her employers right from the start and then selfishly proceeds to tear them apart. At the end you see her making a profession out of the trade she'd learned from the father of her "pupil". I put pupil in quotes because the governess never really seems to teach the child anything. She seems to hate her and can't stand being near her. I felt sorry for the little girl who simply wanted to be loved, absent that, it was understandable that she would say and do outrages things just to get attention but the viewer wasn't supposed to sympathize with the little girl, the viewer was supposed to sympathize with the governess who hated her pupil and manipulated and deceived her employers. I just couldn't do it. This was not the story of a self made woman, rather, it was a window into the mind of one who uses others at every opportunity with no other thought for anyone outside of her own family. I couldn't stand the governess! This was a really horrible movie. I only paid one dollar to rent it but even that was too much!</t>
  </si>
  <si>
    <t>I had watched as much of the series as I could manage to watch on television, but unfortunately, started a job that got me working evenings. I managed to catch some recordings of it, at least... and, of course, purchased the recently released DVD of the complete series. Watching the DVD, you can see that the animation was a bit more crude at first, but they ironed out a fair number of the flaws after the pilot was done. The voices are well suited to the characters, and the writing is excellent. It's rather refreshing to see animation getting back to it's roots by reintroducing adult themes. Thing is, with the way society has come in the last century, you need to be a bit more blatant about it by today's standards in order to be recognised as an adult-oriented show. The characters have very realistic personalities and are placed in situations that parallel what we often face in real life. It's your typical sitcom in that regard, but the humor is more like what you'd expect from late night television like a talk show skit or Saturday Night Live... back when SNL was actually funny. Good job, Dreamworks. Perhaps you need to work with one of the more liberal networks to keep this series going... and also improve the marketing of merchandise for the series to help defray it's high costs. It's a challenge to do this for a cartoon of a mature nature though. Hmm...</t>
  </si>
  <si>
    <t>It starts slowly, showing the dreary lives of the two housewives who decide to rent a castle in Italy for the month of April, but don't give up on it. Nothing much happens, but the time passes exquisitely, and there are numerous sly jokes (my favorite is the carriage ride in the storm, which I find hilarious). The movie is wonderfully romantic in many senses of the word, the scenery is beautiful (as is Polly Walker), and the resolutions in the movie are very satisfying.&lt;br /&gt;&lt;br /&gt;The movie takes a couple of liberties with the book, the biggest being with the Arbuthnot/Briggs/Dester business, but I actually preferred the movie's version of this (it may be more sentimental, but I felt that it was more consistent with the tone of the story, and anyway I like sentiment when it's well done).&lt;br /&gt;&lt;br /&gt;An excellent movie, especially as a date movie during lousy weather.</t>
  </si>
  <si>
    <t>Read This:&lt;br /&gt;&lt;br /&gt;BOYZ 'N THE HOOD IS A SCENE-BY-SCENE, COMPLETE RIP-OFF OF THIS MOVIE.&lt;br /&gt;&lt;br /&gt;Two friends in the hood, one's focused on intellectual pursuits and the other is an athlete. The friend who's an athlete gets involved with the wrong people and gets killed. (The athlete just happens to be Washington from 'Welcome Back, Kotter'.)&lt;br /&gt;&lt;br /&gt;It makes me mad that people don't know this. It blows my mind everytime I go into a video store and Boyz 'n the Hood is in the 'Drama' section while Cooley High is in 'Comedy'. It's an embarrassing disgrace. This movie is both funnier and more dramatic than John Singleton's rip-off. At least Singleton could have had the dignity to speak out that his film was homage to Cooley High, but no, he never said a word. Boys 2 Men, however, named their hit record after this film.</t>
  </si>
  <si>
    <t>In the early to mid 1970's, Clifford Irving proposed to write the ultimate biography of Howard Hughes,claiming to have spent months preparing for the book,engaged in interviews with the reclusive millionaire. When all of this turned out to be false,Irving was accused of perjury &amp; spent several years behind bars (although always admitting his findings were accurate). Flash forward to 20001,several months prior to September 11th, a book,entitled 'Forbidden Love' (published in the U.S. as 'Honor Lost:Love And Death In Modern Day Jordan') by a previously unknown author by the name of Norma Khouri,a woman from Jordan,who reported on the death by mercy killing of her best friend Dalia,due to the fact that Dalia,being from a devout Muslim background,was dating a Christian man. It,like Irving's biography on Hughes was revealed as a potential hoax. Australian film maker,Anna Broinowski attempts to delve into the quagmire that was Khouri's attempts to clear herself of the lie(s). Over the time frame of 104 minutes,the film attempts to reveal is Norma Khouri telling the truth,or is she just a compulsive liar,with an agenda/vendetta of her own?. Interview footage with those who know/knew her (including an ex husband,her publisher,and others) tell their side of the story. This is a toothsome,well produced documentary that manages to point many fingers at just as many potential guilty parties. Not rated,but contains pervasive bad language &amp; a re-enactment of the grisly murder scene,played over a few times (but nothing nearly as graphic &amp; disturbing as what one would see in the latest torture porn epic,such as Saw:Part 84). Not a good choice for the little ones.</t>
  </si>
  <si>
    <t>If in the 90's you're adapting a book written in the 50's, set the bloody thing in the 50's and not the '90's. See, 40 year old mores and values tend not to play as well, or ring as true, that far down the road. It's a simple rule that Hollywood habitually keeps violating. And that's the problem with this film. It should have been set in the era it was written in. You'd think that would be a no-brainer, but nooo. I'd elaborate, but bmacv's comment spells it out quite well. I'll limit my commentary to Rachel Ward. She looks like she dieted her ass completely out of existence for this role. As a result, she looks like a crack ho' on chemotherapy, and is about as sexy as a gay leather couch in drag. I found her "I could die at any moment" look quite disconcerting, and it greatly detracted from her supposed "hotness" and the "sexual tension" the film intended to create. Other than that, the film was quite good; a 7+ out of 10.</t>
  </si>
  <si>
    <t>When watching this movie, with it's deterministic cause and effect, wall-to-wall clichés and hackneyed sentiment, can anyone be so naive as to think that this is actually how Barrie's life played out? You watch it in a posture of disagreement. Hollywood biopics aren't based on the individual lives anymore, they're just rewrites of previously successful biopics. If Hollywood made a movie about your life it would be filled with such perfect synchronization that you'd barely recognize your own story. Any personal complexity would be obliterated by some all-explaining, simplistic backstory. Your story would resemble "Rocky" because it's the only life-arc Hollywood knows how to produce anymore. We couldn't leave the audience pondering anything left open-ended as they exit. This movie doesn't trust an audience to figure things out without being led to them. I perceived the captain hook/mother reference eons before the movie literalized it for me. I could see the 25 kids twist coming for days.&lt;br /&gt;&lt;br /&gt;This is a completely average movie. Not horrible but not great. Hence it's likely to be showered with a few Oscars next year. There's nothing the Academy likes better than congratulating itself for finally noticing patterns put in place over the previous thirty years.&lt;br /&gt;&lt;br /&gt;From the New Yorker article "Lost Boys" by ANTHONY LANE: &lt;br /&gt;&lt;br /&gt;"Arthur Llewelyn Davies, also adored his boys, and it may be unfair of "Finding Neverland" to omit him, for streamlining purposes, from the scene; by the time that Johnny Depp meets Kate Winslet, she is already a widow, whereas Arthur was very much alive when Barrie first entered the consciousnessand, little by little, the homeof the Llewellyn Davies family.&lt;br /&gt;&lt;br /&gt;"Finding Neverland" is a weepie. From the moment that Barrie met George and Jack, and started to ponder the means by which they might be rendered immortal, the story is sad, but the reality is even more dismal: 1907Arthur Llewellyn Davies dies from cancer of the jaw. 1910Sylvia dies of lung cancer. The five boys are orphaned; Barrie is made their guardian. 1915George is killed in the First World War, fighting with his regiment in Flanders. 1921Michael, an undergraduate at Oxford, is drowned while swimming with a friend. The two bodies, when recovered, are found clinging together.&lt;br /&gt;&lt;br /&gt;On April 5, 1960, Peter Llewellyn Davies, by then an esteemed publisher, threw himself under a subway train in London. We should not presume to read a mind in torment, but we may note in passing that, if he had lived another month, he would have reached the centenary of Barrie's birth and thus, one imagines, a fresh flurry of interest in "Peter Pan""that terrible masterpiece," in the words of Peter Llewellyn Davies.</t>
  </si>
  <si>
    <t>I've watched the first 15 minutes and I can tell that there was no consultation with any military type personnel. Judith Light's charactor (an officer) has her hair down past her shoulders! One of the first officers that greets her as she walks in to the medical facility she works at is so overweight that his pant pockets gap! No - there was no military advising them on this movie. Even an ex-military enlisted could have assisted here.</t>
  </si>
  <si>
    <t>I love movies, and I'll watch any movie all the way through, just to give it a chance. I can finally say that I found a movie I can't watch all the way through. The acting is terribly stale and monotone, the CGI looks like a computer geek did it in his mother's basement with minimal software, and.....the long scenes of just...walking!!!! And this movie is THREE HOURS LONG!!! I didn't even make it 15 minutes until I fast forwarded the DVD. The scenes with the aliens are very short. Ummm, instead of naming this "War of the Worlds", lets name this "War of the Walking Long Distances". This cost 5 million dollars to make! What they spend the money on, the dramatic opening song?&lt;br /&gt;&lt;br /&gt;Oh, but on a positive note, one scene you need to watch is when the aliens first begin killing people. That's hilarious, not because people are dying, but because when they turn to skeletons, they still squirm for 20 seconds afterward.&lt;br /&gt;&lt;br /&gt;So....like I said, if you are a fan of boring, stale, action-less movies, here is one for you DVD collection. But I didn't write this for you, I wrote this for the billions upon billions of other people who will HATE this movie. It is not worth your time or money&lt;br /&gt;&lt;br /&gt;I know this is by the book, but the book isn't that long, and I'm a complete book worm/nerd/geek/whatever, but why? Just get the Steven Spielberg version, it's not all that good, but it's 10 times better than this!! &lt;br /&gt;&lt;br /&gt;I give this a BIG, FAT ZERO out of 10.</t>
  </si>
  <si>
    <t>When you read the comment on this film, that it's smart and funny political comedy based on true events - the only true word here is that it's a comedy. If you're told it's insider movie about Russian politics - it's not. There's probably only 2% in the movie from what really happened in Russia during that election-campaign. In reality of the 1996 it was thousand times more interesting to follow the situation and that was a real funky election-campaign. Well, there were PR-advisers from the US working in the Yeltsin's staff, but their role was just minimal. The whole campaign was totally different from what is shown in the movie, it would be much funnier showing all the president's people riding across the country with paper boxes full of cash, and the celebrities giving the shows to support Yeltsin all over the place - at least that would be true. I give it three only because of the respect to Jeff Goldblum, Antony LaPagglia, and Liev Schreiber. And about the machine guns on the streets of Moscow. I was living in the place that had the highest amount of hard crime in Russia in the middle of 90-s and never seen a man with the gun on the street.</t>
  </si>
  <si>
    <t>It is a wonderful film about people. Strange people. The characters in the movie all have a very tragic past, so they all have their problems. Their problems evolve in a way that makes the plot of the movie very absurd; but that does not make the movie worse, only better, for it is shot in a kind of fantasy-like way, so nothing is real. This review might sound a little weird, but then again, the movie is not quite normal... It is also a hilarious movie at many times. If you have not seen it, see it. Enjoy!</t>
  </si>
  <si>
    <t>I was able to see "Anywhere But Here" last night as a free sneak preview. I absolutely LOVED the film! I was drawn to it because of the realistic portrayal of a mother/daughter relationship...there was definitely a connection between Adele a and Ann. I think that speaks volumes of the outstanding performances of both Susan Sarandon and Natalie Portman. Sarandon was just the right actress to portray Adele and after leaving the theater I could not think of another actress in the role. Portman was also excellent as Ann. She brought a sense of maturity and intelligence to the role that I don't think any other teenage actress could. I think it would the Academy of Motion Picture Arts and Sciences should give credit where it is due and nominate both Sarandon and Portman for Awards in the "Actress" and "Supporting Actress" categories. It would be a shame if they were overlooked.</t>
  </si>
  <si>
    <t>A sober, reflexive piece, a little miniature which blossoms into a magnificent humane pictorial sequence which goes beyond a mere dramatization for the screen. This quiet little story will hold you enthralled - if you do not have too many problems with the various Spanish accents ranging from Mexican to Peruvian, and Marisa Paredes' more authentic Iberian Peninsular usage! Garcíadiego has accomplished a perfect adaptation from the novel: even the grand maestro García Márquez should be proud of her superb work. And hats off to Arturo Ripstein who has so ably concerted the whole effort into a gem, a ruby, and so refined, so elegant, so sensitive, so touchingly.....&lt;br /&gt;&lt;br /&gt;El Coronel - Fernando Luján - is waiting to get his pension, while he continues to live in his ramshackle timber dwelling deep in the Colombian jungle (however, filmed elsewhere, NOT in Colombia) with his fighting cock and his wife (in that order?). And that is all there is to it.&lt;br /&gt;&lt;br /&gt;But, oh, so much more.... This film is a rhapsody.&lt;br /&gt;&lt;br /&gt;I must see this poetic little piece again as soon as possible. Worth the high side of 8 out of 10, which is very high on my scale.&lt;br /&gt;&lt;br /&gt;This is not light commercial Hollywood stuff.</t>
  </si>
  <si>
    <t>I have to say although I despise these kind of shows, shock horror, I'm a girl, I feel I have to express my opinion. I had seen Dirty Sanchez before I saw Jackass and think it way surpasses Jackass in terms of programme making. Story lines and interviews are inter weaved to create a more interesting show. I saw a few minutes of Jackass movie the other night and couldn't believe how poorly put together it was, everything just put in a line joke after joke with no relation between anything. It must have been the quickest easiest show to edit ever, shockingly amateur. While drinking puke isn't really my thing, as far as a substantial entertainment show goes, Dirty Sanchez is way out of Jackass's league.</t>
  </si>
  <si>
    <t>Brown returned to his role from the year before (in "Slaughter") for this rough follow-up film. In the original, he had avenged his parents' slaying by wiping out a huge mob organization in Mexico. Here, he is the one being pursued (retaliated against) by a money launderer portrayed by McMahon. When the first assassination attempt fails, Brown is back in action once more, kicking gangster butt all over the place while trying to protect his new girlfriend Hendry. While the original film was, overall, a better and more coherent movie, this one delivers all the exploitation aspects in far heavier doses, making it more pleasing to fans of the genre. Aside from a fairly dreary opening on horseback and a downright deadly car ride down a city street at night, this movie clips along at a very brisk pace. Every few minutes there appears one or more of the following: drug use, sex, nudity, gunplay, murder or some other action. Brown is his usual reliable, amiable self, helped by his amazing physical presence which goes a long way in glossing over any stiffness in his acting. McMahon is a riot! With tinted glasses and his hair parted down the middle (!), he is shown meting out orders to his gang of thugs and is overheard making passionate love to his fur-clad bimbo. Seeing Johnny Carson's sidekick in a role like this is a perverse thrill. Stroud makes an impression as an intense, racially-bigoted hit-man while Peters adds just a tinge of class as an upright police detective who enlists Brown's aid. Sadly, no mention at all is made of Brown's original sidekicks Don Gordon and Stella Stevens. Suddenly, Brown now has a girlfriend (Hendry) who is likable enough, but lacking in the voluptuousness and personality that Stevens had before. Williams does an outrageous turn as a pimp who can seemingly pick any girl out of a bar and make her an instant member of his harem. The cinematography and overall direction is less polished than the first film, but this one does have a drive and a sense of danger that exceeds the original's feel. The film spends a lot of time in the sewage of organized crime, drugs, prostitution and other vices, but it retains interest through the creativity of its action scenes and the now-startling lack of political correctness. One odd note: A key supporting player in the first film was shown getting shot to death, but pops up here in a different role.</t>
  </si>
  <si>
    <t>I watched this movie by chance, get curious by the trailer on TV. I like when I discover movies like this, little, tender stories about ordinary people. Even if the end is tragic, "The Man in the Moon" has some funny moments, especially in the first characterization of Dani, with her innocent and pure love affair with Court. It's really a beautiful, moving love story with 3 high points: the performance of Reese Witherspoon, who maintained her promises in the world of cinema, the beautiful cinematography by the "Old Lion" Freddie Francis and the fantastic score by James Newton Howard, which is really the soul of the movie. His themes (which deserved an Oscar nomination) are so intimate and lyric that it seems they had transformed the screenplay in music.</t>
  </si>
  <si>
    <t>Just finished watching, can't say I was impressed.&lt;br /&gt;&lt;br /&gt;It starts of quite good, the visual and the atmosphere gives a creepy feeling as this type of movie should. But it all ends when the first lordi monster appears. Not only do you recognize them from the band lordi, but they are seriously malplaced in the movie. Doomsday monsters with leather jackets and piercings are so 80's.&lt;br /&gt;&lt;br /&gt;As for the storyline, it starts of as similar horror movies, people trapped inside a hell hole. But there is no clear story on why and what is happening. The viewer is thrown some lines on possible reasons, but the lines never meet and end up to anything but a mess.&lt;br /&gt;&lt;br /&gt;With all the money spent on this film, with an intriguing start and some good effects, I had thought someone would have taken better care of the product. I wonder if lordi made this movie just to prove that their show costumes could be scary (except they aren't).&lt;br /&gt;&lt;br /&gt;So the movie gets cred for the visuals, i guess the money had to go somewhere. But the rest is an embarrassing attempt from a rock band to make their on-stage monster aliases scarier.</t>
  </si>
  <si>
    <t>Disappearance is set in the Mojave desert as Jim (Harry Hamlin) &amp; Patty Henley (Susan Dey) plus their two kids Katie (Basia A'Hern) &amp; Matt (Jeremey Lelliott) along with Ethan (Jamie Croft) a friend of the family are travelling along, they stop at a roadside diner &amp; ask about an old deserted mining town on the map called Weaver. No-one claims to have heard of it but it's definitely there &amp; the family decide to take a detour in order to check it out &amp; take some pictures. Once at the town they take some pictures &amp; have a look around but when it comes time to leave their car won't start &amp; they have to spend the night there. While looking around they find a camcorder videotape which they play only to discover footage of a scared woman saying all her friends have disappeared, the next morning &amp; their car has disappeared as things take a very sinister turn. What is Weaver's secret? Will the Henley's ever leave there alive...&lt;br /&gt;&lt;br /&gt;Written, co-executive produced &amp; directed by Walter Klenhard I have to say that Disappearance is one of the most frustrating films I have ever watched. For the first 85 minutes it was a pretty good mysterious mix of thriller &amp; horror film but then we are treated to one of the single worst endings ever in motion picture history. The script suggest lots of different things but never elaborates or confirms &amp; I was sitting there genuinely intrigued about what was going on, from the families car mysterious disappearing, the four recent graves, the thing in the abandoned mines, the supernatural sandstorm, the sudden &amp; unexplained disappearance of Ethan &amp; his just as unexplained reappearance, the Sheriff's sinister motives, the compass in the car going crazy, the crashed plane, the townspeople denying Weaver existed &amp; the possible side effects of a neutron bomb being dropped near Weaver in the 40's but they are all tossed out of the window &amp; for all we know could have been totally separate random events. Everything was coming along nicely &amp; was set up for a big twist revelation but none was forthcoming &amp; instead I was treated to the most ambiguous, strange, surreal &amp; downright frustrating ending possible. If nothing else the ending contradicts much of what has gone before &amp; leaves the viewer with more questions than answers. It's almost as if the makers had these great ideas but then didn't know what to do with them &amp; just made the ending up on the spot. I just felt I put so much effort into watching the film which can be pretty slow at times without any sort of reward &amp; in fact the ending felt more like a kick in the teeth or a good two finger salute!&lt;br /&gt;&lt;br /&gt;Director Klenhard does a reasonable job here, the old ghost town has a certain atmosphere &amp; the large expansive desert locations give a good sense of isolation. It's well made but what were they thinking with that ending? Nothing fits, nothing makes sense &amp; it's just a huge frustrating mess that after sitting through the thing for nearly an hour &amp; a half leaves you confused &amp; wanting to know more. Despite being a horror film there's no blood or gore although there are one or two creepy moments here &amp; there. The film actually reminds of The Hills Have Eyes (2006) remake for large parts as that is what the film is set-up to be before a bizarre ending which does nothing to bring any closure to the film.&lt;br /&gt;&lt;br /&gt;Technically the film is good with high production values, good special effects, sets, locations &amp; cinematography. Set in America but filmed in South Australia. The acting is fine from a decent cast.&lt;br /&gt;&lt;br /&gt;Disappearance is a really odd film, for a long time it shapes up to be a neat little horror mystery thriller but it never explains anything which happens &amp; the truly surreal ending just throws up more questions than answers. I really can't see anyone making head nor tail of this, I really can't.</t>
  </si>
  <si>
    <t>I came to watch Guerrilla, part two of Steven Soderbergh's biopic of Che Guevara, without having seen the preceding film and without more than a cursory knowledge of Che's life. At the same time I was rather apprehensive that this would be both a heavy-going history lesson and an unrepentant love-letter to the iconic revolutionary. As it turns out, this film far exceeded my expectations.&lt;br /&gt;&lt;br /&gt;Guerrilla works remarkably well as a standalone film. The story of Che's failed attempt to lead a revolution in Bolivia, then under military rule, is a compelling tragedy. The initial impetus brought by Che's arrival incognito to lead the guerrilla war is lost as misfortune follows misfortune. The odds stack up against the revolutionaries. US backing for the Bolivian army, hostile conditions in the rainforest, suspicious locals and Che's failing health are just some of the difficulties which beset the nascent rebellion.&lt;br /&gt;&lt;br /&gt;Soderbergh's portrayal of Che is largely uncritical, but this film is no hagiography. The style is refreshingly undramatic, with a subtle and effective soundtrack by Alberto Iglesias adding quiet drama to many scenes. Che is undoubtedly the centre of the film but there are very few close-ups of his face and we are encouraged to see the people fighting alongside him and sometimes against him too. Where Soderbergh wishes to demonstrate Che's virtues we see it in small episodes such as the loyal acolyte who upbraids two fellow guerrillas when they question Che's leadership, and emphasises the sacrifice that he has made in leaving behind Cuba to fight again for revolution.&lt;br /&gt;&lt;br /&gt;The direction throughout is superb. Part two feels tightly edited despite its narrow focus and is able to communicate a great deal through images without the need for a narrator to spell things out for the audience. At the start of the film we see a few short clips of lavish parties in post-revolutionary Cuba, immediately furnishing us with ideas as to why Che would sacrifice his old life to fight again in another country. Later on, the portrayal of guerrillas marching through the unending rainforests stands out as a strikingly beautiful scene and helps to create a feeling of the enormity of the task before this tiny band of revolutionaries.&lt;br /&gt;&lt;br /&gt;If there is a problem with the film it is the distance between the viewer and Che, which, though it does allow us to appreciate the context of the insurgency and the people around him, makes it hard for us to understand him better as a person. True, Benicio Del Toro is utterly convincing in the lead role  so much so that it is difficult to remember that you are watching an actor and not the man himself. However, watching Guerrilla as a standalone film means that we are given precious little insight into what is shaping Che's thoughts, words and actions. It is to be hoped that this is more to the fore in the first part of Soderbergh's biopic (I cannot comment on that yet), and certainly the strength of part two is making me look forward eagerly to seeing the prequel.</t>
  </si>
  <si>
    <t>I do not recommend this movie , because it's inaccurate and misleading, this story was supposed to be in Algerian Berber territory, this one was shot in the southern Tunisian desert, (completetly different culture, I know I am from both Tunisia and Algeria), the other shocking element was the character of her companion aunt, speaks in the movie with a very eloquent french, university level academic french while the character she plays was supposed to be of a disturbed never left her mountain kind of personage, so living as a Bedouin with that kind of education i that context is impossible, The most disgraceful scene and disrespectful especially for the people of the region is the "femme repudiee" segment which is s pure invention from the writer/director, things like that will never happen in a Algerian Society ever!!!</t>
  </si>
  <si>
    <t>I consider this film to be the best one about Mike Hammer, with Biff Elliott's performance the definitive Mike Hammer. Harry Essex's script is excellent and contains many improvements on Mickey Spillane's novel. His direction is strong and imaginative, and he makes fine use of light and shadow. The camera work by John Alton is top-notch, as is the score by Franz Waxman. The cast includes many veteran players, as well as Peggie Castle in her memorable performance as Charlotte Manning. All in all, this is one of the finest private eye films ever made. Biff Elliott and Haary Essex should have received more opportunities. I have always treasured this film.</t>
  </si>
  <si>
    <t>I was in 6th grade and this movie aired on PBS during a series called 'Wonderworks.' I distinctly remember sitting on a couch watching the movie with tears running down my face at the end. In the film Jesse, the main character, forms an unusual friendship with a girl named Leslie. Due to a very simple, but careless mistake one of the pair dies. At the time, I found the story very powerful, because the fatal mistake is exactly the type of mistake a kid would make and so any kid watching the film will find it very easy to identify with and feel the emotional weight of the tragedy that ensues.&lt;br /&gt;&lt;br /&gt;Last year, I finally tracked down a VHS copy of the show. I probably should have stuck with my memories. Watching the show as an adult I was absolutely shocked by what a horribly made film this was. My girlfriend had a similar memory of the movie as well, and she too was pretty sad about how bad the movie was compared to her memories. &lt;br /&gt;&lt;br /&gt;Many adults probably have a good memory of watching this movie when they were kids. I strongly advise that these people leave their memories intact, and avoid seeing this film as an adult.</t>
  </si>
  <si>
    <t>It makes sense to me that this film is getting raves from Hollywood because oftentimes in Hollywood it's all just a popularity contest. It also makes sense when you think that people who are liking the film may just be reacting to the countless songs being spit out at you rather than story content. Yet, this film is overrated and overblown. Eddie Murphy looks just ridiculous. No way do Jeniffer Hudson and Beyonce Knowles give the Oscar rated performance so many have raved over BEFORE the film was even out. I can't even believe that Condon is being set up to be nominated for a Directing Oscar when all he did was put together an album. Glitz does not replace a nothing storyline. A bunch of songs does not a movie make.</t>
  </si>
  <si>
    <t>This movie is an extremely funny and heartwarming story about an orphanage that is in financial trouble. When the director goes on vacation, his dad agrees to step in temporarily to run things.&lt;br /&gt;&lt;br /&gt;This is positively the best work that Leslie Nielson has ever done. His idea in the film to rent out children is immediately innovative, and his sales techniques will definitely make you laugh.&lt;br /&gt;&lt;br /&gt;The little girl in this movie is so sweet and charming that I know I will never forget her. Just make sure that you don't miss the first five minutes of the movie! &lt;br /&gt;&lt;br /&gt;Such great family entertainment is so rare these days. If you go for slightly corny pictures with happy endings,go for this one! I could watch this over and over, and I often do! My only complaint about this movie is that it is so difficult to find a copy.</t>
  </si>
  <si>
    <t>This parody is cleverly done: from the songs (Express Yourself becomes Expose Yourself, Like a Prayer is now Party in my Pants and Vogue is now Vague) to the fake interviews of the cast of the show, this movie is hilarious. Remember Madonna saying she didn't know about the rain season in Asia? In this one, she doesn't know about the volcano season. It is a precious jewel. They got a lot of money on that spoof, and it pays off. Highly recommended!!!</t>
  </si>
  <si>
    <t>I actually saw China O'Brien II before I ever saw the original China O'Brien. And I have to say that the first incarnation is actually worse. But: worse = funnier! And funnier = better. If you're a bad movie fan like I am, this is great material. If, however, you are looking for any sort of meaningful plot, acting ability, or movie-making skill, this is best avoided. The best part is how they filmed all the fighting sequences in stuttering fast-forward. Hilariously bad. See it for a laugh, see it for mindless entertainment, but whatever you do, see it for free on TV.</t>
  </si>
  <si>
    <t>This was a well written tale of the Making of the Batman Sitcom and actually reunites our heroes on a great quest as well as offers their TV shows history. Unlike the Brady's and Partridge family documentary movies we not only get a look into the past and present lives of Adam and Burt , but also get to see them back in action. Filled with Kapow's and catwomen and the Riddler(s), Batman is back ina well told , tale that not only gives us a satisfactory closing to the Batman series , but fills the modern fan in on all the hollywood tales that about them that haven't been heard in 35 years.&lt;br /&gt;&lt;br /&gt;Kudos!!!</t>
  </si>
  <si>
    <t>It' s easier to watch this film if one views it as a scenario created by Star Fleet Lieutenant Reginald Barclay during his holodeck addiction. (Barclay is a recurring Star Trek character played by Dwight Schultz.)&lt;br /&gt;&lt;br /&gt;Dwight Schultz is miscast as Oppenheimer. Oppenheimer's character is poorly written, so we never see the depth and breadth of his knowledge. Instead, we see a shallow, two dimensional figure from a soap opera. Paul Newman is also miscast as General Leslie Groves, but this movie's problems go beyond having the wrong actors in the wrong roles.&lt;br /&gt;&lt;br /&gt;The factual errors and great liberties taken (with the chronology of events) in order to advance screenwriter Bruce Robinson's political agenda make this movie embarrassing to watch. That's probably why this movie has found a home on the so-called History Channel. &lt;br /&gt;&lt;br /&gt;"Fat Man and Little Boy" combine bad science, bad history, bad screenwriting and mediocre acting to produce a movie that should not be viewed by impressionable high school or college students who know nothing about the Manhattan Project.</t>
  </si>
  <si>
    <t>I have been an admirer of Edward Burtynsky's work for years, and it was such a pleasure to be able to see the man at work, thanks to Jennifer Baichwal's documentary. The severe beauty of the ship-breaking yard in Bangladesh, the stone quarry in Vermont, the enormous assembly plant in China, the beleaguered old neighbourhoods in Shanghai that are just waiting to be torn down: these landscapes are captured so well by the photographer and the filmmaker.&lt;br /&gt;&lt;br /&gt;At times I thought of old TV documentaries on abandoned coal mines and plastic-mold factories; the sort of stuff I grew up watching. Burtynsky's work has the great value of pointing out how the industrial activity has only shifted to Asia, it has not stopped. The strangest scene for me was the computer scrap-yard somewhere in China--the waste had a threatening air about it, while the workers were very jovial.</t>
  </si>
  <si>
    <t>As has been stated countless times, "The Hills Have Eyes 2" is NOT a remake of the (generally disregarded) mid-'80s sequel to Wes Craven's 1977 original. But wishing to give this postmodern sequel-to-a-remake the official stamp of Diminishing Returns, Craven himself (a double threat alongside his son, Jonathan) has decided to pen a film that is of the same quality--in plain English, HORRIBLE. Former music-video director Martin Weisz takes the reins from Alexandre Aja, and is clearly in way over his head--yet one wonders how anyone could have created a watchable film from the Cravens' Screen writing 101 scrawl. Not only are the characters (in this case, a gang of goofball National Guards(wo)men sent to investigate the turbulent hills of the original remake) completely obnoxious and prone to really annoying genre pitfalls (played without a lick of irony, mind you), but they are constantly cracking jokes that aren't funny. After viewing their total ineptitude during a training exercise, their fate against the repulsive, roaming cannibals is painfully obvious. Only this time out--as in the original '80s sequel--the script is so simplistic (barely existent, actually) that any potential subtext is jettisoned in favor of upping the ante in repulsive shocks (we're treated to a combo childbirth-murder during the opening credits, plus a gratuitous rape for those who haven't ejected the DVD by the midpoint!). Even the mutants in this outing are personality-free freaks of no memorable stature--the tacky, rubbery-looking makeup FX seems, like the rest of the film, to be trying to hide its face from embarrassment. I really groaned at the lame 'surprise' at the end of Aja's otherwise excellent film, and the producers quite literally go for broke at the end of "Hills 2," setting the stage--VERY lamely setting the stage--for a third installment...yet the Cravens and Weisz have created a film that is such a cynical bastardization of what made the 1977/2006 versions work that they'd be hard-pressed to find an audience after this insulting slap in the face.</t>
  </si>
  <si>
    <t>Police Story is one of Jackie Chan's classic films that helped shape the Hong Kong cinema. It is a masterpiece that should not be missed by any action movie fan. From the beginning it is obvious that Jackie Chan's stunt team literally risked their live to make this film. Both the action and the stunts are extremely realistic and innovative. Even today, no movie has outdone police story in dangerous stunts. Many people were hospitalized in Police Story including Jackie Chan. The fighting is not as indisputably exceptional as the stunts but the fighting in this movie helped change and define Jackie Chan's use of props. Throughout the film Chan uses odd object to stop attackers and is constantly throwing assailants through thick glass. The action feels real because the stuntmen are giving the movie all they have to give and Jackie Chan's coordination is outstanding.&lt;br /&gt;&lt;br /&gt;The rest of the aspects of the film are not without flaws but they will not disappoint any action fan. Chan not only plays a believable risk taking cop but shows the powerful changes that his character goes through as he falls into escalating desperation. The plot is powerful but a modern viewer may find it tedious at times. While the comedy will provide a good number of laughs it does not always distract the audience from the lack of action. However, for the time period it was made in, the driving aspects of the plot are entertaining. There a good number of interesting and well played characters dispersed throughout the film as well.&lt;br /&gt;&lt;br /&gt;Overall police story is without a doubt one of the best action movies ever made. And even in Hollywood the influences of this one film are not to be ignored.</t>
  </si>
  <si>
    <t>I remember watching this series avidly and being so disappointed when it came to an end. Over the years since then, I have tried to find out if I could obtain a copy of it on either video or d.v.d., to no avail. However, I was delighted to find this website with details of it, only to be disappointed again at the point of purchase, that the videos available will not play on English recorders! This production was so wonderful, being absolutely accurate with Nevil Shute's novel, taking the storyline through after the end of the war, with Joe and Jean's subsequent life together - absolutely marvellous - and I just wish I were able to see it again, as since it's original screening, there have been no repeats of it on British television.</t>
  </si>
  <si>
    <t>The Fanglys is set in a small Texan town called Layton on the eve of Halloween as the townspeople treat it like the second coming of Christ or something, I mean Halloween isn't that important is it? Anyway, Sheriff Pete (Burton Gilliam) has been called out to yet another murder as local boy Ned (co-associate producer John William Galt) has discovered a body in the local woods. Could it be the Fang Lady (Justin Hamilton)? The central character involved in a local legend about a witch who kills teenagers, who knows? Being the fun sort of guy he is Mark (asisstant director &amp; producer Robert Harvey) convinces his missus Kelly (Laurie Reeves) to ride out to a cemetery that his mate Steven (Josh Gobin) found the night before for a Halloween party. The idea of spending the night in a cemetery in the middle of the woods obviously appeals to Kelly &amp; she agrees, along with Steven &amp; a girl he picked up named Camille (Natalie Woods) &amp; their nerdy friend Jerry (Tim Boswell) they all set out for a night of fun, well as much fun as you can expect to have in an isolated cemetery. However they soon discover that the legend of the Fang Lady is far from the bedtime story many make out...&lt;br /&gt;&lt;br /&gt;Edited, executive produced, written &amp; directed by Christopher Abram The Fanglys is a pretty rubbish attempt at a horror film. The script is very predictable, dull &amp; doesn't deliver any sort of entertainment value whatsoever, in the right hands &amp; with a decent budget The Fanglys could have been an effective horror film but as it is it isn't. It moves along at a fair pace but the on-screen 'action' is so poor that it doesn't matter, I don't quite know what else to say other than The Fanglys is a really bad film &amp; I can't see anyone getting any sort of enjoyment out of it. The dialogue is basic, the character's are clichéd &amp; lifeless while as a whole the film seems a lot longer than the 90 minutes running time. There are a few lame attempts at humour which don't sit that well along side the horror elements &amp; what was that retard keeping in that cage? I'd imagine the budget didn't allow the filmmakers to show it. Oh, if you want to know what happens to Jerry at the end then you'll have too keep watching past the end credits as the lame truth is revealed, assuming you can actually make it that far of course (believe me it takes some doing).&lt;br /&gt;&lt;br /&gt;Director Abram doesn't do anything special. Abram thinks bathing scenes in neon light is stylish, I can tell him that it isn't when your film is supposed to be set in the woods. There's no atmosphere, scares, tension, excitement or any of the elements that makes a good horror film good. Forget about decent gore, there's a bit when someone eats some skin off an arm &amp; a pitchfork stuck through someones throat.&lt;br /&gt;&lt;br /&gt;Apparently The Fanglys had a filming budget of $2,837 which makes it one of the lowest budget films ever to have a commercial release, &amp; to be brutally honest it shows. What about the retarded guy &amp; his false joke shop teeth that look ridiculous? The terrible special effects, the camcorder cinematography &amp; the terrible acting from everyone involved that makes it even more of a pain to sit through.&lt;br /&gt;&lt;br /&gt;The Fanglys is straight-to-video crap, it has no redeeming features whatsoever &amp; it's low IMDb user rating score is fully justified, it's one of those films that within half an hour I was looking at the clock &amp; wishing the thing would just finish.</t>
  </si>
  <si>
    <t>"The Lion King" is without a doubt my favorite Disney movie of all time, so I figured maybe I should give the sequels a chance and I did. Lion King 1 1/2 was pretty good and had it's good laughs and fun with Timon and Pumba. Only problem, I feel sometimes no explanations are needed because they can create plot holes and just the feeling of wanting your own explanation. Well, I would highly recommend this movie for lion King fans or just a night with the family. It's a fun flick with the same laughs and lovable characters as the first. So, hopefully, I'll get the same with the third installment to the Lion King series. Sit back and just think Hakuna Matata! It means no worries! &lt;br /&gt;&lt;br /&gt;8/10</t>
  </si>
  <si>
    <t>i usually don't write reviews but i can't understand why this is rated so high and wanted to give a warning to horror lovers since i can only assume that all those high ratings were given by average TV watchers.&lt;br /&gt;&lt;br /&gt;i have only watched the first two episodes but those two were so cliché, it wasn't even funny any more. the same old stories you've probably seen/read a couple of times already - living toys, evil things from other dimensions... and it's not just that these stories aren't innovative, they are also pretty bad versions of those clichés. i'd prefer e.g. "chucky" and "silent hill" over those two episodes anytime. and don't even ask about the visual effects... the ones in the first episode are alright but the ones in the second... awful. looks like some film student's project gone wrong. blood... or gore... erm... nothing worth mentioning.&lt;br /&gt;&lt;br /&gt;it might be interesting for some ten year old kid who probably hasn't seen/read that many scary stories yet (although i'd rather recommend "beyond belief" - now that's what i call a decent mystery TV show). but for an adult horror fan this is worthless. i only gave the 3 points because there is in fact some beautiful cinematography (especially in the second episode) and some nice acting.</t>
  </si>
  <si>
    <t>i can't figure out who greenlighted this thing! it has no redeeming qualities, none, nada, zip, zilch.&lt;br /&gt;&lt;br /&gt;the acting was bad. the directing was bad. the writing was bad. the plot was bad. the music was bad. the editing was bad. ....well, at least the filmmakers were consistent.</t>
  </si>
  <si>
    <t>Cliché-avoidance is one of this film's main achievements. When you hear a vague outline of the story  Erasmus students of mixed nationalities sharing a flat in Barcelona  you predict a collection of Euro-stereotypes in a farcical tangle. Pas du tout! In fact, it's a finely judged comedy about a young Frenchman, Xavier, trying to make sense of human relationships. There are some excellently observed minor roles (the arrogant French neurologist, the insufferably irrepressible brother of the English girl, Xavier's forlorn mother) and some fine visual humour, especially in the opening scenes mocking the bureacratic complexity of the application procedure. So what does Xavier learn about relationships? Nothing positive. In place of a conventionally happy ending, there is a regrettably portentous finale about `Identity'  Xavier has become' all the friends he made. Nevertheless, this highly enjoyable film deserves its great success. I saw it in Luxembourg with a mixed Euro-audience, who enjoyed themselves hugely and even applauded at the end.</t>
  </si>
  <si>
    <t>Strange but acceptable mob comedy that has an undercover FBI agent (Matthew Modine) flirting with a mobster's concerned widow (Michelle Pfeffier) to tie two murders on a elusive mob boss (Dean Stockwell).&lt;br /&gt;&lt;br /&gt;The movie shows that it doesn't have to go over the top just to be funny and director Jonathan Demme ("The Silence of the Lambs", "Philadelphia") keeps the movie from looking like it being was restrained. That's good and it avoids being predictiable, too.</t>
  </si>
  <si>
    <t>This "film" is one of the most dreadful things I have ever seen.&lt;br /&gt;&lt;br /&gt;Please do yourselves a favor and avoid this incompetent concoction.&lt;br /&gt;&lt;br /&gt;Shaking the camera and having your actors adopt scowls does not count as "direction", which this film needed in droves. Not that the writing was all the wonderful, rather we were left with a bunch of completely artificial characters directed in that most artificial way (the pseudo-documentary "style" prized by those who don't know how to direct).&lt;br /&gt;&lt;br /&gt;This film gives the impression that it was done cynically to appeal to critics who don't know the first thing about film-making (which is most of them).&lt;br /&gt;&lt;br /&gt;Just terrible. It says a lot about Sundance and what it's become that Victor Vargas was showcased there.</t>
  </si>
  <si>
    <t>I cannot believe that the Indian film industry still puts out such third-rate dross as Waqt. For starters, the storyline is totally implausible  spoilt son gets thrown out of family home so as to teach him some self-sufficiency. So what does he do? He promptly goes on to win some national talent contest by doing some star jumps in front of a panel of judges (I honestly am not joking here). In the meantime, his dad is dying of lung cancer, but keeps it a secret from the son, but he survives long enough to see his son become famous, to see his new grandson and also make a new toy giraffe with his own hands.&lt;br /&gt;&lt;br /&gt;The acting is cringe worthy in its hamminess  no effort was made to try and act in any convincing manner by any of the main players in this film. As usual for Indian films, the family lived in a huge mansion and seemed relatively untouched by the concerns of the real world.&lt;br /&gt;&lt;br /&gt;To be honest, the main losers when such dire films are made are the intelligent viewers who made the mistake of seeing such a film. The actors, such as Amitabh Bachchan and Akshay Kumar, will still be revered as Gods by those people who have nothing but blind faith in Bollywood.</t>
  </si>
  <si>
    <t>This movie was one if not the best movie I've seen in the past year I highly recommend it it starts off as a very funny movie but as the film progress's turns into so much more. do yourself a favor and see this film. I saw a screener of this movie but I am going to buy it not only for myself but for several true film fans i have the unfortunate feeling this great film will be widely unrecognized as is the case with so many other non commercial films this is a comedic yet heart wrenching movie it will make you laugh it will make you cry it will make you think and yes you will think about it when its over and isn't that what a good movie is!</t>
  </si>
  <si>
    <t>Just watched this movie on DVD and thought the acting was very good, but the over all story left a lot to be desired. This movie has the same texture and look of Panic in Needle Park or Drugstore Cowboy. Hard to believe that human beings can live this type of lifestyle; on the underbelly of society, in which their total existence is based on hardcore drug use, crime, violence, sex, and a total lack of self-respect for anyone or anything, including themselves.&lt;br /&gt;&lt;br /&gt;Val Kilmore is outstanding in his role of "burnt-out" former porn star John Holmes. The supporting cast is just as good. However, this is a bleak, dark, disturbing, and depressing film. The murder was brutal, but the daily lives of these people were brutal as well. Unless you have an interest in these murders or were a "fan" of John Holmes, this really isn't a film to see. If you want to see a docu-drama on murder, Truman Capote's 1960s In Cold Blood starring Scott Wilson and Robert Blake is much better.</t>
  </si>
  <si>
    <t>I don't know what movie some of these other people watched, but they must have seen a different "Joseph Smith: Prophet of the Restoration" than the one I saw.&lt;br /&gt;&lt;br /&gt;I think the movie was both well-done and inspiring. I think it's definitely worth watching. It's apparent from the outset that a lot of care went into the making of this film. The background scenery is beautiful.&lt;br /&gt;&lt;br /&gt;I think the film does a good job of portraying Joseph Smith both as a man and as a prophet. Joseph's spiritual experiences are portrayed with taste and reverence.&lt;br /&gt;&lt;br /&gt;I would definitely recommend watching this movie.</t>
  </si>
  <si>
    <t>I have been an avid Jane Austen fan for many years. I had never seen this adaptation, so when I had heard of it, I came here and read all the excellent reviews. On that basis I eagerly ordered it from Netflix. What a cruel disappointment! They have taken one of the most subtle and bright comic novels and made it dull. Each character seems to have been dealt a single facial expression, a single tone upon which to base their flat characters. Although this adaptation seems to have used every word that Jane Austen wrote, they appear to have been passed around to characters in a random fashion. Even though it was done as a miniseries, this adaptation manages to confuse and feel as rushed as if it had been done as a movie of the week.&lt;br /&gt;&lt;br /&gt;Mr. Bennett too harsh, Mrs. Bennet just a chattering chipmunk, Mr. Darcy as lifeless as a nutcracker, the Bennett girls almost indistinguishable and Mr. Wickham a man who no one would look twice at - hardly the appealing cad! I'm quite put out!</t>
  </si>
  <si>
    <t>Richard Linklater's beautifully directed mixture of youthful romance and Paris travelogue is one of the 90's best thinking person's romantic movies. Julie Delpy turns in one of the decade's most engaging performances as the Parisian lass who spends a day with stranger-on-a-train Ethan Hawke. The dialogue (and there is oodles of it) is sometimes meandering and overly precious, but this portrait of two young wannabe-lovers making a romantic, intellectual, and spiritual connection to one another is full of wonderfully amusing, touching and insightful moments.</t>
  </si>
  <si>
    <t>This movie brings to mind "Boys 'n the Hood," "Menace to Society," "South Central" and others of its ilk and even shares actors with some of them. The film's "us vs. the law" mentality is underscored by the all-black neighborhood vs. the nearly all-white police force. Here the cops are so bad they seem like caricatures and in one scene they even ambush the boys as they drive by in a car they've just "liberated" from its owner. It's like a bushwhacking from an old Western, but the contemporary setting makes it look all too real.&lt;br /&gt;&lt;br /&gt;The story centers on young Jason Petty and his buddies, to whom school is just an inconvenience that takes time away from their "real occupation" of boosting cars. This happens to be Newark, N.J., a rust-belt city low on jobs but notoriously high on crime. In fact the problem is so severe that the cops all have "Car Theft" written on their backs, to show that an entire unit must be devoted to this particular crime.&lt;br /&gt;&lt;br /&gt;The boys use a "slim Jim" to gleefully break into cars and go joy-riding, as if it's no big deal. They only run into real trouble when the police ambush them. The vicious, Nazi-like Lt. has a vendetta against the boys, seeing them not as human beings who might be worthy of redemption, but as human targets. In fact, he's a little reminiscent of that sadistic Nazi officer of the Warsaw ghetto, who shot down Jews for pleasure in the film "Schindler's List." When the boys steal a police car in retribution for the ambush, things predictably go downhill fast. They are severely beaten by the cops and Jason finally ends up in prison. Clearly these are "bad boys," who'd steal your car in a minute, but the film wants us to see them as anti-heroes, showing Jason protecting his sister and his friend taking care of his own grandmother. The film left us wondering whose side to take and who to feel sadder for: the boys whose lives are going down the drain, the honest citizens whose cars are being stolen left and right and who could be caught in the crossfire of a shootout at any moment or the city of Newark itself, the spirit of whose law is being betrayed by brutal, soul-dead cops.&lt;br /&gt;&lt;br /&gt;In spite of the over-the-top portrayal of the latter, the film offers a realistic-looking rendering of the ghetto, of the protagonists and their families and of the culture of car theft in a city where there appears to be only 2 career paths - law enforcement and crime. Strangely, the entire subject of drugs is never mentioned.&lt;br /&gt;&lt;br /&gt;The filmmakers (including producer Spike Lee) are obviously biased against the Newark police, who, we hope, are not as bad they are portrayed here. Nevertheless, they've given us yet another a strong, affecting story about the inner city and black youth gone awry and Sharron Corley is fine as Jason.</t>
  </si>
  <si>
    <t>This film has an interesting plot, but the acting is quite bad and the script is poor. I was very disappointed. The moral dilemma faced by the main character is an intriguing one, but due to poor writing and casting this potentially winning premise is plundered. 2 of the 4 other people in the theater left after about 45 minutes and the other 2 were laughing at how bad the film was. I stuck it out to the end, but I must admit I played Blackjack on my cell phone to make the last 30 minutes bearable.</t>
  </si>
  <si>
    <t>First time I saw this great movie and Alyssa, my star*, playing Frances Ella Fitz, was so great in this movie! It was just so real and her little dog so cute! I saw it the first time when I was like 11 years old and it was the best movie i had ever seen, and you know what? I still think so! 10/10 ********** = greatest ever!</t>
  </si>
  <si>
    <t>BASEketball is one of the funniest movies I have ever seen. It is an off-the-wall movie starring South park creators Matt Stone and Trey Parker.They play two slacker friends who create a sport in their driveway which goes on to become a national sensation. Most of the gags are indeed hilarious but the funniest parts of the movie is when players attempt to "psyche-out" other members of the opposing team. There is no rule about what is not allowed, so naturally they do the craziest things possible. One flaw of this movie is that the pace is way too fast, and after watching for about half an hour I found myself asking "Wow this this over already?" Another hilarious part of the movie was how Joe and Doug continuously harass Squeak, who is a hyped-up little guy. BASEketball is a comedic classic with some very quotable lines, and it is very fun to watch!</t>
  </si>
  <si>
    <t>OK, I saw this film through Mystery Science Theater 3000, but I did see the movie, so I figured I would leave a comment on it. I just love once again how Joe gets stuck with the crummy roles while his brother and nephew's are just getting the Oscar winning roles left and right. Soultaker is technically what you would call the movie that was meant to be good. It seemed like the director and actors just took this movie extremely seriously and had very cheesy effects, a story that didn't make much sense, and not to mention pretty crummy acting abilities. This is one of my favorite MST3K episodes, simple because a lot of what they mention is what we are thinking throughout the film and I'll explain why in a moment.&lt;br /&gt;&lt;br /&gt;Natalie and Zach are a couple who broke up and are now trying to work things over. But since Zach is in upper lower class and Natalie is in middle class, it just ain't gonna work. But on the way home, they and Zach's friends get into a car accident and now the angel of death/Soultaker is after them to meet his quota of soultaking. But also it seems like he's had some kind of other life relationship with Natalie and just can't seem to move on. So now Natalie and Zach must race against the ever appearing five million times a minute clock to save their souls and lives.&lt;br /&gt;&lt;br /&gt;Well, I guess Zeppelin was wrong when he sang that there was a stairway to Heaven, I wonder if Black Sabbith was wrong too, lol. Basically there are a lot of plot holes in this movies, like no one can see the characters and they can't be killed, yet somehow they can still press buttons and open doors? The Angel of Death had a very strange face and was a bit distracting from the story itself. Soultaker was just a lousy film that was rushed and makes you just feel so bad for Joe, the under-appreciated Sheen/Estovez brother.&lt;br /&gt;&lt;br /&gt;2/10</t>
  </si>
  <si>
    <t>David Beckham is a British soccer star and the husband of Victoria Beckham ("Posh Spice" of the Spice Girls). His trademark is a goal shot that curves across the pitch and into the net. The soccer equivalent of an unhittable curve ball in baseball. "Bend it like Beckham" means making that type of spectacular shot. Apart from that, and a little shrine to him in the main character's bedroom and a faux-cameo at the very end, the movie has nothing to do with him.&lt;br /&gt;&lt;br /&gt;The movie is full of little soccer in-jokes, such as the present that one of the characters' parents give her of a jersey with the number 9 on it (property of the great Mia Hamm, to those in the know), references to "Posh 'n' Becks," the video homage to the WUSA one of the characters plays for a disbelieving friend ("They *have* that??"), lesbian gags, sports-bra gags, and so on.&lt;br /&gt;&lt;br /&gt;The story is about a teenage girl in England who idolizes Beckham and wants to be a soccer star. She has a real gift, but the two seemingly insurmountable obstacles she must overcome are the absence of a professional women's league in the UK (hence their fascination with our WUSA), and her parents, who are Indian immigrants set in very old-fashioned ways that do not allow daughters, among other things, to engage in contact sports. The girl's family are portrayed as figures of ironic fun, but with great affection -- think My Big Fat Greek Wedding. The girl loves and respects them enough to go through sitcom hell to conceal her growing soccer stardom from them.</t>
  </si>
  <si>
    <t>Having lived in Ontario my whole life, in the same town that Marlene Moore grew up in, I've heard stories of her from my parents, grandparents and family members. So when I found out that they would be filming a movie about her, and that the beginning would be shot on my street, and her house quite close to mine I was excited.&lt;br /&gt;&lt;br /&gt;If you read the book Rock a Bye Baby, which is about Marlene Moore you get quite the different image of her as a person, she was considered awkwardly beautiful by people who really had the chance to know her with the exception of her own family who frequently abused her as a child, with the exception of one of her brothers. Also, if you live in my area and are intelligent enough to listen to those around you who knew her from school you'd find out that she was truly wounded before she even set foot in an institution, she was always defensive and what would seem like an unwillingness to learn in a school environment was actually embarrassment over the fact that she was unable to.&lt;br /&gt;&lt;br /&gt;Marlene did not deserve the life she was given, with the lack of help she desperately needed to receive. It was the government and the people around her that aided further in her death by not attempting to understand her needs and why she did what she did. I still find myself angered that she was put in jail for self-defense from a man who tried to rape her. As her brother once said, "They didn't know what to do with her so they locked her away and it killed her." I believe in that with all my heart.&lt;br /&gt;&lt;br /&gt;Rest in peace Marlene, you deserve it so much.</t>
  </si>
  <si>
    <t>This is a very strange product from Hollywood. Apparently it didn't test well because actors who have footage in the credits have been edited completely out of the movie, which means a hasty cut job was done on it. It feels like it was wrestled out of the usually competent Demme's hands, and just thrown away. On the other and it is so totally lacking in substance that maybe nothing could save it. It has no real center, either narratively or time wise. Although it says the running time is 92 minutes, I seem to recall it ending abruptly, around the 80 minute mark. It's over before it even gets going. It's pretty much laugh free.&lt;br /&gt;&lt;br /&gt;The merits of the "Matthew Modine picture" were as elusive then as the Luke Wilson picture is now.</t>
  </si>
  <si>
    <t>This is the first Woody Allen film I've found not worth watching. I think Woody has tried many different genres to interest results but this movie just left me irritated and bored. The music is lovely but don't bother watching this hopeless mock-umentary.</t>
  </si>
  <si>
    <t>This movie was funny from START to FINISH. Everyone in the cinema was laughing out loud throughout the film!! The best characters were Alex Fisher (Jada Pinkett), Edie Cohen (Debra Messing, the girl from Will and Grace) and Tanya the manicurist (Debi Mazar). They had the best lines, the best attitudes etc. Jada Pinkett playing a lesbian was really funny, she really played it well and was very convincing. The only bad thing about the film was the fact that the other two main characters weren't as funny even though the movie focused around them........ All in all, this is a great movie to go and see with your girls (yes guys, it's a girlie movie through and through!). Enjoy!!!</t>
  </si>
  <si>
    <t>I swear, that zombie was killed like twice, and kept coming back. I gave this movie an 8. Let's face it folks, this is exactly what the other reviewers are saying, i.e., a "handy-cam", shot film. Hey, hey, hey, welcome to total indy film making. The fact that Todd Sheets got over 700 zombies to appear in this movie is a tribute to his talents. Yes, the story has gaps, yes, we see the same zombies over and over again, but who really cares? Take it for what it is, a fun and gory horror film, one to share with your buds, or to gross out the people you really care about LOL. Mellow out people, I suppose you all liked hunks of garbage like "Titanic" or "Twister" instead. Peace, and support independent film making!!!</t>
  </si>
  <si>
    <t>I will not comment on the story as such. I agree with most peoples comments that this is a good all round action movie with a well told story and good acting.&lt;br /&gt;&lt;br /&gt;This film deserves 100% for cinematography for its opening sequence. The opening shot is stunning and I have not yet figured out how they did it. The movie is worth watching for that shot alone! A pity therefore that the DVD that is currently out is just the movie and no information is given as to the making of the film. Let's hope somebody comes up with the special edition.&lt;br /&gt;&lt;br /&gt;And the even better thing is that the opening sequence also becomes the ending leaving you totally guessing! Great stuff. A must have for a collector of classic film moments.</t>
  </si>
  <si>
    <t>Okay, let me start off by saying that nothing in this will come as a surprise to anyone who's read the other comments. That being said, MY G-D, THIS MOVIE REEKED! I mean, WOW, I didn't know it was possible to throw as much money as they obviously did at something and still come out worse than ANY Roger Corman movie! Corman was probably pitched this movie at some point but declined due to the poor quality of the script! The only reason this movie got made in the first place is that someone said, 'Hey, Zombies are popular. Video games are popular. What game can we get a hold of that has zombies in it? Resident Evil? No, someone else got there first. Silent Hill? No, too silent. People will never sit in a dark room just to be scared silly. Hey, didn't Sega have a game where people ran around shooting zombies? They're out of the platform biz, we could get that for pennies!'&lt;br /&gt;&lt;br /&gt;Basically they tried their best to make a movie that felt like the video game, even down to shooting the combat as if the characters were actually playing the game.&lt;br /&gt;&lt;br /&gt;The first and major problem is that the original game was horrid. I mean,&lt;br /&gt;&lt;br /&gt;bad-movie-merchandising-made-into-a-worse-game-in-two-weeks-and-then-shippe d-out-and-bought-by-morons-and-their-parents-for-christmas horrid. The graphics were boring. The monsters were boring. The levels were boring. The interface was boring. The CASE was boring. In other words, this was a boring game. And that was the ARCADE version. The home version was even worse! With the home version, you didn't even get the shotgun to hold in your hand while you were being bored silly by this pointless game! But I digress.&lt;br /&gt;&lt;br /&gt;The second problem is that they went so far as to actually intercut scenes from actual gameplay during the fight scenes. HUH??? Didn't the editor have enough confidence in the effects to indicate that there was an actual fight going on? Not to mention that EVERY fight was shot from the perspective of a video game, which may explain the tedious use of Matrix-style effects. The problem with this is that the game was a first-person shooter (the player proceeds from the POV of the character). Maybe that's why they put in the game graphics, to let you know that they were alluding to the game... Right, whatever...&lt;br /&gt;&lt;br /&gt;Anyway, the only thing that made this ENTIRE experience remotely enjoyable was the fact that everyone in the theatre was making fun of the movie out loud, so my sudden fits of hysterical laughter and general incredulity were taken as commonplace and didn't get me kicked out.&lt;br /&gt;&lt;br /&gt;To sum up, DON'T GO SEE THIS MOVIE! Don't even deign to rent it when it comes out on video in a couple of week. Run. Just run.</t>
  </si>
  <si>
    <t>ý thýnk uzak ýs the one of the best films of all times and everybody must realize this movie.I m a Turkish boy and a big cinema fun. and in this days our cinema industry is highing up.And UZAK is the best Turkish film of last ten years.and maybe one of the best films of all times.director nuri bilge ceylan is quite amazing.telling story,characters,atmosphere is wonderful.he is a minimalist director and tells about routine event family,dreams,expects,life.tells about you ,tells about me,tells about us.I promise you will find a piece of your body in this movie.cinema life welcomes a new director.he is waiting to realize.I promise yo you will love this movie please watch it</t>
  </si>
  <si>
    <t>Now any Blaxploiation fan will recognise the ingredients: big Afros, topless babes, surreally bad fashions and some 'jive' talk. In this case add in a lead who can't act, a plot that makes little sense, editing by someone with no hands who has been blindfolded and the most god-awful fight scenes and you have 'TNT Jackson'. Not quite bad enough to be good, but not good enough to be bad, this is a wonderful mess from start to finish. I especially loved the endless continuity errors and the lead's white stunt double.&lt;br /&gt;&lt;br /&gt;This is so '70s bad Far Eastern martial arts meets black power that it hurts, but boy it hurts so good! I am ashamed to admit that I almost enjoyed it.</t>
  </si>
  <si>
    <t>I saw this one remastered on DVD. It had a big picture of Sandra on it and said "Starring Sandra...." and made it seem like she had a big part in it. Not so. She's barely in it. She does what she can with the script, but that's not much. &lt;br /&gt;&lt;br /&gt;The sound was awful. By that I mean things didn't go together. Shots would be fired and the number of shots didn't correspond to the sound. People talking in a car while it's moving and the shot is from outside the windshield but there's no motor noise, road noise, or any other sound. Kind of weird.&lt;br /&gt;&lt;br /&gt;Score was awful. It sounded like the same few notes over and over. Dialog really awful. &lt;br /&gt;&lt;br /&gt;Acting was awful, I couldn't believe any of it. Fight scenes were like a Batman comic without the "BIFF", and "BAM". They were really lame. The shooting scenes, I mean with firearms, were laughable, literally. I fast-forwarded through a lot of this movie. Even then, it was too long.</t>
  </si>
  <si>
    <t>"The Haunted World of Edward D. Wood, Jr." is the definitive documentary on the life of the man who brought us such movies as "Glen or Glenda", "Bride of the Monster", and, of course, "Plan 9 from Outer Space". This exquisite film far exceeds where other documentaries, such as "Look Back in Angora" and "The Plan 9 Companion", failed. It rounds up his surviving entourage, many of whom have passed away since filming, and gives an honest examination of Ed Wood and his work. Nostalgic in the fact that it looks back at the darker corner of yesteryear Hollywood, sentimental in its treatment of the director (down to the haunting music), this documentary is an absolute must-see for anyone who loves the director who so failed in his day. The entire two hours of the film lovingly and retrospectively pieces together Ed's life and untimely death for the viewer. Best watched at 3 am while wearing an angora sweater.</t>
  </si>
  <si>
    <t>and quite frankly that just sums it up.&lt;br /&gt;&lt;br /&gt;It is a small computer animated series that is filmed just like an animal documentory....&lt;br /&gt;&lt;br /&gt;The animation is almost flawless (I thought the long necked swimming dinosaurs eyes looked fake).&lt;br /&gt;&lt;br /&gt;However some of the model shots didn't look quite that realistic...&lt;br /&gt;&lt;br /&gt;and I thought that Jurrassic park made a better T Rex..&lt;br /&gt;&lt;br /&gt;If this is the type of thing we see on a normal British TV series then I cannot wait to see what they can accomplish in the movies..&lt;br /&gt;&lt;br /&gt;I give this 10/10 stars...&lt;br /&gt;&lt;br /&gt;(and the "making of" video was also great.....the dinosaur on the skate board was halarious)&lt;br /&gt;&lt;br /&gt;&lt;..&gt;</t>
  </si>
  <si>
    <t>David and Bathsheba is a lavish Hollywood Biblical picture produced out of 20th Century Fox by Darryl F. Zanuck, directed by Henry King and starring Gregory Peck {King David}, Susan Hayward (Bathsheba), Raymond Massey (Nathan), Kieron Moore (Uriah) and Jayne Meadows (Michal).&lt;br /&gt;&lt;br /&gt;The film is based around the second Old Testament book of Samuel from the Holy Bible. It follows King David, who as a child had slain the giant Goliath, and now we find him in adulthood as the second King of Israel. A tough and assured King, David however has affairs of the heart causing great problems. For once he spies Bathsheba taking a shower {re;bath}, it 's the start of a journey encompassing adultery and betrayal; a journey that will end in the judgement of God being called upon.&lt;br /&gt;&lt;br /&gt;Typically for the genre, David &amp; Bathsheba is a large, grandiose production. From its excellent set designs to it's positively gorgeous Technicolor photography {Leon Shamroy}, it has enough quality to warrant sitting along side the best the genre has to offer as regards production values. Untypically, tho, the film is sedately paced and relies on 99% of its worth being driven purely by dialogue. This is not one for action fans or anyone who needs some swash to go with their buckle. This is a very humanist picture, in fact lets not beat around the burning bush here, it's a Biblical love story flecked with sins of the heart. But that is no bad thing at all, because breaking it down we find it's very well acted {Peck has a stoic yet vulnerable thing going on real well &amp; Hayward is pushing it to the max}, and it be a fine story directed with knowing skill by the often forgotten Henry King. And although some of the dialogue is admittedly cringe inducing, the character flow is never interrupted as Phillip Dunne's (The Ghost and Mrs. Muir) Oscar nominated screenplay holds the attention throughout.&lt;br /&gt;&lt;br /&gt;Sometimes a forgotten picture in terms of the Biblical/Swords &amp; Sandals genres (most likely because it is a talky piece that has heart as its main selling point), but really it's well worth the time of anyone interested in the most lavish of genres. 7/10</t>
  </si>
  <si>
    <t>When you watch a Seagal movie, you expect good action. You expect fighting, not just a lot of shooting like in this flick. And: you expect a rather simple story. OK, I can live with a more complex story even though it's a Seagal movie. But this one, this is, I don't know what to say. It's very, very confusing indeed. At the end of the movie, I had major problems figuring out what had happened. And I know I'm not the only one. The story lacks so much information and is so full of plot holes that it's nearly impossible to keep track of what's happening in the movie. There are many people in the movie, people change sides all the time, and it switches locations too often. Terrible. I just don't understand why it looks like Seagal is making a sort of sequel to this one.</t>
  </si>
  <si>
    <t>I was lucky enough recently to see Ingrid Bergman's name attached to a film I had never seen (or even heard of) on AMC. What a stroke of luck.&lt;br /&gt;&lt;br /&gt;To marvel at her flawless and seamless performance isn't the only reason to stay up late and watch this movie. The writing is wonderfully comical and the performances are excellent.&lt;br /&gt;&lt;br /&gt;Walter Mathau (not my favorite) was nearly perfect and Goldie Hawn (suprisingly) was fabulous. Tender at times, demanding, then just plain goofy. There are times in the film that even the most hardened film viewer will get caught up in the story and forget that it is a movie.&lt;br /&gt;&lt;br /&gt;That Bergman can steal a dance scene among a crowd of 20 year-olds was amazing to watch. She is effortless in her return to the screen (at age 54?). The supporting cast was great and the lines... the lines are exquisite.&lt;br /&gt;&lt;br /&gt;A top 5 romantic comedy of all time.</t>
  </si>
  <si>
    <t>It is a pleasure to see such creativity on TV again. This show is poetic, artistic and good fun. The characters relate well and the writing is not bad (I think it will improve as they get their legs). Definitely worth a look.&lt;br /&gt;&lt;br /&gt;The girls steal the show so far in this series. Chuck is adorable as is Olive. The two aunts are a delight. I sincerely hope they write them into bigger parts as they are magic.&lt;br /&gt;&lt;br /&gt;Well, that's all the news that is fit to print. Go make yourself a big bowl of popcorn and enjoy something fun in an old fashioned way. This is like Dr. Seuss for adults.</t>
  </si>
  <si>
    <t>Well, this movie shows us that Mark Griffiths and producers think we all are idiots. If not how should we understand this:&lt;br /&gt;&lt;br /&gt;American pilots take off on Mig-29s. Suddenly all aircrafts turn to F-16s. Ha, a magic! After an action... Migs land. The magic again!&lt;br /&gt;&lt;br /&gt;Oh, did I mention that F-16s had Israel markings? &lt;br /&gt;&lt;br /&gt;Another magic: obviously unarmed L-39 trainers are bombing enemies.&lt;br /&gt;&lt;br /&gt;And more magic: while all movie is situated in Europe, we can see a desert in almost any flying scene.&lt;br /&gt;&lt;br /&gt;Maybe the director wasted all his magic on things above, because action scenes are incredibly chaotic and also explosions look awfully as if pilots bombarded with molotovs.&lt;br /&gt;&lt;br /&gt;OK, OK, this is a movie. I should write about its story... wait. A story? Yes there is SOME story in this film. And its horrible as well.</t>
  </si>
  <si>
    <t>Mani sir as usual brings out another amazing story with Kannathil Muthamittal. Such an amazing relationship between parents and child is brought out in a beautiful fashion. Mani Sir as usual without much special effects and not much outdoor shoots.(In fact this was the only movie where he went outside India ever..that too just to sri lanka).Mani's class is written all over the movie...and to add to it ARR's music..which is just amazing...Vellai Pookal is one of my most fav songs ever... Maddy,who is what he is in the film industry has impressed a lot too. Starting from alaipayuthey ,to kannathil to ayutha ezuthu to guru.. Mani ratnam has showed to the world what a versatile actor Maddy is. Simran has been really good too. She has showed that she can act too in non-glamorous and character roles. In all an amazing movie. Sad that the tamil public could not appreciate this gr8 movie and it bombed at the box-office....</t>
  </si>
  <si>
    <t>Hercules wound up falling into the same category as many promising television productions that could have been a really great classic, only to become a sad joke.&lt;br /&gt;&lt;br /&gt;I really like Kevin Sorbo and his supporting cast, but I didn't care for the direction the show took since their movie equivalents either. I believe the show would have had a much more successful run if they had kept the same format they did for the movies.&lt;br /&gt;&lt;br /&gt;I watched in the beginning and lost interest along the way. I did encounter the odd episode afterwards, but my attention span towards it was lucky to make it to commercial break.</t>
  </si>
  <si>
    <t>What "Noise" fails to do is get us to understand its character. Tim Robbins plays an obsessive New Yorker who can't deal with the obtrusive noises of the city any longer, particularly car alarms. It's an odd idea for a film, which has about as much creative credibility as "Death Wish." It is clever at points; particularly a scene in which our hero is trying to read through Hagel, "I'm too stupid to be understanding this." He reads and rereads a paragraph in confusion, we read it and don't get it either.Just then a car alarm goes off. Throughout the movie is constant interference of alarms and city noises. Though, all in all it does little to help us understand our hero, who allows this all to ruin his marriage and gets distracted with side plots instead of digging deeper-into his persona. &lt;br /&gt;&lt;br /&gt;The film-making itself is too oblivious to notice its own sound problems, shoddy editing, and visible boom mikes. No, "Noise" isn't all-bad. William Hurt is at least colorful. At least the ending doesn't fall flat. Overall it drives home a logistical point, one you haven't probably thought of. At least I hadn't. Though all in all, ninety minutes long, it couldn't have ended sooner. The story dragged on and seemed to be lost as soon as it started.&lt;br /&gt;&lt;br /&gt;This is another one of those movies that you might see at a film festival, but probably won't get picked up for distribution. Check it out on DVD if you're really partial to someone involved in the project. Otherwise skip it.</t>
  </si>
  <si>
    <t>So, I know that I voted 1 out of 10 but really this deserves no more than half of a star. I hated it. It was so stupid and unrealistic, I can't believe any of the stars signed on to make this ridiculously absurd project.&lt;br /&gt;&lt;br /&gt;James G. and Cathrine O'Hara were excellent in their characters and Ben Affleck and Christina Applegate were just as good too, but the story sucked and I encourage anyone who sees this in the video store to not even bother picking it up and reading the back cover, but to just walk away...I don't even want to get into what the movie is about, because it is too stupid to pontificate about.&lt;br /&gt;&lt;br /&gt;Don't rent this! It's horrible! Horrible!</t>
  </si>
  <si>
    <t>A space ship cruising through the galaxy encounters a mysterious cargo ship apparently adrift in space. The crew investigates, hoping to lay claim to its cargo and acquire the ship. However, once aboard the ominous vessel, their own ship mysteriously disengages, leaving them to fend for themselves and battle none other then Count Dracula or Orloff as this creature calls himself.&lt;br /&gt;&lt;br /&gt;Not a bad start. I mean it follows any number of typical sci-fi/horror plots. The genres have been around enough that even the most original story will inevitably invoke comparison to some other film. But, when you start with a fairly typical horror convention, the legend of Dracula and vampires in general, and combine it with a fairly typical sci-fi convention, a crew happening upon something and becoming marooned to battle whatever they're forced to confront, the filmmakers better have some clever up their sleeve to imprint their own mark on the familiar genre staples.&lt;br /&gt;&lt;br /&gt;Director Darrell Roodt, who also wrote Dracula 3000 with Ivan Milborrow, is primarily responsible for this utter failure. So, no, Roodt and Milborrow have nothing up their sleeves but their arms.&lt;br /&gt;&lt;br /&gt;This film begins ominously enough, with a very poorly delivered voice over by Caspar Van Dien, essentially providing enough exposition to explain who the crew on his ship are. I should also point out that Van Dien's character is named Van Helsing. And, oh so very cleverly, this Orloff character is from planet Transylvania in the Carpathian System. No kidding. I mean, come on guys, we get it. And, again, don't be goofy and use such names unless you got something special in store.&lt;br /&gt;&lt;br /&gt;So, after Van Helsing's introduction of the crew, we have, essentially, a film about this crew trapped in a space ship with a vampire lurking about.&lt;br /&gt;&lt;br /&gt;I'm a very forgiving viewer when it comes to low budget films. Occasionally, they can be brilliant, see Raimi's first two Evil Dead films. Dracula 3000 had a decent budget, enough for some decent special effects and for the salaries of 3rd stringers like, Van Dien, Erika Eleniak, Coolio, etc. However, unlike, the EVIL DEAD flicks, there is no talent behind the camera. In front of the camera, the talent is marginal, but I'm going to give the actors some benefit of the doubt. It really seems like they don't know what to do. The best actor of the bunch, Alexandra Kamp-Groenveld, gets killed off quickly and the ever-enjoyable Udo Kier is reduced to being an exposition vehicle for the viewer as the deceased captain we hear and see via a video journal. Grant Swandby is also okay as the Professor, but it's hard to take seriously a scientist in the year 3000 who wears glasses and rides a wheel chair. And, yes, it's a WHEEL chair as in there is nothing futuristic about it. As for the rest of the actors, well.I'm sure Coolio really tried to be scary after getting turned into a vampire, but, well, I don't think irritating qualifies as scary in most people's book. Tiny Lister and Erika Eleniak don't really provide much either. Lister is never really more then the IL' big brawny black stereotype. Eleniak actually appears unhappy throughout the film and never tries very hard. Eleniak is a pretty girl, even in her mid thirties, but looks a little worn out and uninterested for the movie's duration.&lt;br /&gt;&lt;br /&gt;This brings us to Count Dracula/Orloff played by Langley Kirkwood. To be honest, I can't recall who exactly the vampire is supposed to be. He introduces himself as Orloff but at some point he acknowledges himself as Count Dracula as well. Go figure. In any case, you will be absolutely astounded by just how lame this vampire is. Have you ever scene those cheesy horror show hosts local networks would have on their creature feature time slots? Yes, it's that bad. Langley Kirkwood, the actor playing Orlock, must have found it almost impossible to concentrate in such a ridiculous outfit. I'm sure he's still getting hassled by his friends.&lt;br /&gt;&lt;br /&gt;There isn't much to the plot. The vampire is the last of it's kind and wants to go to Earth, for some reason, and also, there is some lip service about wanting to defeat Caspar Van Dien's character, Van Helsing. Most of the crew get turned into vampires, including Van Helsing, and the crew use conventional machine guns and pistols to try and defeat them before they figure out the old stake in the heart routine. Yeah, that's right, bullets, and yes, the year 3000. Keeping in that baffling vein, one of the main areas the crew hole themselves up in while battling the vampires, or vampire, since there is really never more then one threatening them, is filled with old Soviet posters and insignia and such. What the? There are also references to God/religion being antiquated systems. But these references only confused me. Did the Soviet Union make a comeback? Is there some point Roodt and Milborrow want to make with this? It never really goes anywhere, seems dumb and the posters, etc. just look cheap.&lt;br /&gt;&lt;br /&gt;On the positive side, the film is competently shot and edited. The cinematography is nothing spectacular, but it's clearly done by professionals and, I had no problem with the special effects. The ships look like ships in outer space. Although, as I write this, I recall how god awful the corpse of the captain looks when the crew discover him. What were they thinking? Why didn't someone say something? See how difficult it is to say something positive about this film without falling back on the negatives? I guess, ultimately, that's the thing. Whatever positives you try and grant this sci-fi/horror debacle, you become overwhelmed by it's lack of quality.&lt;br /&gt;&lt;br /&gt;Poor Udo Kier.</t>
  </si>
  <si>
    <t>Out of the 600 or so Spaghetti Westerns made this has got to be in the top twenty somewhere. Can not believe this hasn't received any reviews! Gemma is excellent in this. Van Johnson is good too though his dubbed voice is a little off killter but that's the charm of the Italian style. Beautiful photography and some excellently staged action. All the supporting characters are well played. The severity of the racist streak in the bad guys is pretty tough even by todays standards which creates an emotional depth to Gemmas character in some of the situations that take place. Absolutely FANTASTIC score by Luis Bacalov. See this is in the wonderful Wide screen DVD from Japan. A spaghetti must have.</t>
  </si>
  <si>
    <t>It's hard to believe a movie can be this bad, but you live and learn. What's more amazing is the fact that the people who put this thing together likely had college educations. Meanwhile, the fruit of their labor bares the appearance of something a group of five eighth graders may have come up with. On the bright side, (if there is one) the soundtrack has some nice moments, which is another reason to question how the rest of the film can be so hideously bad.</t>
  </si>
  <si>
    <t>The film is nothing else than an exposition of nudity. Has anyone noticed that all three main female characters appear naked? It looks like the only winning bet for Portuguese filmmakers is to include some (if not a lot) of nudity of the local stars, together with slang which otherwise, in the nowadays Portuguese society, is repulsed with horror. If you watch advertising for Portuguese films at Portuguese TVs, they all have included a "hot" scene from the movie. I'm not saying, by any means, that Portuguese society is alienated; just that the movie industry does not seem capable of finding others ways of success. Going back to the movie... There is nothing left from the spirit of the book, which is a masterpiece. The film could have been a good one, had there been emphasized the real idea of the book (of actuality at any time) and not the strictly erotic part. It had almost all the ingredients... but the "chef" was awful...</t>
  </si>
  <si>
    <t>OK...before I even start the more or less constructive criticism of the movie I'd like to say a few words which come from the heart... THIS MOVIE SUCKS!!!! DON'T GO TO SEE IT UNLESS YOU REALLY LIKE SWEATY BOY-BANDS AND WOODEN-ACTING, NO-PLOT STORIES.. So, let's go to why I think the movie is so bad: 1. There is not story line. There is no plot. The director tried to create a mystery it the feeling just wasn't there. 2. The whole thing looks like a big, hour and a half promotion for some kind of goth-wanna-be-but-still-looking-like-"BSB"-band... All guys in school have perfect abs, no fat or ugly young people... there is no good looking girl in the movie as well, not one. The main character is either wet in the swimming pool, or all sweaty in his bed... poor guy. Must be awful to go on a date sweating like that. 3. Can those guys do something good with their powers? Anything good? Like put off the fire in that old barn or help his friend who got into the accident instead of just running around breaking things and showing of in front of each other. 4. Wooden acting. The main character only has two expressions on his face. Expression number one: sad. Expression number two: trying to look seductive but still seems sad... In that boy band there are 4 guys: The main characted, his best friend who got into the accident, the blondy, and the fourth one... what was the name of the fourth one? I think he only spoke twice throughout the whole film: once in the beginning ( he said the jumping from the cliff using "the power" won't kill them) and second time at the end when he and the blondy lost the girl... the movie could have been done without him and no one would notice... Anyways, my verdict: 1 is the perfect score for this film. Guys - do not go to see it. There is very little action, no suspense, no hot girls. Girls - a least the actors are good looking... What I would advise you people is to get a soundtreck of this movie - that's the only thing I liked about it.</t>
  </si>
  <si>
    <t>I saw this picture in 1940 for $.11 and I would like to secure a DVD in 2006 The film was the greatest adventure of the time and,like all epics,is still an entertainment marvel (B&amp;W and all)You get a sense of real bonded friendship in the chemistry between the actors and the performances of Sam Jaffe &amp; Eduardo Cianelli are outstanding (This could not be done today I particularly liked the ending where the colonel recites the end of Kipling's poem over the body of Gunga Din and tells the "Untouchable" "You're a better man than I am Gunga Din"They don't make movies of this character today.The only cast member that is still alive today is Joan Fontaine</t>
  </si>
  <si>
    <t>Like the 5-year old protagonists of his latest opus, Hayao Miyazaki's "Ponyo" enchants with its unbridled innocence as though the anime-meister has become a child himself in weaving a narrative that relishes in its simplicity and emits an infectious charm in the process. Miyazaki, recalling his earlier works, paints a brightly-colored world obviously geared for the younger audiences and the raw effervescence gleefully strips off the grim thematic elements that distinguish its immediate predecessors.&lt;br /&gt;&lt;br /&gt;Ponyo (voiced lovably by Yuria Nara), a fish with a young girl's face (making her look like a cuddly child in a pink overgrown Halloween costume), escapes away from her underwater home and her school of siblings to explore the surface. Stranded ashore, she is rescued by Sosuke (Hiroki Doi), a five-year old boy who, along with his mom Risa (Tomoko Yamaguchi), resides in a house on the nearby cliff. This initial encounter and, eventually, friendship, has a profound effect on Ponyo who now wishes to become human, but by becoming so inadvertently tips nature's balance and unleashes a maelstrom on land. With Sosuke's help, Ponyo must pass a test to lift this curse and completely become a human.&lt;br /&gt;&lt;br /&gt;Despite the plot lacking the philosophical sophistication of, say, his most recent "Spirited Away," "Ponyo" is nothing short of an astounding follow-up, characterized by the extremely diligent attention to detail and masterful balancing of the real and the fantastic, and of the simple joys and great fears. It's a straightforward tale that, though at times stalled by its tendency to ramble like a toddler, keeps in tune with its youthful pedigree to magically enthrall. "I will protect you," Sosuke tells Ponyo matter-of-factly, a childlike assertion not unlike the manner in which Miyazaki endows his story with artful spirit.</t>
  </si>
  <si>
    <t>Enjoyable film that gives you romance, women-on-the-verge psychodrama, work place sexual harassment, adultery, and fashion. It's all there. Typical characters found in corporate America. Joan Crawford is the usual long time employee bitch executive who feels the need to be such because she's with the big boys. Hope Lange is the entry level ambitious employee whose determined to get to the top by using her mind and not her body. Their personal lives is the subplot. &lt;br /&gt;&lt;br /&gt;Wardrobe for the film is great but someone forgot to tell Stephen Boyd's hairstylist that "a little dab will do ya!" The amount of Brylcream in Stephen Boyd's hair is distracting at times. His character's relationship with Lange's character was never fully developed which I found disappointing. Overall the movie is enjoyable. &lt;br /&gt;&lt;br /&gt;Rating: 8/10</t>
  </si>
  <si>
    <t>This is an interesting true story of Archie Grey Owl, Who dreamed of being an Indiain when he was a child until the age of 17 he was born in England then moved to Canada where he was adotped by Indiains and he writes collums in magazines and he wrote a book that caugt the attention of millions the book was of his life. But at the end he told his wife that he was not a real Indiain and she was fine with it and he died at the age of 43 two years after he went back into the wildness.</t>
  </si>
  <si>
    <t>Some movies want to make us think, some want to excite us, some want to exhilarate us. But sometimes, a movie wants only to make us laugh, and "In &amp; Out" certainly succeeds in this department.&lt;br /&gt;&lt;br /&gt;Indiana high-school teacher Howard Brackett (Kevin Kline) is going to be married to fellow teacher Emily Montgomery (Joan Cusack) in three days, but the whole town is more excited about the Oscar nomination of former resident Cameron Drake (Matt Dillon). But when Cameron wins an Oscar for playing a gay soldier, he thanks his gay teacher, Howard, for inspiration. What follows is Howard denying it in an hilarious set of mishaps in a truly screwball fashion.&lt;br /&gt;&lt;br /&gt;Kevin Kline is great, exuding gay stereotypes. Joan Cusack really has a knack for screwball antics. Debbie Reynolds is utterly hilarious as Howard's mother. And Bob Newhart is also a hoot as the homophobic principal.&lt;br /&gt;&lt;br /&gt;Gay screenwriter Paul Rudnick really achieves a delicate balance here. He knows the stereotypes and exploits them in a way that's mostly tolerable to conservative Midwesterners and yet mostly inoffensive to the gay audience. It's not exactly progressive, but it's funny and inoffensive, and definitely a step up from the previous year's "The Birdcage."</t>
  </si>
  <si>
    <t>This jingoist outing concerns the usual battle Holmes vs. Moriaty,but this time in an effort to save the British war against the Nazis.Sherlock Holmes(Rathbone) and Watson(Bruce),the detecting duo living in 223 Baker Street,again are up against their old enemy Dr. Moriarty(Lionel Atwill).The film starts in Switzerland where Holmes saves from the Nazis to an inventor of a bomb-sight,named Dr. Tobel(Post).Back in London,Tobel hand over four parts of the device to diverse scientist.But Doctor Tobel is kidnapped by Moriarty.Sherlock must to solve his disappearance and some vitally important.Holmes only holds a clue left his girlfriend(Kareen Verne),the detective with an extraordinary mechanism get decode it.But dead body scientific are accumulating but have appeared murdered and Moriarty knows the keys ,as well.Holmes disguised as sailor goes out to investigate ,finding the Moriarty's shelter .The picture is based on¨ the dancing men¨by Arthur Conan Doyle.This is a Rathbone-Bruce effort for the WWII along with ¨The voice of terror¨ in which we are asked to believe the magnificent detective could have lived in this century. Both stories are completely patriotic and flag-waging movies.In fact,on the end there's an advertising buying of war bonds with evident propaganda.&lt;br /&gt;&lt;br /&gt;The movie is an excellent Holmes thriller with gripping wartime setting and unanswered mysteries and unstopped suspense.In the film appear the habituals from Holmes series.His nemesis Moriarty,,Mistress Hudson,Inspector Lestrade( a funny Dennis Hoey) and of course the bumbling Dr. Watson.Basil Rathbone performance is splendid ,he's the best cinema's Holmes similar to television's Peter Cushing and Jeremy Brett.Rathbone as whimsical sleuth is top notch,he's in cracking form,intelligent,broody and impetuous.He's finely matched in battle of wits with Moriarty,his arch-enemy,a first range villain: Lionel Atwill.Nigel Bruce plays Watson with humor,jinx,goofy and mirth.He's the perfect counterpoint of Holmes.Besides appear briefly distinguished secondaries as Paul Fix and Whit Bissell.This classic gets an atmospheric black and white cinematography but available colorized in a horrible version.Adequate music score fitting to suspense by Frank Skinner.The motion picture is professionally R. William O'Neal,the usual saga director and habitual in the monsters movies Universal.</t>
  </si>
  <si>
    <t>Baba - Rajinikanth will never forget this name in his life. This is the movie which caused his downfall. It was released with much hype but crashed badly and laid to severe financial losses for its producers and distributors. Rajinikanth had to personally repay them for the losses incurred. Soon after its release, he tried venturing into politics but failed miserably. Its a very bad movie with horrible acting, bad-quality makeup and pathetic screenplay. Throughout the movie, Rajinikanth looks like a person suffering from some disease. I'm one of the unfortunate souls who saw Baba, first day first show in theatre. The audiences were so bored that most of them left the theatre before the intermission. Sorry, I'll not recommend this one to anyone.</t>
  </si>
  <si>
    <t>well, this is an Ivan Reitman film. with the rare exception, Ivan likes to entertain. His films generally aren't "deep", but they are often entertaining enough. My Super Ex-Girlfriend surprised me in that i laughed more than i thought i would. Uma Thurman is just so grand, and i love her portrayals. I like Luke Wilson too, and Rainn Wilson was a straight hoot. Never taking itself seriously, the film is over the top and yet isn't very unique, nor does it go where no one has gone before.... it's a nice rent though and probably an OK date movie, especially if you have a headache and don't want to strain your brain. It's escapist fun and there's nothing wrong with that. When you strip away the "super-girl" stuff, you're left with a story about relationships, and relationships gone bad. It's a boy meets girl, boy leaves girl thing. And in the end, the characters are looking for love. Not all of them take being "dumped" as well as they could....a slice of life with a twist.</t>
  </si>
  <si>
    <t>David Cronenberg's `eXistenZ' is a well designed reflection of the philosophy of existentialism. It addresses the problems of a culture that is plugged into technology that it can no longer distinguish between fantasy and reality or between the organic and the mechanical. The movie shocks the audience with its replacement of mechanical technology with organic, metabolismic one. In this context the technology is able to be part of human body. After playing the virtual reality game of `eXistenZ', the real world feels like a game and as a result, human behavior change in order to apply violent game-urges even when the game is over. In eXistenZ, technology has evolved from machinery to biological organisms that plug directly into the human nervous system; an idea that reflects Marshall McLuhan's belief who is a well known media theorist, that computers are extensions of human consciousness. Like telephone is an extention of the ear, television is an extention of the eye, telegram is an extention of the central nervous system high-tech virtual reality is an extention of human consciousness. In eXistenZ, technology is biological and thus more human than it is in our world. But as technology becomes organic, humans become more mechanical and therefore less free, unable to resist their game-urges. eXistenZ is a virtual realty simulation of man's existence. Jean Baudrillard describes a mediated society in his book of Simulacra and Simulation, which all power to act has been transformed to appear. The world has passed into a pure simulation of itself. In eXistenZ it is obvious to see Baudrillard's mediated society with the themes of the invasion of the body, the loss of control and the transformation of the self into other.&lt;br /&gt;&lt;br /&gt;While you are in the eXistenZ, consciousness slowly replaces with another identity, your role in the game, which is a reflection each individual's real life subconscious. While you gain the control of your hyperreal life step by step, the aura of your real life disappers. For Baudrillard, `.simulations or simulacra, have become hyperreal, more than real.' Our hyperreality, like Cronenberg's world of computer simulation, `.now feels, and, for all intents and purposes is, more real than what we call the real world.' (Baudrillard) The purpose of the game which can basically be called 'experience' is quite metaphorical. Because you can not even know what is experience unless you experience it. As existentialists say that, life without an exact explanation is absurd, the game of eXistenZ is absurd too. Cronenberg, ironically reflects the absurdity of our lives. For instance, in the game, the other roles just stand still unless you ask them a pre-programmed question. And when you put their aimless funny looking state of being into the representation of our lifes, the exposed absurdity really shocks.&lt;br /&gt;&lt;br /&gt;The theme of the game is to understand what it is for? This hidden metaphorical question creates anguish over the people who play eXistenZ. They have no doubt about their existence, however they do not know the underlying reason of their existence. The essence.&lt;br /&gt;&lt;br /&gt;Existentialists have held that human beings do not have a fixed nature, or essence, as other animals and plants do; each human being makes choices that create his or her own nature. In the formulation of the 20th-century French philosopher Jean Paul Sartre, existence precedes essence. `Choice is therefore central to human existence, and it is inescapable; even the refusal to choose is a choice. Freedom of choice entails commitment and responsibility. Because individuals are free to choose their own path, existentialists have argued, they must accept the risk and responsibility of following their commitment wherever it leads.' Perhaps I should mention, `eXistenZ' deals with the concept of freedom of choice too. You achieve your final role in the game by taking right decisions. If you don't than the game becomes irrevelant and boring. So, you begin to interrogate the game, your existence rather than your essence. You suddenly become schzopfrenically alianated from the game and realize your position outside the game. Well as a last word, eXistenZ is a well designed reverse simulation of life thus existentialism.&lt;br /&gt;&lt;br /&gt;</t>
  </si>
  <si>
    <t>Horrible, horrible TV show! Why Comedy Central decided to repeat old episodes of this program is beyond me. It really sucks! I am, of course, speaking about the seasons after the first two. The first two seasons were golden, and if I was exclusively talking about those seasons, this show would have gotten eight out of ten stars. None of the comedians appearing after the first two seasons who were not part of the original cast are any good. They were, and are, awful. The comedy is not funny at all. AT ALL!!! &lt;br /&gt;&lt;br /&gt;The original cast was full of very talented comedians, like Artie Lange, Phil LaMarr, and Mary Schorr (or whatever her name is), all of whom should have gotten better deals after they left MAD TV. This show is highly overrated, and less worthy of your channel surfing time than Saturday Night Live, another horrible show. Go out on Saturday night and have fun, and leave MAD TV to wither and die, as it deserves to.</t>
  </si>
  <si>
    <t>Love trap is a "must see" independent film. When I sat down to watch the movie, I came in with low expectations, but left with a blessing. The story is poetic, substantive, and creative. The writer pulls you in further and further which each scene, allowing you to relate to the realistic characters that every one can identify with. The movie allowed me to reflect on my life and what I consider love to be. The movie displayed what love really is, action not emotion. I was also impressed with the quality of the cinematography and the soundtrack of the movie. The entire presentation surpassed my expectations. I give the movie two big thumbs up and recommend it to everyone of all ages and all backgrounds.</t>
  </si>
  <si>
    <t>This is not a new film. It is a re-cut of 1994's "Emmanuelle, Queen of the Galaxy", and it has been significantly truncated. Warning: Many characters appear in the credits that have been cut from the movie!&lt;br /&gt;&lt;br /&gt;If you want to see this one in its original form, pick up "Queen" - avoid this one at all costs, as the cuts make it even choppier than it was originally.</t>
  </si>
  <si>
    <t>What could have been a good story was destroyed by the ludicrous time travel scenario. If something was altered in the past that changed evolution and humans never developed, the time machine would never have been built. If something from the past was brought into the present, it would have no effect on the past.&lt;br /&gt;&lt;br /&gt;I really wish film producers would run their ideas past an actual scientist before finishing the script. Even if you suspend reality and assume time travel is possible, you have to stick to logic.&lt;br /&gt;&lt;br /&gt;OTOH, Ben Kingsley seemed to be having a great time with his over the top performance. All of the other actors seemed to be doing the best they could as well. It was the writing that left them twisting in the wind.&lt;br /&gt;&lt;br /&gt;"Back to the Future" handled it better.</t>
  </si>
  <si>
    <t>This movie is the only movie to feature a scene in which Michael Jackson wields a Tommy Gun. Plain and simple.&lt;br /&gt;&lt;br /&gt;This movie rocks because it is freaking' hilarious! It may be creepy to see Jacko w/ little kids, but this movie also stars.......................................... wait for it,.....................&lt;br /&gt;&lt;br /&gt;JOE PESCI!!!!!!!!!!!!!!!!!!!!!&lt;br /&gt;&lt;br /&gt;Think about it, Joe Pesci and Jacko with Tommy guns, throwing coins into jukeboxes from 20 feet away? Whats not to like? As stated before, THIS MOVIE ROCKS!!!!!!!!!!!! !!!!!!! !!!!!!!!!!! !!!!!!!! !!!! !!!!!!! !!!!!!!!!!!!!!!!!!!!!!!!!!!!!!! !!!!!!!!!!!!!! !!!!!!!!!! !!!!!!! ! !!!! !!!!!!!!!!!!!!!!!!!!!!</t>
  </si>
  <si>
    <t>I was delighted to see this gem of a film available on DVD. Despite being a 'TV Movie' and shot on 16mm, it provided a wonderful insight into the different types of people who wanted to become a 'London cabbie', along with their foibles and family commitments. Even the most hapless of candidates, 'Titanic' with his uncommunicative wife, it was possible to see how Jack Rosenthal was able to craft an often funny and sometimes tragic snippet of London life into an entertaining 90 minutes.&lt;br /&gt;&lt;br /&gt;Originally premiered as a vehicle for Mick Ford (pun intended), the quality of the acting from an ensemble cast including Michael Elphic, Nigel Hawthorne, Jonathan Lynn, Lesley Joseph and Maureen Lipman (Mrs Rosenthal) meant Mick may have had top billing, but he had to work hard in the face of such competing talents.&lt;br /&gt;&lt;br /&gt;Even 15 years after its 1991 release, it is still as fresh as ever!</t>
  </si>
  <si>
    <t>While not quite as good as A Murder is Announced, which was not only delightful but almost surpassed the book, this is an excellent adaptation. And you know what, it is a huge improvement on the Geraldine McEwan version. Now I don't take pride in bad mouthing the Geraldine McEwan adaptations, two or three of them were surprisingly good, but others started off well but ruined by either a poor script, a confusing final solution or both. The Geraldine McEwan version suffered from a plodding pace, and both of the above problems, and I would consider second worst of the ITV adaptations, worst being Sittaford Mystery, which even on its own merits turned out dull and confusing. This adaptation of the book Nemesis is a huge improvement, it not only respects the book, despite a few liberties, but it pretty much rectifies the problems the ITV version had. Despite the added character of Lionel coming across as rather irritating, more to do with how he was written than how he was acted, and one or two moments of sluggish pacing, this is solid as an adaptation of a decent book. It is beautifully filmed, with nice photography and period detail, and the music as always is excellent. The performances are wonderful this time around, and make the most of an in general well-done script, with Joan Hickson brilliant as always as Miss Marple, and solid turns from Liz Fraser, Helen Cherry, Joanna Hole and Anna Cropper. Margaret Tyzack is outstanding though in a chilling and moving performance as Clothilde. Overall, well worth watching, better than the recent version in pretty much all departments. 9/10 Bethany Cox</t>
  </si>
  <si>
    <t>"And the time came when the risk to remain tight in a bud was more painful than the risk it took to blossom" - Anais Nin Marcel Proust says, "The real voyage of discovery lies in not seeing new landscapes but in having new eyes." Author and screenwriter Antwone Fisher joined the U.S. Navy to see new landscapes but the demons of his past prevented him from seeing the world through new eyes. Based on his autobiography "Finding Fish" written many years after the events, his story is dramatized in the film Antwone Fisher, Denzel Washington's first directorial effort. It is a heartfelt if somewhat formulaic look at the painful process of moving from being consumed by one's past to being able to live life in present time.&lt;br /&gt;&lt;br /&gt;Required to attend therapy sessions after several outbursts of anger at the base, the painful aspects of his childhood are shown in flashback as the grown up Antwone (Derek Luke) recounts his life in sessions with Navy Psychiatrist Jerome Davenport (Denzel Washington). He is at first unwilling to talk, but when he begins, the floodgates are opened. After his father was shot to death by a girlfriend and Antwone was abandoned by his mother after being released from prison, he was placed in a foster home where he lived for fourteen years, suffering humiliation and sexual abuse. According to Antwone, the treatment by his foster mother Mrs. Tate (Novella Nelson) who referred to him only as "nigga" and by his cousin Nadine (Yolonda Ross) was in fact much worse than shown on the screen.&lt;br /&gt;&lt;br /&gt;The only friend he has is a local by named Jesse (Jascha Washington) who, later in the film, only adds to his feelings of abandonment. It is difficult to build a film around psychiatric sessions but it was done successfully in Ordinary People and Good Will Hunting with a great deal more dramatic interest but it succeeds here because of the dominant performances of Washington and Luke, though the film's attempt to compress eleven years into a few months seems a bit too facile. Davenport's humanity and warmth, however, allows Fisher to feel safe enough to discuss his difficult past and Cheryl (Joy Bryant), his new girlfriend who is also in the Navy, supports him in his struggle to achieve a breakthrough.&lt;br /&gt;&lt;br /&gt;With Cheryl's help and Dr. Davenport's counseling, Antwone develops enough self-esteem to return to Cleveland and begin the journey to try and find his mother in order to complete the past. What comes through in Derek Luke's incredible performance is Antwone's longing for acceptance, dramatized in a heartbreaking dream shown at the beginning of the film in which he is the guest of honor at a banquet filled with people who love him. Comedian Mort Sahl once said that "people just have to remember what we're all here for: to find our way home..." Antwone Fisher touches not only on the longing of one young person to find his way home but reaches all those who have cried themselves to sleep, not knowing the joy of being loved.</t>
  </si>
  <si>
    <t>New Yorkers contemporaneous with this film will recall how reflective of its time it is and how well cast and crew captured America, New York City of that era.&lt;br /&gt;&lt;br /&gt;Norman Wexler's script delineates the different worlds the various sub groupings live in and Avildsen's direction brings out phenomenal performances all around. Peter Boyle's prodigious talent is on display as never before nor since. Clearly it is the best character portrayal the always likable Dennis Patrick ever accomplished.&lt;br /&gt;&lt;br /&gt;What I will always remember about JOE is the feeling of having been in a virtual state of shock coming out of the theater. Knowing that what the screen portrayed was seething under the surface in neighborhoods throughout the five boroughs of the City of New York.&lt;br /&gt;&lt;br /&gt;This film needs to be remembered.</t>
  </si>
  <si>
    <t>Not exactly my genre, this straight-to-DVD street fight action is one I only encountered due to a friend putting it on whilst we had a few beers. I'm relatively open minded, and quite a fan of Eamonn Walker, so I sat back ready to enjoy myself.&lt;br /&gt;&lt;br /&gt;Blood and Bone is the story of Isiah Bone, an ex-con who becomes a street fighter for unclear reasons which eventually unfold as the film progresses. Blah blah blah.&lt;br /&gt;&lt;br /&gt;What a tedious film. I understand that films like this don't rely hugely on plot, but do they have to stuff in such a silly, predictable and entirely stupid storyline? It may not be important, but by golly gum does it annoy me. Better no plot and pure action than a clíche-ridden fleabag mongrel of a narrative. Infused with entirely unfounded and unachieving sentimental drivel, it is the cinematic equivalent of a thin-skinned turkey stuffed with rotten innards. I should probably at this point mention what is, of course, the film's drawing point: the fighting. Even in itself, the fighting is rather poor. Bone manages to take out well established tough-man street fighters in single punches (a large oaf or two is the filmmakers' laughworthy attempt to rectify this inconsistency); fighters who never seem to conclude that attacking one by one is a foolish ploy. Even this is repetitive and stupid, arms broken and faces kicked with a steady alacrity that we get to see time and time again.&lt;br /&gt;&lt;br /&gt;A run of the mill, film-by-numbers movie which fully deserves its straight to DVD status, doing absolutely nothing new and everything we've seen time and time again. And not even particularly well.</t>
  </si>
  <si>
    <t>a very surprisingly underrated movie. very realistic. and authentic .with great Dialogue. being Italian, i can definitely relate to the situations and phrases used. I thought Joe Cortese was great. as a crazy mob cowboy type, and pesci and Vincent were great also. I liked the actor Criscuolo who played the boss. He was very authentic. i think the director Ralph devito was on his way to great things , but was cut down too early , maybe because he knew too much. i thought it was great. it deserved more airplay and recognition. it was a sleeper movie. great. very good. it really had good authenticity. it was well done.</t>
  </si>
  <si>
    <t>This movie is a bad attempt to make original fans feel complete. The one thing people have forgotten is the fact that the reason the original won such acclaim, was strictly do to the fact that it was supposed to make you feel incomplete.&lt;br /&gt;&lt;br /&gt;This movie makes me want to go to the washroom. I am not a negative type of guy, but man the acting in this flick is.... no comment. The plot was a bad reflection of the life of Carlito Brigante and I am sorry to have had two hours of my time and my money wasted on this flick. I still love the original and will do my best not to let this movie ruin my opinion about it.</t>
  </si>
  <si>
    <t>Since I'd seen the other three, I figured I might as well catch this made for TV fourth part of The Omen series. As a stand alone film, this movie is mediocre; but as a sequel to the 1976 masterpiece; it's a travesty. The film goes along the same route that many series' go down when they're running out of ideas; that being the idea of changing the male lead to a female. It's always obvious that this film was made for television as the acting is very standard, the plot lacks ideas and the gruesome murder scenes seen in the previous three are kept to a bloodless minimum. The film does keep a thread with the original, which I won't reveal as despite being obvious; that revelation is one of the most interesting aspects of the movie. The basics of the plot largely copy Richard Donner's original, and see a young couple adopt a child, which they name Delia (not Damiella or Damiana, fortunately). There's a big dog involved, and a child minder; and pretty soon, the wife starts to suspect that the child may not quite be normal; as she's menstruating at eight years old, and never suffered from any illnesses...&lt;br /&gt;&lt;br /&gt;The first two sequels to The Omen weren't bad at all, and the series really should have ended at number three. I guess there was money involved somewhere down the line, as there really is no artistic reason why this film should have been made. It brings nothing to the table in terms of originality, and the only thing it's likely to succeed in doing is annoying fans of the series. The film looks and feels like a TV movie all the way through and for the most part plays out like a film about the troubled upbringing of a young girl. Indeed, Asia Vieira does look like a little bitch; but she never convinces that she's the Antichrist, as her stares are redundant and most of the 'evil' she does is laughable. Faye Grant is given the meatiest role, and doesn't impress; while the rest of the cast regret agreeing to star in such an awful waste of time. The only good thing about this movie is the theme tune, which of course has been ripped off from the original; and is overused. On the whole, this film really isn't worth seeing; as it delivers nothing that the series is famous for, and doesn't even do justice to weaker second sequel.</t>
  </si>
  <si>
    <t>I am a great fan of the Batman comics and I became disappointed when I could no longer find Batman: The Animated Series on TV anymore. I was excited to learn that there was going to be a new Batman cartoon on TV. I watched the first episode the day it premiered and I was very disappointed.&lt;br /&gt;&lt;br /&gt;First of all, the animation is very poor. It looks like a cheap, crappy Japanese anime. Then again, just about every modern-day cartoon is like that.&lt;br /&gt;&lt;br /&gt;The character designs are even worse. Batman looks more like Birdman, Catwoman looks more like Chihuahuawoman, Bane looks more like a red version of the Hulk, the Penguin is a Kung-Fu master, Mr. Freeze is some undead thing with an iceberg on his head, and the Riddler is a Gothic Marilyn Manson look-alike (which is funny because I don't expect people who are obsessed with riddles and puzzles to be Gothic).&lt;br /&gt;&lt;br /&gt;The worst character design is that of the Joker. They turned him into a monkey/demented Bob Marley/Kung-Fu fighter! The Joker is supposed to be Batman's deadliest enemy, but in this show he hardly poses a threat because his crimes are so stupid and pointless. In one episode his plan was to put his Joker venom in dog food! Oh, how evil! Batman is a fascinating and complex character because he is haunted by the deaths of his parents, which is why he fights crime. This version of Batman doesn't seem haunted by his parents' deaths and is not interesting at all. He's also not a detective, just a fighter. If there's an enemy he can't defeat, he won't study the enemy to find out their weak points like a detective would, he'll just build a giant fighting robot to defeat them. A lot of times this show doesn't even feel like a Batman show, just another brainless anime that's nothing but pointless fighting.&lt;br /&gt;&lt;br /&gt;What I hate the most about this show is what they did to the villains. They've taken away everything that makes them likable and relatable and turned them into stereotypical evil bad guys. Man-Bat is the biggest example. In the comics, he's a tragic scientist who studies bats to find a cure for his deafness. When experimenting on himself, he accidentally transforms himself into a giant bat creature. In this show, he's a mad scientist who wants to purposely transform himself into a giant bat creature for no apparent reason. Just about all the villains are like that; none of them, with the exception of about one or two, have an actual motive for their crimes.&lt;br /&gt;&lt;br /&gt;The worst characterization is that of Mr. Freeze. In the comics, Freeze was a just a mad scientist until the genius writer Paul Dini wrote the BTAS episode "Heart of Ice", which gave Freeze a new origin that made him a more tragic, three-dimensional, and likable villain. The episode was so popular that fans accepted it as his actual origin and it was even used in the comics as his origin. Even that crappy movie Batman &amp; Robin used it as his origin. In this show, he's a petty jewel thief before becoming Mr. Freeze. After becoming Mr. Freeze, guess what? He's STILL a petty jewel thief! Great origin. No wonder they used it over the one Dini created.&lt;br /&gt;&lt;br /&gt;As a Batman fan, I don't dislike this show just because it isn't like the comics because I also liked BTAS, the Batman cartoons that came after it, Tim Burton's Batman films, and obviously, the superb Christopher Nolan Batman films. None of them were 100% loyal to the comics, but they were still very good. The problem with this show is not that it's not exactly like the comics or BTAS, it's that it lacks any sort of depth that makes other Batman media so popular.&lt;br /&gt;&lt;br /&gt;I've given this show so many chances, but the more I watch, the more I find that disappoints me. I miss the good old days back when Batman cartoons were something everyone could enjoy.</t>
  </si>
  <si>
    <t>Jason Lee does his best to bring fun to a silly situation, but the movie just fails to make a connect. &lt;br /&gt;&lt;br /&gt;Perhaps because Julia Stiles character seems awkward as the conniving and sexy soon to be cousin-in-law. &lt;br /&gt;&lt;br /&gt;Maybe it is because she and Selma Blair's characters should have been cast the opposite way. (Selma Blair seems more conniving than Julia would be).&lt;br /&gt;&lt;br /&gt;Either way this movie is yet another Hollywood trivialization of a possibly real world situation (that being getting caught with your pants out at your bachelor party not stooping your cousin), which while having promise fails to deliver.&lt;br /&gt;&lt;br /&gt;There are some laughs to be sure and the cast (even if miscast) do their best with sub grade material which doesn't transcend its raunchy topic. So instead of getting a successful raunch fest (ie Animal House or American Pie) we are left with a middle ground of part humor and part stupidity (ala Meatballs 2 or something).</t>
  </si>
  <si>
    <t>I feel very sorry for people who go to movies with a pad and pencil to write down flaws and keep notes on how bad a movie is. I feel equally contempt for people who go to movies and CAN'T suspend reality and/or let themselves enjoy 90 minutes aways from their boring or busy lives! Get a GRIP people. ECGTB is a very ENTERTAINING movie. If you take movies seriously, this is NOT for you. If you are expecting the movie to resemble the book in ANY way, this is not for you. But if you enjoyed the utter hilarity of Priscilla Queen of the Desert, or the "what the hell am I watching" of Moulin Rouge. Or the gross out comedy of "The Sweetest Thing" Then let yourself escape to Cowgirls. It has some really funny parts. Hilarious actually. It also has some really good music;kudos to kd.lang. Also did I mention it has 90 minutes of Uma Thurman.....need I say more?</t>
  </si>
  <si>
    <t>Hitting the ground running, the film begins with THREE murders in a row. No plot, no characters, no motivation; the second murder happens off screen, and that victim's severed head is actually used to quite efficiently bludgeon the third victim to death! This is a high point. But the Lewises are obviously smart enough to lead with strength; soon they're covering up botched dialogue scenes with detective voice-over and shooting endless snappy repartee in ugly wide shot. By now this Betacam production's horror atmosphere is rapidly giving way to an insurance infomercial vibe, with the monumental (and rather endearing) plainness of the leads skewing things further in that direction. Shlub cop investigates, meat cleaver guy slaughters, repeat, climaxing early with a memorable severed-finger-in-the-salad gag. Only, how the hell did the fingers get in the salad? And wasn't the Blood Cult's purpose to collect the appendages they severed? When the GORE stops making sense, you know you're in trouble. And without spoiling the big, nonsensical twist ending, just take my word for it: the fascinating incompetence of the first scenes gives way to a deep cathode-tube-smashing impulse. The basic reaction is to try to put it behind you and get on with your life.</t>
  </si>
  <si>
    <t>First of all, I would just like to say to everyone who has seen this movie, that the actor who played the "Transvestite" Is one of my friends, his name is Robert Dugdale, he's a terrific actor, although it doesn't say much about his filmography, he's been in several plays and musicals. He is currently residing in Terrace B.C. that is where I am from, he comes over to our house almost every saturday *laughs* Okay, now about the movie, I wouldn't recomend this to anyone who HASN'T seen it, for it is not a movie worth watching, the main reason I found it to be a bad movie is it never stays in place, it keeps bouncing back between time, so kinda hard to follow at some points, and second, its really boring *laughs* Although the acting is great, the movie just doesn't compare.</t>
  </si>
  <si>
    <t>When I saw this on TV I was nervous...whats if they messed it up? Millions of families like mine that live with a brain damaged man, in my case my Dad, would be let down. I watched it with my Mum and we both ended up crying, it was so accurate and captured how the family feels as well as the person having suffered the brain injury. The actors were all wonderful and I had no complaints, my Mums told me she hasn't been able to stop thinking about it. I hope this program made many people aware of what it's like living with brain damage and what it's like for the families. More programs like this should be made, I was surprised at how good it was and it's really shook me up emotionally.</t>
  </si>
  <si>
    <t>I screamed my head off because seeing this movie was my first movie going experience ever at some 13 months old. I remember it being incredibly bloody and it made me angry. I watched it again on tv a few years ago. Big mistake -- the acting is wooden, the plot non-existent and the movie lacks merit unless 23 year-old T &amp; A is what gets you going... 0/****</t>
  </si>
  <si>
    <t>This is one of the best movies. It is one of my favorites. A movie with good acting. The story is very sensitive and touching. Good camera work also.&lt;br /&gt;&lt;br /&gt;The names of the actresses and actors are not at the top of the American Star list. However, they give equal or better performances than the top of the list.&lt;br /&gt;&lt;br /&gt;It is such a pleasure to see a movie about true love, romance, friendship without having to endure watching someone having to kick-box their way to save the world.&lt;br /&gt;&lt;br /&gt;If you don't like this movie then you have no heart or feelings. Then go watch a sports movie. There is no killing or horror here. See the movie. It is a must. TH</t>
  </si>
  <si>
    <t>Pathetic attempt to use science to justify new age religion/philosophy. The two have nothing to do with each other and much of what is said about Quantum Physics in this mess is just plain wrong.&lt;br /&gt;&lt;br /&gt;Examples? Quantum theory supports the ideas in eastern religions that reality is an illusion. How? Well, in the world of the subatomic, you can never definitely predict a particles location at a specific time. You can only give the odds of it being precisely at one spot at one time. Also, the act of observation seems to affect the event. Solid particles can pass through barriers. All of this, so far, is accurate. But then they assert that that means that if you believed sincerely enough that you could walk through a wall, you could indeed do it. This is complete poppycock. Instead, the theory asserts that at our level, it is possible for you to walk through a wall, but it is merely by chance and has nothing to do with belief. Also you'd have to keep walking into the wall for eternity to ever have even the remotest chance of passing through the wall, the odds are so astronomically against it.&lt;br /&gt;&lt;br /&gt;This is but one example of how they misrepresent the science. But much more annoying is the narrative involving an unhappy photographer, played by Marlee Maitlan. About halfway through the picture it becomes so confused as to be incomprehensible. Something to do with negative thoughts leading to addiction and self-hate. There may be some truth to that, but Quantum physics has nothing to do with it.&lt;br /&gt;&lt;br /&gt;Plus, string theory is the hot new thing in physics nowadays. Instead of wasting your time with this dreck, I suggest you rent The Elegant Universe, an amazing series done for NOVA on PBS that gives you a history of physics from Newton and gravity to Ed Witten and M Theory in only 3 hour-long episodes. Quantum mechanics is explained there quite well if you want to know it without the fog of metaphysical appropriation.</t>
  </si>
  <si>
    <t>Don't look for an overdeveloped plotline here....just sit back with some popcorn and enjoy this one. A gallery of stars pop up as the classic cartoon character's villains in this live action comedy, which features incredible makeup and set design, not to mention knockout performances from Beatty, Madonna, and Pacino. Great fun for kids and adults alike.&lt;br /&gt;&lt;br /&gt;*** out of ****</t>
  </si>
  <si>
    <t>A man is builing a hotel with a partner. He finds out the hotel is over-insured. Things just get worse. This film has a huge mumber of scenes. They must have been put together in someones' sleep. It jumps around from place to place. It does not stay focused on anything for very long. The ending starts on christmas morning with a hotel fire. It then cuts to a night scene of that fire and then cuts back to day time. The DVD sound track is horrible. It takes a fair plot and turns into the worst film I have scene in a long time.</t>
  </si>
  <si>
    <t>It's a horror story alright. But perhaps not as you know it. The real monsters in this flick are humans. While the monsters, are human and prey. As weird as that may sound I see this as "Monsters Inc" for horror film fans.&lt;br /&gt;&lt;br /&gt;Sure, the effects are of a std horror film, the monsters are there as in any monster based film, the gore is there as well, there even is a slasher in the shape of Dr Decker (played by David Cronenberg; I see flash of Cillian Murphy as Dr. Jonathan Crane in Batman Begins here - or is it the other way round?). And it is Decker &amp;c who are the bad guys. The monsters want mainly to mind their own business, warding off intrusive humans more or less misguided, wanting to join there society.&lt;br /&gt;&lt;br /&gt;By the end of the film you actually grow to like the quite little monsters (and the dog) - not perhaps what you had expected from the first few scenes....</t>
  </si>
  <si>
    <t>As cute and adorable as they are, the story of three singing chipmunks just doesn't seem to have enough meat to it to sustain it for an hour and a half. I thought that the first half hour or so of this movie was well worth watching. It was fun, it had a few laughs in it, it was full of energy. Then it somehow just lost that. I wouldn't even say it faded away, because it seemed quite abrupt to me. The fun was gone; the laughter disappeared. My daughter noticed it, too. She's 4 - she laughed uproariously several times in that first part of the movie, then her laughter stopped. Perhaps it took on too serious a tone - the evil movie producer working the chipmunks to death. Something happened, anyway, and it wasn't for the better.&lt;br /&gt;&lt;br /&gt;Of course, the movie is trying to tell the story of how the chipmunks (Alvin, Simon and Theodore) began. Everyone knows the Christmas song. Here we discover how they met Dave and got their start. The movie is updated to the present time, although their real origin is noted by Dave's street address of 1958, which was the year when the animated singing rodents were first created. Jason Lee did a pretty good job as Dave and the chipmunk voices were also pretty good. David Cross as the evil Ian irritated me to be blunt, and I couldn't figure out the point of the character of Claire, played by Cameron Richardson. She added little to the movie. It's a movie you can watch with the kids - it's probably a movie you'd only want to watch with the kids, in fact. It gets a 4/10 from me.</t>
  </si>
  <si>
    <t>Man, I really love the new DVD that Universal put out. I've never seen THE SENTINEL look this good since I had to put up with crappy, grainy VHS tapes for years. Unfortunately there are no extras beyond a trailer that looks pretty worse for wear. And AVOID the Goodtimes DVD at all costs. It sucks.&lt;br /&gt;&lt;br /&gt;Anyway, troubled fashion model Alison Parker (Cristina Raines) moves into haunted NYC brownstone, only it's more than just haunted. It's also a portal to hell and the Vatican keeps an old blind priest (John Carradine) to keep watch over it and make sure the devils and arch-angels don't escape. &lt;br /&gt;&lt;br /&gt;This has an all star cast full of old-timey actors like Ava Gardner, Arthur Kennedy, Jose Ferrer etc... as well as cameos of upcoming 80s stars including Christopher Walken, Jeff Goldblum (who's voice was mysteriously overdubbed) and Tom Berenger. And you won't even recognize Jerry Orbach from LAW &amp; ORDER. I had to do a double-take when I didn't quite place where I'd seen him before.&lt;br /&gt;&lt;br /&gt;Nice gore scenes of Alison slicing the eye and nose off her dead father's rotting corpse that's been possessed by the devil. And there's a neat ending where disfigured, deformed people try to haunt Alison into committing suicide so she won't be the next one to guard the portal. It seems Alison's troubled past makes her a prime candidate by the Vatican to become the next sentinel.&lt;br /&gt;&lt;br /&gt;An excellent, creepy 70s classic from director Michael Winner that shouldn't be missed. I also recommended it for those who want something a little more imaginative beyond the usual stupid teenager slashers and horror comedy.&lt;br /&gt;&lt;br /&gt;7 out of 10&lt;br /&gt;&lt;br /&gt;-</t>
  </si>
  <si>
    <t>I had no idea what this movie was until I read about it in the L.A. Weekly. I generally agree with the reviews in the LA Weekly and decided to get a ticket for this film. the film stars molly parker (from my favorite television show Deadwood) and Lukas haas -- who I suspect we will be seeing more of in the very near future. The film is funny, heartwarming, features great acting, and beautiful photography. i don't know if the film has distribution, but I hope it does - or will - soon. this is destined to be a real indie gem. it even has music by my favorite band the silver jews! the only disappointment was that molly parker wasn't there at the screening. even without her there... this was hands down the best film i saw at the festival.</t>
  </si>
  <si>
    <t>Yet another cookie-cutter movie about a hardened adult who meets an adorable, street-smart kid (Cop and 1/2, Gloria, etc). And once again, it is not funny or interesting, for anyone to watch - kids or adults. I'm sure some people might find this movie amusing, but I have no earthly idea why. Once again, I feel sorry for the poor kids who were forced to work in this movie, so that everyone else and their parents could make some bucks at the price of a cheesy cheesy movie.</t>
  </si>
  <si>
    <t>Early Hollywood at it's best!! A classic Kipling poem is transformed into an epic adventure featuring memorable performances by a stellar cast. I think the measure of a good film is how many times you can watch it and still genuinely enjoy it. I've seen it a dozen times and still cry at the end and, admit it, you do too!!</t>
  </si>
  <si>
    <t>This movie is a real low budget production, yet I will not say anything more on that as it already has been covered. I give this movie a low rating for the story alone, but I met the director the night I saw the film and he gave me an additional reason to dislike the movie. He asked me how I enjoyed it and I told him that it was not easy to like. My main objection was the lack of foundation for the relationship between the two main characters, I was never convinced that they were close. I also told him that the scene where the main characters were presented as children becoming friends was too late in the film.&lt;br /&gt;&lt;br /&gt;He told me that the flashback scenes were not in the original script. That they were added because he felt like I did that the two main characters did not appear close. He went on to explain that these scenes were not filmed to his satisfaction as they were out of money. I agree that they did not do much for the film.&lt;br /&gt;&lt;br /&gt;Another fact about the movie, that I was not aware of, is the actor who had the lead wrote the script based on his own personal experience. This is usually a bad move as some writers do not take into consideration the emotional reaction the viewer. The story is so close to home that the writer make too many assumption as to the audience's reaction to his own tragedy. And the story is tragic. However, it did not work for me as I never cared for any of the characters, least of all the lead. What was presented were two evil people out to make a buck by any means, regardless who gets hurt. When Ms. Young's character decides to give up he evil ways, it appears that she does so because she is ineffective, not because she knows she is doing wrong. If the movie has a message then I suspect that only the writer is aware of it.</t>
  </si>
  <si>
    <t>Besides the fact that my list of favorite movie makers is: 1)Stanley Kubrick 2)God Allmighty 3)the rest... this movie actually is better than the book (and the TV miniseries though this is an easy feat, considering the director). The flawless filming stile, the acting and (Kubrick's all time number one skill) the music - make it THE masterpiece of horror. I watched the TV miniseries a few years ago and liked the story and I had my hopes about this when I got a hold of it. IT BLEW ME AWAY!!! It is far better than I ever imagined it. It starts slow (Kubrick trademark) and has a lot of downtime that builds up the suspense. The intro scene is a classic by all means and I watched it about 20 times just for the shear atmosphere it induces to the whole film. Also the film doesn't offer a lot of gore (it has just enough and it is by no means tasteless) a trend that I hate in recent day horror films. Just watch it!</t>
  </si>
  <si>
    <t>the actors cannot act. all dialoague was plagued with bad accents and loss of character. Channing Tatum never moves his lips or changes his facial expression... EVER.&lt;br /&gt;&lt;br /&gt;the story is nothing new at all. some kid from the street gets involved in a professional world of dance and it turns his life around. that coupled with the whole incident involving the little kid is taken straight from You Got Served and Save the Last Dance (I'm not saying that those movies were any good either, but that is to say that this movie brought nothing new to the table).&lt;br /&gt;&lt;br /&gt;and the dancing... THERE WERE ONLY 3 DANCE SEQUENCES IN THE ENTIRE MOVIE AND 2 OF THEM WERE TAKEN STRAIGHT FROM THE COMMERCIAL. perhaps i'm being overly critical because i am a dancer, but maybe thats what needs to be heard. Channing Tatum is NOT by any means a b-boy. his little solo in the parking lot had little style, technique, or any wow factor, all of which are part of a street dancer's criteria. All of the jazz and ballet in the movie had nothing to offer except bad technique and a few acceptable twirls, but nothing more. the grande finale left me thinking "... OK, now they're gonna get serious" all the way through the end when i realized it never was going to happen.&lt;br /&gt;&lt;br /&gt;i'll admit that im sure it is difficult to make a good dance movie, but Step up is no exception to the rule. You Got Served, with the exception of its inconsistencies with street dance culture at least had the dance aspect. Save the Last Dance was garbage, and so was just about any musical from the past 10 years (although i was impressed with Moulin Rouge)... look to Center Stage for Ballet, look to Beat Street for Hip-Hop</t>
  </si>
  <si>
    <t>I collect Horror films from all over and I have seen the good and the very bad - Zombie Bloodbath is a low budget video. Sure, the acting is bad, the storyline is basically a mix of all zombie movies thrown together and the quality is low in some spots. The thing you seem to be missing is that it's still entertaining and really very fun. The effects range from, like someone on here has said, pasty-faced zombies that look like KISS rejects to really good ones with some amazing latex work. But the reason you buy a movie with a title like this is for the gore and this film is amazing in that area. The effects are very good for such a small film. Someone called it a Party movie and it is. 100% fun party movie. I have heard from various websites that this is actually a "rough cut" of the film that got general release but the actual "director's cut" is coming on DVD and it is very nice quality. I will buy it and judge for myself.&lt;br /&gt;&lt;br /&gt;Story is basically a Nuclear power plant goes bad and makes zombies. The gov't closes it down, hides the story and sanctions houses to be built over it. Some of the plant is still underground and these undead come up and attack the area. A few actors do a great job, there's some pretty straight social commentary that is insightful and true, good music, great lighting, some effective suspense and tons of blood and sick gore. One guy gets attacked and ripped from the lower area all the way up, if you know what I mean. Then his guts are shoved out of his mouth. Another is torn in half like in Day Of The Dead and they did a great job of that effect. There are a million gore gags and it's almost ALL action. I say stop being a prude, enjoy life and get more movies like Zombie Bloodbath and Meat market. Two great undead epics.&lt;br /&gt;&lt;br /&gt;OK - UPDATE!!! I just got the DVD set and here is what I thought:&lt;br /&gt;&lt;br /&gt;MUCH better picture quality and for once I was able to see the actual DIRECTOR'S CUT of the film and it is a much better movie. I liked it before, but now I can see what Todd Sheets was actually trying to do with this one. And the commentary helps too, hearing Sheets talk about the film in detail, He knows it's a trashy zombie movie, but he does show respect to all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this much fun!&lt;br /&gt;&lt;br /&gt;PS - I heard they are now remaking this on a big budget???</t>
  </si>
  <si>
    <t>This is possibly the worst thing I've ever seen on television. First, I'm pretty sure it takes itself entirely seriously, and I tend to be pretty good at recognizing satire. Second, it displays Aristotelian levels of chauvinism; in one of the ads for it, one of the "playas" describes women in terms of "quality". Third, every contestant I've seen on it (six, I think) was a dim-witted meathead of the variety likely to possess a Facebook with "BONING U" or "WOMEN" entered under "Here For". To paraphrase Roger Ebert, this doesn't scrape the bottom of the barrel, nor deserve mention in the same sentence as barrels. The closest thing to a redeeming feature I've experienced with regards to Key to the VIP was having a female friend reassure me that the male cast were indeed the opposite of attractive, in both physical and mental terms.</t>
  </si>
  <si>
    <t>I see that the majority of the comments so far have been if not overly positive, then at least positive. I can not understand that. The only explanation I can find is that the people who commented had something to do with the film, because this is one of the worst movies I've ever seen. It makes "Boggy Creek II" and "Mutant" look like masterpieces of horror. The acting is shaky at best, and awful for the most part. The entire movie is almost pitch black, probably so they could shoot it all in the same location. The monster looks like something from one of Roger Corman's worst films. And the plot...well, the less said about it the better.&lt;br /&gt;&lt;br /&gt;One to avoid at all costs.</t>
  </si>
  <si>
    <t>I liked all the Lilo and Stitch movies. The TV series weren't that great, but I put my opinions of the series aside when I watched this movie. And I must say... It was bad.&lt;br /&gt;&lt;br /&gt;One thing I found disappointing was the animation. Yes, you heard it. The animation. I found its quality greatly degraded since the first movie. Its quality was only as high as the TV series', something which I did not expect at all. If you're looking for eye candy, don't expect anything much here. Also, the animation failed to portray any serious moods. Even in the supposed sad scenes, I didn't feel anything for the character, another downgrade from the first movie.&lt;br /&gt;&lt;br /&gt;The next, was the absolutely horrible voice acting. I found it very, very unconvincing, and wondered why, Disney, with all its riches and glory, couldn't afford voice actors with real talent. The voice actors' skill were just as annoying as the one in the series. I tolerated the one in the series because, hey, who wouldn't be tired out when made to voice act for so many episodes? Heck, I don't even know how many episodes there are (Theoretically, there are 624, but I just can't believe that). However, I thought that the voice acting would improve in the movie, and I was put down in the face by the truth, that what they could do in the series was already their best.&lt;br /&gt;&lt;br /&gt;Next, was the horrible script. It was cheesy beyond redemption, and the writers just try too hard. They try to put some jokes in, but I just found them annoying. Maybe it wasn't the voice acting, but the cheesy dialogues that ruined the sound section. (On the upside, the soundtrack wasn't too bad, and matched the mood quite well.) &lt;br /&gt;&lt;br /&gt;Fourthly was the problem with the storyline. I predicted everything, and the storyline was what made the characters so unoriginal and unlikeable all of a sudden. You have the aliens get new positions and responsibilities inouter space. After the initial hype, they realize that they actually didn't like it and miss their old life. &lt;br /&gt;&lt;br /&gt;Meanwhile, the evil villain gets broken out of jail after a very 'action packed' action scene and breaks in to Jumbaa's lab to steal his experiment. The experiment was then cloned into 100 others and the hamster wants to conquer Earth. When the main characters find out, they try to stop the evil hamster but gets confronted in some cheesy final showdown against the experiment and owns him in an extremely lame excuse for trying to make the series to look cool. The characters then give up their new privileges and return to Earth to resume their life. Seriously, how many other movies has used that ending already? The that storyline was extremely short and formulaic, so don't expect too much from it.&lt;br /&gt;&lt;br /&gt;So Disney has failed in sound, graphics and storyline. The only charm of the series was the original characters, and how they managed to retain the 'feel' of the characters, but even that wasn't able to save the movie. I tried to like it, I really did, but I give it a rating of 4/10. Another Disney failure.</t>
  </si>
  <si>
    <t>Despite Disney's best efforts, this is a rather enjoyable movie about following your dreams. I was surprised that it didn't strike me as over-sentimental; this movie played fair. Dennis Quaid was very, very good in the role, which is saying something for a sports movie. I can't recall how many sports movies have had little quirks that bother me; here, everybody looks the part. This movie is surprisingly good, and I predict that it will do surprising business as it is a G-rated movie that doesn't require the viewer to stop thinking. Ebert to the contrary, this movie is a success.</t>
  </si>
  <si>
    <t>the movie is precious, and cage is a babe. &lt;br /&gt;&lt;br /&gt;but will anyone agree with me in saying that the punk representation in this movie is ATROCIOUS?!?! &lt;br /&gt;&lt;br /&gt;where's the clash? the ramones?? misfits? social distortion? the cramps?? sex pistols?! ANYONE?!?!?!?! the music is this movie is incredibly disappointing! at LEAST they play the cure.&lt;br /&gt;&lt;br /&gt;plus, randy's feathered hair and pleated khakis...&lt;br /&gt;&lt;br /&gt;this definitely looks like a movie about "punks" the way that a bunch of movie industry squares see punks.&lt;br /&gt;&lt;br /&gt;although it's a 90's movie, SLC punk paints a much more accurate picture of the punk rock scene in the early 1980's. just sayin'.</t>
  </si>
  <si>
    <t>50 years old, this musical comedy fantasy might look its age, but it wears it with dignity.&lt;br /&gt;&lt;br /&gt;This film is still great fun. Crosby was never really romantic lead material, but he delivers the material with the lightly humorous edge it needs. Bendix plays broad and is huge fun in a part which calls upon his strengths. Hardwicke - how joyous for a knight of the realm - a genuine one - to throw himself into caperings like this with such abandon. And Rhonda Fleming enjoys herself in the least showy of the main roles. Only Murvyn Vye disappoints as an unconvincing Merlin.&lt;br /&gt;&lt;br /&gt;Though not a musical, the songs are very good, and the "dance" routine accompanying Busy Doing Nothing is perfect - funny, appropriate, dexterous without being challenging, and making a virtue out of Crosby's musical movement which, let's be fair, was inherently amusing due ti its never being his greatest strength.&lt;br /&gt;&lt;br /&gt;The colour is fine, the sound is a little muddy in places.&lt;br /&gt;&lt;br /&gt;And the story - well, it takes some liberties with the original, but I suspect that Mr Clemens might well have been pleased with the result.</t>
  </si>
  <si>
    <t>My friend Zac rented this movie free of charge since his mom works at a rental store. I still feel ripped off, since I won't ever be able to get those 100 minutes of my life back. Having watched the first "Dark Harvest" the night prior to this viewing, I expected to at least see a crappy remake of the first film. Wrong.&lt;br /&gt;&lt;br /&gt;There isn't a single scarecrow in the movie (unless you count the one of the cover of the box), nor are there any real death scenes. The movie got its R rating from an 8 year old girl screaming "god d**n" at her father.&lt;br /&gt;&lt;br /&gt;There is no amount of tequila that could make this movie bearable. Believe me, we tried.</t>
  </si>
  <si>
    <t>Thats not saying much. This Killjoy film has better cinematography and is more professional looking than the last. That doesn't mean it's more professional sounding. That horrible last film was about gangsters killing a kid and then being haunted by a voodoo clown. I thought the guy that played Killjoy in the last one was a bad actor, but wow!!! This Killjoy is honestly the downright worst actor I've seen in any movie, and I've seen a lot of movies. Thed last movie the clown came in about 15 minutes in, this one's shorter and the clown doesn't even come in until 40 minutes in, and it's only 65 minutes long!!! I give it a 2 because the acting from some characters is OK.</t>
  </si>
  <si>
    <t>Nikolai Gogol's story "Viy" has been filmed again and released to home video in the US via Faith Films.&lt;br /&gt;&lt;br /&gt;The original story concerns a priest who has to watch over the body of a witch with only his faith to protect him. Greatly expanded and set in America, though clearly filmed in Russia (the houses,clothing and furnishing are all wrong despite the English signs), this is an odd film that doesn't really work.Part of it is the weird setting that tries very hard to be backwoods America but clearly isn't.There are also some weird, intentionally oblique moments as the main character being a reporter at the start and a priest a short time later. I'm not sure why they did that, even after watching the making of piece on the DVD) The other problem is the dubbing which is beyond awful. Its done in such away that everyone speaks when their lips are not on camera- or if they are the voices don't even remotely match the lip flaps. I don't know if its Faith Films fault or that of the producers who made the film hoping to dump into the West (revealed in the making of piece).&lt;br /&gt;&lt;br /&gt;The film isn't very good. As I've said it has all sorts of technical issues that just make this an odd ball curio. Despite some really good looking horror images the film never works as a horror film. As film to engender faith its much too confused in this retelling to amount to make anyone feel anyone closer to god.&lt;br /&gt;&lt;br /&gt;Given the choice I'd give it a pass, even at a bargain bin price. My advice would be to find the 1960's version of the tale called Viy which will bring both some shivers and some understanding about a belief in god.</t>
  </si>
  <si>
    <t>I don't know what the makers of this film were trying to either accomplish or say, but they badly failed at whatever it was. Unless of course the object was to totally confuse the viewer. I watched this movie simply because Drew Barrymore was in it, and it turned out that she had a smaller than small cameo in it. The whole idea of having this kid go on some wild car trip to win a big money prize from a gas station game and meet up with all sorts of wackos is utterly ridiculous.</t>
  </si>
  <si>
    <t>How do two great actors foist off a piece of junk like this on film-goers. My only conclusion is that they and their director believe that ANY film in which they star just MUST be seen and applauded,&lt;br /&gt;&lt;br /&gt;Now to the film - probably the worst "thriller" I have ever seen. The actors showed minimal emotion; the plot was reasonable for a 1/2 hour time slot (not 91 minutes). The FBI agent was almost a silly parody - his partner was apparently struck dumb and spoke not one word. To paraphrase Robert Redford, the villain was a meaningless piece of crap! The film was drawn out and meaningless - the only question was whether the hero would die or not. One truly bizarre part of the story - The waiting family seemed to go on for at least several days; the hero and antihero seemed to only take one day.&lt;br /&gt;&lt;br /&gt;All in all - waste of time</t>
  </si>
  <si>
    <t>The danish movie "Slim Slam Slum" surprised me to be the worst movie i have seen to this date. I didn't think that it was possible to top my list of bad bad b-movies but this one deserves the gold. It's not funny. It's bad acting, It's bad filmed and the storyline is bad. The only positive thing i can say about this movie is it has three girls in it. I truly believe this flick has the potential to knock of the other danish movie "Stjerner uden hjerner" as the badest danish film ever made! And that's truly something. Congratulations in advance!</t>
  </si>
  <si>
    <t>The Book of Life was rather like a short snack, whetting the appetite for Hartley's next full length movie.&lt;br /&gt;&lt;br /&gt;This movie doesn't need to be seen on the big screen, watch it with a few friends who are Hal Hartley or Wayne Wang fans, or better still, try to convert some newbies.</t>
  </si>
  <si>
    <t>I'm originally from Brazil... the sad thing about this movie was the exploitation that was done to that boy. They told his life story and he never got one "centavo" (Brazilian cent) of that movie. Fernando is not the first and will not be the last to go through that life style in Brazil. Sad... but that is the world we live in. It's about making money not saving lives. Question is: Where is Fernando today? Most probably... dead. We tend to want to live in this "Disney filled fantasy bubbled life". When someone comes up to the plate to help... along comes the higher power and says: "What do I get from this? Where's my cut?" - I wish people's conscience would speak up!</t>
  </si>
  <si>
    <t>More directors like Nacho Vigalondo need a greater outlet for their talents. 7:35 De la mañana is absolute genius. What Nacho is able to convey in 8 minutes takes some Hollywood directors hours of film to achieve. I watched this smiling, but feeling a little dirty and not in the sexual way. You sit and wonder how you should feel after watching this 8 min. nugget. I was entertained, but was disturbed at the same time. Not many people can do that in just 8 minutes. It starts off simple enough. A young women comes in for breakfast at her usual place. She sits down and someone starts singing. From there, the film takes you through so many different emotions all at once it is hard to describe. It is in black &amp; white, but this helps with the feeling the film gives you.This film makes you want to know more about the characters, how they interacted previously and how the ending impacted their lives afterward. I guess it like the old saying,"Leave them wanting more", Nacho Vigalondo is able to do that. Watch this when you can. Show it to your friends and wonder how 8 minutes can be so much fun without taking off your clothes.</t>
  </si>
  <si>
    <t>One Night at McCool's is one of those films that starts with an awful amount of promise but as the film goes on it becomes silly and loses it's way big time. Liv Tyler plays a manipulative woman who tries to get her own way by flaunting her body to every man she meets ,all of which fall under her spell.There are a few funny moments in this but they get fewer and fewer as the film deteriorates into a comedy farce. Michael Douglas who plays the assassin is good as is Liv Tyler, although she does look like she had put on a bit of weight since armaggedon. This is ok but is only memorable for the scene in which Liv Tyler washes her car, you will know what i mean when you see it fella's! Shwing!!!!! 7 out of 10 (just).</t>
  </si>
  <si>
    <t>I don't understand. Not being a critic, i am not evaluating the quality of the acting, which I find believable, a good thing. My confusion lies with the content. Is no one else sensitive to the fact that these two unfaithful women were justifying their infidelity to men who were fighting and bleeding to guarantee the continued freedom of their families and their country. Should there not have been a prologue informing us if the men made it home and if so, what effect their cheating "wives'" infidelity had on them? While these women were bedding their paramours out of a sense loneliness, did they think that their husbands were enjoying being shot at while facing death or dismemberment daily? They didn't think of their husbands at all! Only of themselves. Pardon me, except when they wished their husbands dead.</t>
  </si>
  <si>
    <t>Since this movie was based on a true story of a woman who had two children and was not very well-off, it was just scary as to how real it really was! The acting is what gave the movie that push to greatness.&lt;br /&gt;&lt;br /&gt;Diane Keaton portrayed the main character, Patsy McCartle who had two sons whom she adored. Her performance is what made the real life story come to life on a television screen. It was very hard to watch some of the scenes since they were so real as to what happens when one becomes addicted to drugs.&lt;br /&gt;&lt;br /&gt;Just watching this very loving mother go from sweet to not caring at all was hard, but so true. I have known people who have gone through withdrawl and it was very much like what happened in this movie, from what I remember.&lt;br /&gt;&lt;br /&gt;I also thought that it was very risky for the director to want to make a movie out of what happened to this woman. Yet it was done so well. I applaud the director for making this movie.&lt;br /&gt;&lt;br /&gt;I highly recommend this to anyone who has known someone who has ever been addicted to drugs or to just learn what can happen to you if you do become addicted to them.</t>
  </si>
  <si>
    <t>Fairly good romantic comedy in which I don't think I've ever seen Meg looking any cuter. All the players did a good job at keeping this a lively romp. Of course, in the real world no genius mathematician would even glance at some grease monkey, but that is why I love romantic comedies....one can just totally forget reality and have a good time. Nice film. Damn, Meg is a babe, eh?</t>
  </si>
  <si>
    <t>I obtained this little piece of scuzz on the VideoAsia "Tales of Voodoo" DVD label. Quite where the voodoo is supposed to fit in, I have no idea. Indeed I would not usually connect voodoo with Indonesia anyway (let alone with WIPs).&lt;br /&gt;&lt;br /&gt;I know and love WIP movies. I have seen most of them. I could not therefore resist this little known gem from the description given to it on the cover.&lt;br /&gt;&lt;br /&gt;It is APPALLING. You cannot have a WIP movie if the women keep their clothes on (even in the shower!). Although it gives a nod to the exploitation genre, WIP without nudity is like a Big Mac without the beef.&lt;br /&gt;&lt;br /&gt;As my gym teacher used to say, on the whole, I'd rather be at the disco....</t>
  </si>
  <si>
    <t>Who gave these people money to make a movie? There was nothing funny about it. The fact that the farting dog was the funniest thing about this piece of sickness says it all. First of all, it has nothing to do with Christmas, it just took the name and counted on all those people who liked the Chevy Chase original. They took Randy 'I have no talent, I m just a fat and sweaty pig' Quaid (the only wrong thing about part 1) and made a 'movie' about him...There are only morons in his family, but not the 'aren't they cute' kinda moronic, but the 'don t touch me' kinda moronic. Watching this pile of dirt helps you hope that everyone who takes part in it DIES! They didn't even bother to get the effects in order...when they re on the boat, the only thing that moves is the fake background...when pigface Quaid is in the water you can tell by the lighting that it's in a studio. This movie was sexist (uncle Nick), racist (uncle Nick) and should never have been made..never...throwing the money into a volcano would have had so much more use.&lt;br /&gt;&lt;br /&gt;Well I hope I reached some of you...Nobody warned me and now I m scarred for life Merry F*cking Christmas</t>
  </si>
  <si>
    <t>The premise of the story is common enough; average family wants out of the rat race; wants to find the simple life....so they move from Sherman Oaks,California to Lake Tomahawk; kids in tow.&lt;br /&gt;&lt;br /&gt;The lake is beautiful, they have leased an old house....but wait; there may be something in the lake; people are being murdered, and no one knows how (never mind why). Gerald McRaney is excellent, a familiar face for Lifetime viewers; Valerie Harper is also good; since this film was made in '88 maybe the writer should produce a sequel!.&lt;br /&gt;&lt;br /&gt;You will also enjoy Barry Corbin as the town eccentric, and Darryl Anderson as a Bruce Dern-lookalike/crazed military man.&lt;br /&gt;&lt;br /&gt;While the story plot is a bit over the top; if you are a movie buff you will be reminded of similar scenarios from ""Psycho""; ""Deliverance""; as well as other horror stories of that genre. Several camera shots and sequences will give you a sense of deja vu.&lt;br /&gt;&lt;br /&gt;Sit back and enjoy; if you don't take it too seriously it is very entertaining; and better than, for example the more recent movie:&lt;br /&gt;&lt;br /&gt;""I Know What You Did Last Summer""; it seems they made better movies in the good old 80's!.</t>
  </si>
  <si>
    <t>I absolutely LOVED this Soap. It has been one of my favorite. Will highly recommend :)... I just love Brazilian soaps, they deal with real life events. I'm really sad that the soap ended but I'm sure I'll be able to find it somewhere. For those of you who have not seen it, please see it. I loved the characters, the plot and how things turned out in the end for the villains. The only thing I would have changed is the end for Xica and her long life love. I can't wait to see it again and highly recommend it. Xica has been by far, the best soap I have ever seen. Forget everything else :)GO XICA.. Hope you all like it as well.</t>
  </si>
  <si>
    <t>Clive Barker of Hellraiser fame has written and produced a fantasy horror film that is funny and exciting.&lt;br /&gt;&lt;br /&gt;The make-up done by Bob Keen and Geoffrey Portass was fantastic. It took quite an imagination to come up with these mutants that lived underground. It was really a treat to see the quality of work.&lt;br /&gt;&lt;br /&gt;It wasn't particularly horrible, as the worst creature was actually a human serial killer.&lt;br /&gt;&lt;br /&gt;I just saw Craig Sheffer in Shadow of Doubt the other day and he did a good job in this film also. Nothing spectacular, but fair. This was only Anne Bobby's third film, and she was good also.&lt;br /&gt;&lt;br /&gt;The ending was spectacular and the rednecks got their just desserts, as did David Cronenberg. Ha!</t>
  </si>
  <si>
    <t>This is a strange sex comedy because there`s very little comedy but a whole lot of sex , most of which takes place in the back of a car and is so graphic it makes BASIC INSTINCT look like an edition of TELETUBBIES . I kid you not , the sex in this film is so in your face it might just choke you , especially if you`re watching with your grandparents .&lt;br /&gt;&lt;br /&gt;As for the rest of RITA , SUE AND BOB TOO there`s not much else worth mentioning except the language where every single sentence seems to contain the F word . This a rather bleak hyper-realist British film made at a time when Channel 4 was the main investor in British movies which explains its made for television low budget feel</t>
  </si>
  <si>
    <t>This movie wasted 2 hours of my time and just make me wanna scream: "LAME". Nicholas Stoller write the movie "Yes Man", but direct "this" maybe he should stick with writing.&lt;br /&gt;&lt;br /&gt;I am so disappointed because I heard all the great review. I was expecting something like knocked up. They say this is from the maker of "Knocked up"? why can't I see the resemblance? but this just felt like a shallow, overdone-theme kind of movie for me. I am so disappointed. Actually it's not bad if you consider it as your-average-chick-movie, but that character of the "band guy" just get on my nerves&lt;br /&gt;&lt;br /&gt;Maybe I was just not paying enough attention to the movie, but yeah they have some funny lines and scene, but i don't felt the originality. And the ending make the movie a little bit better. At least the ending is not some boring cliché one.</t>
  </si>
  <si>
    <t>I saw this film many years ago, and absolutely hated it -- I could not wait for it to end, and would have walked out, but there was a girl sleeping on my shoulder. You know what? I have never forgotten this film, and more, I would say that it continues to haunt me with its images and music over the years. How many movies have I wept over and laughed over in the moviehouse, then forgotten as soon as I hit the street, like ... you see, I can't even think of one! Rarer are films like Death in Venice that enter your consciousness and work sea changes. The French like to say film is an art, and movies like this one prove they are right. I give it 10 stars, up from the 3 I gave it the night I saw it.</t>
  </si>
  <si>
    <t>Little Vera is the story of a Russian teenager, her family, and her attempts to find meaning and value in a life sliding increasingly into decay. In her search for meaning, she falls in love with a more intellectual and rebellious Sergei, whose hatred for her deeply flawed parents quickly spirals out of control.&lt;br /&gt;&lt;br /&gt;Little Vera is shocking and disturbing in nearly every way. The drinking of the father, the enabling and lack of understanding of the mother, the casual lies and misdirection of the brother, and Vera herself forgiving them all their flaws are all shocking and slightly disturbing to watch. However, the raw honesty of the film somehow manages to become even more shocking than the plot or characters. Set in cramped spaces and vast urban decay, Little Vera presented a vastly different view of Soviet life than had ever been seen before. In fact, Little Vera is a portrait of the collapse of Soviet society painted in shades of pain, desperation, and rust. It is the implosion of a family set against the implosion of an entire social order.&lt;br /&gt;&lt;br /&gt;Although painful and desperately unsatisfying, the film itself is definitely worth seeing, if only to understand the feelings and cultures still reshaping Russia today.</t>
  </si>
  <si>
    <t>This movie is just great... It starts out real slow and boring but as the movie progresses.....well the fun keeps on coming. The power of the movie is perhaps in it's subtle references to a lot (and I mean a lot) of other movies. For me the best part was perhaps the Bruce Lee/Crouching Tiger, Hidden Dragon scene. How the two actors switches from French to Chinese or whatever Asian language it was, it was awesome. Then the jokes with the names, they are hilarious but perhaps you won't understand all of them when your an American (no offense). Overall a great movie</t>
  </si>
  <si>
    <t>This film, an early William Wellman, has an important message, particularly today. It posits the notion that sometimes there are things more important than your own personal safty or well-being. The film, which has Walter Huston as the lead, is stolen by the performance of "Chic" Sales as Grampa. He's the most completely drawn character in the film and a joy to watch. You'll recognize some familiar faces if you watch many movies from the '20's and '30's. Wel worh your time to watch if you get the opportunity. Recommended.</t>
  </si>
  <si>
    <t>As a huge fan of the original Operation Delta Force, I thought I'd pick this film up. I figured it couldn't be too bad. However, here's a list of things I learnt from watching Operation Delta Force 4: Deep Fault.&lt;br /&gt;&lt;br /&gt;- The Delta Force, despite being the elite in American armed forces, are mostly mildly-overweight men in their late 30s and early 40s.&lt;br /&gt;&lt;br /&gt;- The Delta Force, despite being the elite in American armed forces, carry standard police issue pistols or AK-47s on their most important missions.&lt;br /&gt;&lt;br /&gt;- The Delta Force, despite being the elite in American armed forces, haven't learnt that during stealth missions, wearing bright red ski jumpers and running around in open spaces aren't exactly going to keep you out of sight.&lt;br /&gt;&lt;br /&gt;- When you drop a Molotov cocktail into a tank, it explodes externally like a grenade.&lt;br /&gt;&lt;br /&gt;- When you get hit by tank fire, you can run away, although the smoke caused may present minor difficulties for breathing.&lt;br /&gt;&lt;br /&gt;- You can die from one standard gun shot, but you can also live despite being hit multiple times by a sniper rifle, and a few times by an AK-47.&lt;br /&gt;&lt;br /&gt;- In hand-to-hand combat, members of The Delta Force, despite being the elite in American armed forces, are regularly pummeled by railroad attendants.&lt;br /&gt;&lt;br /&gt;- If bad guys are approaching you while on a slow-moving train, there's nothing to worry about - between the 4 of them, they can't manage to figure out how to get an automatic weapon to fire automatically, let alone hit anyone from 5 metres (16 feet) with at least 50 attempts between them.&lt;br /&gt;&lt;br /&gt;- If you're short on actors, just recycle them - the bad guy from Operation Delta Force 1 plays a good guy called Mac in Operation Delta Force 4, and the guy who played Mac in Operation Delta Force 3 now plays Skip Lang, a different good guy.&lt;br /&gt;&lt;br /&gt;- It's not OK for The Delta Force to shoot an unarmed terrorist, even if he's attempting to reload his weapon to kill you.&lt;br /&gt;&lt;br /&gt;- Grenades explode on impact with the ground when thrown by members of The Delta Force. When thrown by non-Delta Force personnel, they explode at exactly the point where the Delta Force members have thrown the grenades back at the bad guys.&lt;br /&gt;&lt;br /&gt;- Tanks can drive faster than standard trucks.&lt;br /&gt;&lt;br /&gt;- Militias and personal armies use the exact same chopper that the UN used in Operation Delta Force 1.&lt;br /&gt;&lt;br /&gt;- When a chopper arrives, a bad guy in that chopper cannot see you if you lie face-down.&lt;br /&gt;&lt;br /&gt;- Shooting someone multiple times in the chest will cause minor damage. Stabbing that person in the knee will kill them inside 5 seconds.&lt;br /&gt;&lt;br /&gt;- The Delta Force steal cars from old people to get around when in foreign countries, because the US Military do not provide them with any means of transport. This may also explain why they caught public transport.&lt;br /&gt;&lt;br /&gt;As you can see, this is not really the finest moment in film-making, but it's good for a laugh.</t>
  </si>
  <si>
    <t>Proof, if ever proof were needed, that Hammer should have left their vampires firmly in the Victorian age. After all, vampirism is all about repressed sexuality, so the concept is irrelevant in 1972's London, with its thirty-something thesps pretending to be randy teenagers.&lt;br /&gt;&lt;br /&gt;Remember, by this time, Hammer was floundering badly. The public had tired of the drawing room horror of the 1950s and 60s, so the studio was trying everything to bring them back, including ample nudity (LUST FOR A VAMPIRE, et al) and updating their characters - neither of which apparently worked as Hammer was pretty much resting in it grave just two years later. Shame ...&lt;br /&gt;&lt;br /&gt;But I still have a great fondness for the classic Hammer period from 1957-1965.</t>
  </si>
  <si>
    <t>All dogs go to Heaven is one of the best movies I've ever seen. I first saw it when I was like 3. Now I'm 12 and I rented it, it makes me think of things and it brings back so many memories, those were "the days". I love the music, I love when Charlie is arriving in Heaven, I love the song "Let me be surprised". I love how Charlie looks and his voice, Bert Reynolds could only play Charlie's voice this great. I love this movie, the 1st one is the best one because it's so original and great. It really does bring back memories that no one can describe, not even me. If only I could go back to those days. I love the characters. If this is the way the memories come back when I'm 12 imagine how I'll feel when I'm like 19, I hope I'll be able to watch this when I'm older. When I first seen this I never knew that I would really look back on it and feel this way , I hope it will be available to watch. I'm so happy that this movie was made and the amazing idea came to mind and heart. On a scale from 1-10 I'd give it a perfect 10. It's an amazing movie. It's so hard to explain the feeling, when I get older and if I have kids, I hope they can experience this feeling.</t>
  </si>
  <si>
    <t>How can you go wrong with a film that mixes the sophistication of Peter Cushing, the determination of Donald Pleasence and the bust of Luan Peters? Easy, you give them a terrible script to work with.&lt;br /&gt;&lt;br /&gt;Peter Cushing, in an evil role, leads a Satanic cult that has captured a couple friends of Donald Pleasence. Donald plays a determined but aloof priest that desires to locate his friends but needs the help of Fred from Scooby-Doo to locate them. He summons the help of a New York bloodhound, who dresses just like the hero of the cartoon, in his task. Meanwhile, the girlfriend of one of the missing people, Luan Peters, joins the search. If all this sounds interesting, then you, like myself, were mislead.&lt;br /&gt;&lt;br /&gt;It doesn't take long for the trio to sniff out the baddies but their methods of bringing the bad guys to justice are foolish. Also, women will find this a crapfest. Every time they get on the bad guys trail, our two male heroes tell Luan to stay at the hotel even though she can handle herself better than the squeamish priest played by Pleasence.&lt;br /&gt;&lt;br /&gt;STORY: $ (The script really lets us down. No tension is built. No worthwhile dialogue is given the stars and you'll need both hands to count the number of times Luan Peters is told to stay behind and let men do men work. If you're interested in seeing a minotaur on film don't bother. We get a statue of a minotaur that spits flames).&lt;br /&gt;&lt;br /&gt;VIOLENCE: $$ (There are some attacks and a few sacrifices, but those of you who drool for gore will be letdown).&lt;br /&gt;&lt;br /&gt;ACTING: $$ (Even though there are three of my favorite actors in this film, there is nothing redeemable here. Peter Cushing doesn't have much screen time, Donald Pleasence is clearly aware that he is on the set of a stinker and Luan Peters is ill-used. This should have been much better given the talent involved, but then again, the Yankees lose a game here and there too).&lt;br /&gt;&lt;br /&gt;NUDITY: $ (Luan Peters takes a bath but you see next to nothing. She isn't as obliging here as she was in The Flesh and Blood Show).</t>
  </si>
  <si>
    <t>Who doesn't have unresolved issues with parents? And which parents don't have unresolved issues with each other?&lt;br /&gt;&lt;br /&gt;I know, that sounds heavy. But this is played for laughs in the movie, making both the comedy better and the drama better. I've always like Paul Reiser and Peter Falk, and although I was a bit concerned that their star qualities might be too big for a small movie, I was enchanted from the very first scene.&lt;br /&gt;&lt;br /&gt;Especially entertaining were the discoveries that the son makes about his father as a person. And Peter Falk's monologue about being a hard-working, sacrificing father and husband was the perfect balancing point. Without that scene being acted so well, the movie would have seemed far less nuanced, and the character far less interesting.&lt;br /&gt;&lt;br /&gt;Nicely done, Paul and Peter!</t>
  </si>
  <si>
    <t>Roy Anderson's film 'You, The Living' comprises a series of fifty-odd sketches, snapshots and vignettes set in a Swedish city. Some characters are on screen for just a few second, whilst others appear in numerous scenes and are sometimes seen loitering in the background while another story unfolds. Many scenes are drawn from the dreams, nightmares and fantasies of the strange but believable characters inhabiting this world. It is a fascinating approach: each of the scenes could be enjoyed in isolation, but together they contain a powerful portrait of what it is to be human.&lt;br /&gt;&lt;br /&gt;For the first half hour or so, 'You, The Living' is gloriously funny. Much of the humour centres on the members of a brass band, whose music practice infuriates the neighbours in their apartment block. The comic highlight, however, is provided by a dinner-party track gone horribly awry. After this hilarious introduction, however, the mood of the film darkens considerably. The dinner-party dream turns grim when the hapless protagonist is put on trial for his life, setting a mixed tone of absurdity and despair for the rest of the film.&lt;br /&gt;&lt;br /&gt;In the subsequent scenes, the unhappiness of the cast of characters becomes increasingly apparent. Theirs is a world where people are unable to connect with one another, where talk of dreams, nightmares and fantasies is widespread, but where no person can be comforted, even when others reach out to help them. The despondent woman with the 'nobody loves me' refrain and the young girl with unrequited love for the rock guitarist, Micke, are archetypal characters.&lt;br /&gt;&lt;br /&gt;The world of 'You, The Living' is also blighted by selfishness. An elderly professor is called away the warmth of a vast banquet to answer a phone call from his impetuous money-grubbing son; a thief steals the wallet of a ruthless executive; an arrogant and impatient businessman insults a Muslim barber and receives his comeuppance. In the film's bleakest moment, a woman in church recounts the long list of human sins as her fellow parishioners shuffle out at closing time.&lt;br /&gt;&lt;br /&gt;And yet, for all dark moments in this film, the shared refrain of 'tomorrow is another day' points to the ability of people to go on living in spite of many miseries. The soundtrack provided by Benny Anderson (of ABBA fame) seems inappropriately jovial at first but makes more and more sense as the film realises this human capacity to persevere.&lt;br /&gt;&lt;br /&gt;'You, The Living' has an extraordinary visual style. The same washed-out, pale-green colours recur throughout, and there is nary a shadow in sight; this makes the characters appear exceptionally pallid and creates the sensation that human life is being laid bare for examination. Almost every scene is captured in a static camera frame, as if these are photographs being brought to life. The few occasions where the camera does move are all the more extraordinary; the contrast between the life and movement of the great banquet form a startling contrast with the deadness of the cloakroom scene. In the most intense moments of longing and despair, the characters transfix the viewer by directly facing the camera  they know that they are being examined and have a few moments to pour out their hearts to us, the viewers.&lt;br /&gt;&lt;br /&gt;This is a wonderful, human film.</t>
  </si>
  <si>
    <t>Clean family oriented movie. I laughed, I cried...I loved it. I was worried I wouldn't be able to see Steve Carrell as anything but goofy Michael from The Office. Boy, was I wrong. He should win an Oscar for his performance. I will definitely buy this on DVD when it comes out. My husband enjoyed it and he isn't into movies of this "type". I saw it with 2 other couples in the 30 year old range and we all agreed it was the best movie we had seen in a LONG time and certainly the cleanest. Only 1 cuss word! Not even sure why it was PG13. I would highly recommend this movie to anyone who likes comedy, drama, romance and more!</t>
  </si>
  <si>
    <t>I just thought I would add another observation, here. While there are a couple of visual sub-references, in this episode, to the possibility of unexpressed feelings between Jim Kirk and Yeoman Janice Rand; there is a special, physically tender, moment, toward the end. When the Enterprise is reversing at emergency warp speed in an attempt to outrun a possibly fatal Romulan plasma ball, Janice, perhaps fearing that their life is about to come to a dramatic end, seeks comfort by placing her head on Jim's sympathetic shoulder as they observe the aproaching instrument of their impending doom on the main viewer. I thought it was sweet (and Janice, of course, is gorgeous!).&lt;br /&gt;&lt;br /&gt;(P.S. Goof:- Several times, while supposedly firing phasors, the film shows photon torpedoes being launched)</t>
  </si>
  <si>
    <t>This film speaks a universal language; one can relate it to the self, community, society or the wider world. It has a way of not only opening up several questions but also setting one in pursuit of discovering and asking the right questions in order to get to that point of self conviction / ownership. The portrayal of the stereotypes within the film addresses the archetypes around us which must be recognised as being the repeating cycle of destruction, the opposing force of innovation, creativity and growth. The factors which disturb the natural flow of things must be made apparent and tackled. The Idea, is definitely a film to be experienced and not just viewed as it taps into one's internal voice / conscience through the looking, it makes one feel as opposed to just watch.</t>
  </si>
  <si>
    <t>Stanwyck at her villainous best, Robinson her equal - as ruthless land barons in this fairly ordinary western.&lt;br /&gt;&lt;br /&gt;Some good action scenes, strong use of location, colour and Cinemascope. But why the obvious use of stock footage in the stampede scene?&lt;br /&gt;&lt;br /&gt;Ford is dependable as always and Foster is strong as Robinson's daughter, but it is the baddies' film. And it's not just Stanwyck and Robinson - Brian Keith makes a surprisingly dashing villain as Stanwyck's lover, and Richard Jaeckel is unforgettable as a cold-hearted killer.&lt;br /&gt;&lt;br /&gt;See it for the camp value.</t>
  </si>
  <si>
    <t>In the first transformation scene, what is the music? I've heard it was "The Greeks Don't Get No Freeks". Is that right? I really liked that sound. I also liked the "Hyde's Got Nothing to Hide" in the final scenes. Truly a doper movie, but with many laughs and puns, sight gags, and slapstick. Madam Woo-Woo's place was reminiscent of some places I have visited myself. Ivy Venus has appeared in some other stuff that is truly amazing. She looks much different in the movie we're talking about, but her maturity didn't hurt her a bit. Mark Blankfield reminds one of Gene Wilder in some ways. Bess Armstrong was beautiful and maintained her beauty for a long time.</t>
  </si>
  <si>
    <t>This is one of my all time favourites. All the actors do a great job. Comparing this movie to "Lawrence of Arabia" does no justice to both movies. "The Wind and the Lion" levels a much lower budget with fantastic actors portraying heartwarming characters in a heartwarming atmosphere. Action and beautiful pictures are provided as well, which all together guarantees a favourite movie to me.</t>
  </si>
  <si>
    <t>Time travel into the past is tenuous at best as a topic. In this episode a man who has been thinking about the possibility, finds himself at the date and location of the assassination of Abraham Lincoln. He tries everything he can think of in the short time available to him with predictable results. Of course, he is thought to be quite mad. He is arrested and eventually remanded to the very man he is attempting to stop. Serling was bright enough to let him return to the present, but is the present the same? This is kind of a precursor to "The Time Tunnel" where time travelers on a weekly basis were given the same task, overcoming what had already happened. Unfortunately, the implications of the distortion of time and the future always negate the result. Unless you have something like Ray Bradbury's "The Sound of Thunder."</t>
  </si>
  <si>
    <t>1- Stephen Baldwin doesn't care about his involvement in Stephen Baldwin vehicles.&lt;br /&gt;&lt;br /&gt;2- The acting in any Stephen Baldwin vehicle ranges from horrible to mildly passable.&lt;br /&gt;&lt;br /&gt;3- Writers don't write Stephen Baldwin vehicles, children do.&lt;br /&gt;&lt;br /&gt;4- Most of the Stephen Baldwin vehicles revolve around one genre- the Actionless Action genre. It basically consists of crappy action sequences made with little to no effort whatsoever. &lt;br /&gt;&lt;br /&gt;5- The director doesn't care about Stephen Baldwin vehicles; he passes his job to an orangutan from time to time.&lt;br /&gt;&lt;br /&gt;And now you know.</t>
  </si>
  <si>
    <t>We just saw this film previewed before release at the Norfolk (VA) Film Forum, and there was general agreement on two matters: There were excellent performances in a first rate drama by the two leads and by others: and secondly, the marketing for this movie will only bring disaster. We saw a lurid poster with chains and suggestive commentary implying some sort of wacko sexual relationship between Samuel Jackson and Cristina Ricci, whereas the movie has some real depth and some thoughtful ideas. What's sad is that people looking for near porn will be drawn in to see the film and will be disappointed because it will be too "heavy" for them, while the people who would really enjoy it wouldn't be caught dead walking into the theater showing it. Too bad. A good film wasted.</t>
  </si>
  <si>
    <t>I've watched a few episodes of this show and have found certain elements of it to be rather interesting, considering medical facts that can be learned. But this is totally upstaged and wrecked by the neverending immoral relationships of the show's characters. Everybody seems to have slept with just about everyone, even during office hours, which is ridiculously unrealistic. There doesn't seem to be one solid, lasting marriage or relationship in the entire show - everyone is broken up and on the prowl - hardly a true reflection of all Americans. Indeed, there is a total lack of respect for marriage or monogamy and it's truly fulsome.&lt;br /&gt;&lt;br /&gt;Then we are presented with endless little moral 'dilemmas' and they're generally solved in such a way that belittles anyone who doesn't agree with the all-knowing degenerate management and staff of the private practice. For instance, in one of the latest episodes we're presented with an exceedingly rare situation of a baby who is born with an uncertain gender and Addison absolutely refuses to perform the surgery because we're supposed to let the baby decide his gender later on. Anyone who disagrees with this is portrayed as immature and stupid.&lt;br /&gt;&lt;br /&gt;And I think that anyone opposed to abortion would be offended by the way the show treats pro-lifers. Addison made the comment that no man was allowed to have an opinion on the issue and only one black character was given dignity for opposing abortion on moral grounds. The general feeling was that if you opposed abortion, you're a freak - hardly the popular sentiment in the US. Two of the main characters in the show nonchalantly mention that they had abortions when they were younger and had no apologies or regrets, in spite of the fact that research has shown women can undergo intense depression. What's more a young girl comes to the clinic for an abortion and then thanks the staff on the way out and someone talks about it as how they were helping this young person and it was like something to exult in. The script could have been written by Planned Parenthood.&lt;br /&gt;&lt;br /&gt;All in all, this is a cheap show that lacks much of a future unless it decides to present more real relationships rather than just totally unbelievable soap opera relationships and far-fetched medical situations throughout the whole show.</t>
  </si>
  <si>
    <t>Seeing this film brought back to me memories of 9/11. The first thing I remember of that morning was seeing TV pictures of an airplane flying into a large building, and my immediate thoughts "Must be a preview for a new Tom Clancy film".&lt;br /&gt;&lt;br /&gt;This was not a Tom Clancy film. This was certainly not a British version of "The Sum Of All Fears". The typical Tom Clancy film or novel has a relatively small cast, a linear plot, and usually some sort of resolution. This film had neither. Sure, what I saw directly on screen was a small cast, a plot, and a vague resolution, but, like 9/11, the point was that reality was so much larger and more complex.&lt;br /&gt;&lt;br /&gt;I work in systems planning, and the reality of the disaster preparation exercise, and the disaster itself, is painfully obvious. It's impossible to prepare for a disaster like this, nor will it be any more possible to deal with this when it happens.&lt;br /&gt;&lt;br /&gt;From the argument between the police (Not enough is being done to prepare) and the politicians (Giving everybody on the tube a gasmask would cause panic), to the constant loudspeaker announcements (You are in no danger to your health, but don't go home before we decontaminate you), and (Don't eat, drink, or smoke before we decontaminate you), I was on edge during the entire film. Not the slightest urge to channel surf.&lt;br /&gt;&lt;br /&gt;This film was 90 minutes in length. It could have been twice that, and still not shown all the possible details. Instead, it left enough unsaid to allow each of us to imagine the details, each of us in our own way. That made it so much more real to me, than any Tom Clancy film.&lt;br /&gt;&lt;br /&gt;I lived in London once, and just off the Edgeware Road. And I took the train from Waterloo station many times. As I watched Dirty War, I kept telling myself that this is only fiction. Right now.&lt;br /&gt;&lt;br /&gt;Allah and Jehovah willing, this film will remain fiction, and sometime in 20 or 30 years, my nephews may watch this film and remember the early 21st Century, and the panic we felt too much. Hopefully to the same degree as I feel currently, when viewing memorabilia of the Cold War with the Evil Communist Regime of the mid-20th Century, and remember "Drop and cover" exercises in school.</t>
  </si>
  <si>
    <t>This is a pretty good documentary. I'm not a skateboarder, I don't particularly like skateboarding or skateboard culture. But somehow for about 2 hours this movie made me interested in the subject.&lt;br /&gt;&lt;br /&gt;I wouldn't call it the most intriguing film of all time, but for some reason when those guys were talking about how they started their skateboard clubs and were skating in those empty Southern California pools, I was interested.&lt;br /&gt;&lt;br /&gt;I should also add that the music in this film was pretty good too. I don't sit around yearning to hear more 70s rock bands, but it seemed appropriate for what they were talking about.</t>
  </si>
  <si>
    <t>To sum it all up, skip End of Days and watch rent Roman Polanski's The Ninth Gate instead. This movie is the perfect stereotypical American movie vs Ninth Gate being the perfect stereotypical European movie.&lt;br /&gt;&lt;br /&gt;Ninth Gate: Noir-ish, intelligent, nicely scored, atmospheric, excellent acting (Johnny Depp, esp), beautiful scenery, good cinematography, funny one-liners, intellectual, minimal foul language, thought-provoking. The only fault is it that a few people didn't understand the open-ended ending and said the movie was "crappy" because of that and there were a couple of questionable scenes.&lt;br /&gt;&lt;br /&gt;End of Days: Overly violent, liberal use of foul language, NO musical score except for a poor attempt at a commercial soundtrack that was only heard when Gabriel Byrne stalked around NYC as Satan (but all you could pick out was Korn's Jonathan Davis unintelligible screaming), sex that had nothing to do with the plot, violence, incredibly predictable, violence, and did I mention lots more violence? I guess some of the special effects were good but that's about it.&lt;br /&gt;&lt;br /&gt;Well, maybe I'm wrong but I thought Ninth Gate was far more interesting, quirky, original, and intelligent. But maybe Americans don't need need that. *dripping with cynicism* Even though I am an American, sometimes I wonder.</t>
  </si>
  <si>
    <t>this film was probably the best "scary film" i've seen in years. chilling might be a more accurate description. the ending was unexpected and therefore took me by surprise. if it has any flaw it would be the overuse of the whole meaning of life concept. since noone truly knows that answer, you definitely sail into murky waters when you incorporate that concept into a movie. put that aside and the movie is quite enjoyable. carly pope should emerge as one of the next bright young stars in the film industry. the rest of the cast were somewhat shaky, however since the focus was on sara novak (carly pope), her performance anchored the movie. the, at times poor acting abilities of her costars were not an issue since it was not their performances that fuelled this movie. (thankfully). watch this movie you should enjoy it.&lt;br /&gt;&lt;br /&gt;t</t>
  </si>
  <si>
    <t>Albert Pyun delivers a very good action/drama about a junkie who tries to rip-off a big crime-lord. A lot of style and many very cool actors. Burt Reynold is excellent.</t>
  </si>
  <si>
    <t>I watched this movie really late last night and usually if it's late then I'm pretty forgiving of movies. Although I tried, I just could not stand this movie at all, it kept getting worse and worse as the movie went on. Although I know it's suppose to be a comedy but I didn't find it very funny. It was also an especially unrealistic, and jaded portrayal of rural life. In case this is what any of you think country life is like, it's definitely not. I do have to agree that some of the guy cast members were cute, but the french guy was really fake. I do have to agree that it tried to have a good lesson in the story, but overall my recommendation is that no one over 8 watch it, it's just too annoying.</t>
  </si>
  <si>
    <t>I saw this kung fu movie when I was a kid, and I thought it was so cool! Now I am 26 years old, and my friend has it on DVD!!!&lt;br /&gt;&lt;br /&gt;We got a case of brew, and watched this classic! It lost NONE of it's original kung fu coolness! If you are a fan of kung fu/karate movies, this is a must see... the DVD is available. I believe this movie is also called "Pick Your Poison".&lt;br /&gt;&lt;br /&gt;Watch it soon!</t>
  </si>
  <si>
    <t>Oh gosh,I'm really fed up with all these generic Japanese horror films about long-haired female ghosts and ghostly kids."Ghost Train" is no exception.It is clearly influenced by "Ringu","Ju-On","Shutter" and "Pulse".Two years ago I was into such modern ghost stories,because they usually managed to give me some goosebumps,unfortunately there is nothing fresh or interesting in "Ghost Train".In fact the film is really boring.Noriko goes missing in a subway tunnel-like an elementary-school classmate-Nana must investigate a mystery of multiple disappearances,with the help of a youthful train conductor and another "disappeared" child's mother.The film offers some mildly creepy moments,however the CGI effects are laughable and the climax is illogical.Skip it.</t>
  </si>
  <si>
    <t>This movie is probably the worst I have seen. Bad acting, bad script, bad everything. Comparing it to mainly two other movies in the same genre and from approximately the same time is interesting. Both Cyborg (Van Damme, 1989) and Nemesis (Olivier Gruner, 1993) are much better and seems more robust in both story and directing and still it's Albert Pyun who has directed these two as well!&lt;br /&gt;&lt;br /&gt;The story is not original. The world has become a terrible place, possibly due to an environmental disaster or a nuclear war, and people live under medieval circumstances. A special breed of robots (cyborgs) live on human blood and there's the story... The cyborgs need to get a lot of humans to fulfill there "prophecy" and the humans need someone to stop them. One girl together with a robot (Kris Kristofferson) built by the creator of the cyborgs has been appointed by destiny to save mankind.&lt;br /&gt;&lt;br /&gt;In this movie the director tries some Hong-Kong stylish fighting scenes with the participants flying high and leaping far. The movie fails miserably in this attempt.&lt;br /&gt;&lt;br /&gt;I recommend this film with the only reason that most people will get a new "worst ever" movie to relate to. And to fans of the genre I recommend "Cyborg" since I think it's a very underestimated movie with quite a high entertaining factor. And if you can't stand Van Damme then check out "Nemesis".&lt;br /&gt;&lt;br /&gt;I rated this movie 1/10.</t>
  </si>
  <si>
    <t>I never attended the midnight showing of a movie before "Dick Tracy" came out.&lt;br /&gt;&lt;br /&gt;I still have the "t-shirt ticket" I had to wear to get admitted to the showing around here somewhere and, like that shirt, "Dick Tracy" has stuck with me ever since.&lt;br /&gt;&lt;br /&gt;If you've seen the movie, the sharp visuals, bright primary colors and strong characters have no doubt been etched into your brain. It's a wonder to behold.&lt;br /&gt;&lt;br /&gt;As director/star/co-writer/producer, Beatty knows what works in a film and shows it here, taking a familiar American icon and re-creating him for a whole new era. Still set in the '30s, "Tracy" has a kind of timeless quality like all good films do. I've lost track of how many times I've watched "Tracy" and I still catch something new every time I do.&lt;br /&gt;&lt;br /&gt;The others are all top notch, starting with Pacino's Big Boy Caprice (a reminder that he can do comedy with the best of them), even Madonna's Breathless Mahoney is a relevation in that under the right environment, she can act (GASP!). &lt;br /&gt;&lt;br /&gt;But there's still such themes touched on as the necessity of family, keeping true to one's self, good versus evil, even Machiavellian themes are explored. Odd for a comic strip film, but hey, it works.&lt;br /&gt;&lt;br /&gt;All in all, "Dick Tracy" is a classic unto itself. Compared with other films of this decade, it makes a strong statement. It's a good, strong film that doesn't depend on blood, violence, profanity or nudity to make its point. &lt;br /&gt;&lt;br /&gt;There's a lesson to be learned here.&lt;br /&gt;&lt;br /&gt;Ten stars. Great Scott!</t>
  </si>
  <si>
    <t>The gimmick, as it were, of this 1934 Paramount comedy is the six comedy performers, paired off into three man-and-woman teams, who all appear together. W. C. Fields and his frequent screen partner Alsion Skipworth appear in the second half of the film and shine in their roles as a small-town sheriff and innkeeper. Fields seems to have been given the latitude to inject plenty of his own one-of-a-kind brand of misanthropic, surreal comedy into his part, and it works wonderfully, especially where he is allowed to do his famous pool table routine, a digression that is totally welcome since it is hilarious.&lt;br /&gt;&lt;br /&gt;At first thought it might have seemed like a mismatch to conceive of a film to be carried by the subtle domestic comedy of Charlie Ruggles and Mary Boland next to the broad, jokey Vaudeville patter of the great husband-and-wife comedy team of George Burns and Gracie Allen, but here it works perfectly because of the parts George and Gracie are given in the script. They are there are freeloaders hitching a ride to California on Ruggles' and Boland's honeymoon trip and consistently find ways to annoy them at every step, including, brilliantly, while they are each holding on to the side of a cliff for dear life.&lt;br /&gt;&lt;br /&gt;Making Burns and Allen comic annoyances to two sympathetic characters turns out to be a perfect way to fit their far-out, larger-than-life comedy characters into a real world setting -- the comedy of people reacting to them in a believable way turns out to be as much as a gold-mine as Gracie's famous naive delivery itself.&lt;br /&gt;&lt;br /&gt;Charlie Ruggles deserves special mention for his performance as the fussy banker "Pinky" Whinney. He's marvelously subtle and underplayed, and draws laughs from lines that in another actor's hands might not even have been heard.&lt;br /&gt;&lt;br /&gt;The script is wonderfully witty all through, and most of the way it's a perfectly extended comedy of frustration in which our sympathies are with the poor Whinneys who can't get a moment alone, and the extra bonus is that what frustrates them is just more first-rate comedy material from Burns and Allen. &lt;br /&gt;&lt;br /&gt;For the pre-code watchers out there, there is some rather suggestive material in some of the most amusing scenes, as Whinney tries to get across to George just WHY he and his wife want to be alone for a while.&lt;br /&gt;&lt;br /&gt;There are a few signs of a rushed production here -- the occasional jump cut, one of the most obvious drop sets you will ever see in a movie (right up there with W. C. Field's own short "The Golf Specialist"), and the knot in Field's tie is constantly changing in shape. These don't bother me, though, and they shouldn't bother anybody who is enjoying the film.&lt;br /&gt;&lt;br /&gt;"Six of a Kind" is a real little-known gem and one of the funniest movies I've seen in a while. If you're thinking about whether to watch it, the answer should be yes.</t>
  </si>
  <si>
    <t>I am so upset that ABC is giving up on yet another show that has the chance to be a real winner. This show is so good, the writing and storyline were great, an actual original idea for a show instead of another boring reality show. The casting was spectacular! Not only were the characters and actors right on, but these are a very talented set of actors. The concept and idea is really a new and cool idea for a TV show, many of us share this whole idea of "connections". I really love the characters of Steven, Laura, Whitney and Damien. But to be honest there is not one person connected to this show that I did not like, even those that only were in for a few episodes (Sheri Appleby for example). The acting and characters are so easy to like and so talented!!. I wish ABC had given this show more of a chance, and not interrupted the show midway, Also it was not advertised enough. Truly unfair!! to everyone!!. This show showed great promise. I for one will let ABC know how I feel and will keep sending emails to keep this show alive. Please join me, I know we can do it. It worked for Jerico. (By the way where is episode 13? I want that last show!). Please support this show and send emails to ABC,we can do it!!! This show is well worth it!!! PETITION ONLINE TO SAVE SIX DEGREES: http://www.PetitionOnline.com/gh1215/petition.html WE CAN DO IT!! SIGN THIS PETITION ASAP!!!</t>
  </si>
  <si>
    <t>I vaugely recall seeing this when I was 3 years old, then my parents accidentally taped over all but a few seconds of it with some other cartoon. Then I was about 8 or 9 years old when I rediscovered it and since I was then able to comprehend things better, I thought it was a good movie then. Fast forward to Just a few weeks ago (June 2006) when I re-re discovered it thanks to some internet articles/video clips and it's just not the same movie. I'm sure it's still good with the kids, but to us 20-30 somethings it's definitely got "Cult Status" written all over it. It's a shame that the original production went through a painful process; if Fox gave it enough time it would probably be more recognized in the public eye today. Maybe if they were to remake it with a totally different story and an all star voice cast it could be, but that's for Fox to decide. I'm rambling here, I know. I Still think it's a great film, but it could be better than great.</t>
  </si>
  <si>
    <t>This time, the lovable dimwit gets summoned for jury duty, where a corrupt attorney notices that he looks like a jailbird who wants to break out, so the two get switched. Of course, most of the movie is a series of gags; in "Ernest Goes to Jail", most of the gags relate to electricity. I really liked the whole vacuum cleaner sequence early on. Overall, the point of the movie is just to have fun, and I'm sure that you will. This is possibly the ultimate movie that you watch with a bud. It's quite safe to say that Jim Varney will truly be missed. Knowwhaddamean? FYI: the only other cast member whom I recognized was Randall "Tex" Cobb, who played Lyle. You've surely seen him somewhere.</t>
  </si>
  <si>
    <t>Okay so i found out about this movie and I watched the preview read almost all the reviews and was having a hard time debating whether I should watch it or not. Before i even watched the movie i was emotionally weird on it. i was so unsure if i was going to watch this and be disturbed for like a long time. So i choose to risk it and watched it and heres what i thought: The beginning started off fine for me. It seemed to be heading in a decent direction. Got past the rape scene and i couldn't figure why people were so disturbed or bored by the movie. Don't get me wrong the rape scene was just as sad and scary but it didn't really bother me to a dramatic point. Then as the middle came in i understood the boring stuff that was going on. There was like 5 minutes shots of nothing but people walking around saying or showing nothing! its one thing to have a shot where a person is showing some kind of emotion but this movie didn't have that. It had about 3 of these pointless scenes, where you see the main character Maya kind of get out of control but it didn't show it right making me want to fast forward. Then when she engaged in the hardcore partying it wasn't so boring but still a little dull. Oh and as a note Rosario Dawson still did a great job. Okay moving on so finally after an hour of pointlessness to the middle the revenge comes to Maya's attention. Thats where it got disturbing. I didn't feel bad for him or nothing he got what he deserved but the whole scene was really disturbing and i just felt all eck after it. I cant really tell you whether or not to watch this movie because its so...i don't know i cant find a word to sum it up. But if you choose to watch it just don't be unsuprised.</t>
  </si>
  <si>
    <t>Amazing performance from Simon Pegg who just gets better and better with every role. As usual he plays the part of a very cringy character who makes you want to hide behind your cushion in embarrassment for him sometimes, but thats what Pegg is all about.&lt;br /&gt;&lt;br /&gt;The laughs were regular and eye watering and everyone of them aimed at Penn. The movie was very cleverly put together where every character plays a very sophisticated and serious part with Penn being the only humour involved which is a huge credit to the Director Robert Weide.&lt;br /&gt;&lt;br /&gt;And I cant let this one go without a quick round of applause to Gilliam Anderson who shone throughout. Highly recommended to all.</t>
  </si>
  <si>
    <t>This TV series is about a foolish and unconventional English gentleman who gets up to all sorts of merry mishaps.&lt;br /&gt;&lt;br /&gt;I remember watching Mr Bean with my family back in 1990, when I was still a child. My family laughed so hard at every episode, and the contents of which still come up in our daily conversations twenty years later. The memorable scenes which are still in my head include Mr Bean attempting to get out of his car park, shooting out the lights, counting sheep, and him in the swimming pool. We bought all the Mr Bean videos on VHS, no mater how expensive they were. It was worth it because we watched them over and over again! It is so rare to see a very funny TV series that is suitable for all ages.</t>
  </si>
  <si>
    <t>This is definitely the biggest surprise of the festival so far and without a doubt the best the festival has had to offer. I went into this film with little to no expectations after learning that the director was responsible for the awful vampire flick The Forsaken. and I left pleasantly surprised. The film stars Lori heuring of In Crowd fame as a young mother whose husband has just passed. She moves into an old family home in the mountains with her two daughters next to a mine that is a gravesite to overworked children back in the day. Unlucky for them the children return with a vengeance killing and eating everyone in their path. The film works on many levels. It's well done, suspenseful, it has spots of good cinematography and capable performances by Compton especially. The atmosphere is spooky yet slightly underwhelming, the score is decent and the makeup effects are gruesome and simplistic. The film keeps up a creepy and unsettling tone and the kids themselves with pale skin, torn up lips and hollow eyes are pretty scary and unrelenting. The film is original and inventive without being to artsy or complicated. I can't see this film making it into a wide release without some trimming and slight fine tuning. But they definitely have a good product on there hands and should pursue some type of theatrical distribution. However the theatre in which i saw it in was horrible. The sound was dreadfully messed up which i felt took away from the film majorly and it stopped in the middle because they couldn't center it on the screen which killed the mood a bit. All in all though it was the most satisfying of horrorfests entries maybe because it had the least expectations but nonetheless was a welcome addition to genre films.</t>
  </si>
  <si>
    <t>(This review is based on the English language version)&lt;br /&gt;&lt;br /&gt;Orson Welles' legendary unfinished epic was just that - unfinished. It should have been left as such, not thrown together in this clumsy, boring compilation of whatever material was available.&lt;br /&gt;&lt;br /&gt;While I'm sure it was done with the best of intentions, the filmmakers have not only failed to do justice to Welles' vision, they've also managed to discredit it by inflicting this version upon audiences.&lt;br /&gt;&lt;br /&gt;The first thing that strikes the viewer is the amateurish quality of the audio. Not only are the newly dubbed voices rather poor performances, they're also inconsistent - Welles' original recordings (using his own voice, as he often did) have been retained in a handful of scenes, &amp; they don't match at all. There hasn't been the slightest attempt at consistency. Add to that an extremely empty sound mix which has only a bare minimum of sound effects &amp; atmos - a long sequence during a huge festival (including the running of the bulls) sounds like it was recorded in a deserted suburban street with about three people making the sound of a crowd that's meant to be in the thousands.&lt;br /&gt;&lt;br /&gt;However, the real problem is the unavoidable fact that 'Don Quixote' was incomplete, &amp; it's glaringly obvious from watching this. The film consists of a handful of scenes strung together &amp; dragged out to ridiculous lengths just to make up the running time. Case in point - the sequence where Sancho searches for Don Quixote in the city goes on forever. It's just Sancho approaching people in the crowd, asking them the same questions over &amp; over again - there is no way that Welles could ever have intended using every single take in its entirety, but that's what appears here. It lasts over twelve minutes, when, in fact, it would most likely have lasted about two minutes absolute maximum in a proper finished version of the film. &lt;br /&gt;&lt;br /&gt;While the start of the film is relatively complete &amp; rather well done, the rest has massive holes which simply can't be filled with endless overlay of Spanish countryside &amp; still more shots of Don Quixote &amp; Sancho going back &amp; forth. There's also no ending. No resolution, no conclusion, no punchline, no point.&lt;br /&gt;&lt;br /&gt;Although there is material in private collections that was unavailable to the filmmakers, that couldn't possibly account for what would be required to make this into a complete, coherent work. Welles simply didn't complete shooting, largely due to the fact that his lead actor died before they could finish.&lt;br /&gt;&lt;br /&gt;However, putting aside the fact that it wasn't complete, &amp; never could be, one would think that just seeing a collection of footage from this masterpiece that might have been would be enough. Unfortunately, by putting it all together in such a slipshod manner, one is left with a very negative impression of the film overall. In particular, what was clearly a terrific performance from Akim Tamiroff as Sancho is utterly ruined with the new voice &amp; with long, drawn out scenes that eventually cause him to be simply irritating.&lt;br /&gt;&lt;br /&gt;Orson Welles' vision for this film was something far more ambitious &amp; complex than a simple retelling of the story of Don Quixote, but that's what has been attempted here, &amp; as such, the point is lost. The only person who could have assembled all the material into anything worthwhile would have been Welles himself, &amp; he didn't.&lt;br /&gt;&lt;br /&gt;The footage could have been put to far better use in a documentary chronicling the whole saga of Welles trying to make the film. Welles himself even came up with the perfect title for such a doco: "When Are You Going To Finish Don Quixote?"</t>
  </si>
  <si>
    <t>I don't know how this DVD made its way into my collection - my wife suggested it was one of these "3 for £20" deals at a high street store. The thing isn't worth 66p, let alone £6.66! Having invested heavily in it, I felt duty-bound to watch it to the end, just to make sure it was equally bad all the way through - and it was.&lt;br /&gt;&lt;br /&gt;The dialog was awful, the story line was impenetrable (I still don't understand what the hell was going on, despite having read the synopsis), the camera work was disjointed and hopeless, the acting was wooden (not helped by the dialogue).&lt;br /&gt;&lt;br /&gt;In fact there were no redeeming features - no, not even the lovely Sandra Bullock, on whose glittering subsequent career this pile of dross has probably been sold. She should get her agent to buy up all the rights to it and then bury it ASAP.&lt;br /&gt;&lt;br /&gt;As a final amusing example of the director's ineptitude, there was a scene where the young lead is conversing with his father's ex-army sidekick while driving. This was the clearest bit of dialogue in the film - no engine noise whatsoever! I look forward to the engine-damping technology eventually making its way across the pond into British cars!</t>
  </si>
  <si>
    <t>Curly Sue is a 6 year old with an abundance of hair and a life as a drifter. She and her father, Bill (Jim Belushi), try to survive on the streets by being small time con artists. In Chicago, Bill decides to jump in front of a car in a pricey parking garage while Curly will scream about lawsuits and traction to the intended victim. It happens to be a very upscale lawyer named Grey (Kelly Lynch) who is appropriately appalled at what she has done. Not only do the scammers make some cash, they get to spend the night at Grey's plush apartment. Even then, Grey feels she owes them more so the three of them hang together for a spell. Grey only knows the lucrative law business and nothing about life. Who better to teach her than Bill and Curly, those savvy experts on life's realities? But, all good things must come to an end and there is no life for a legal expert and a couple of con men. Or is there? This is a sweet and funny movie about the unexpected. Curly is certainly as entertaining as Shirley Temple but much edgier, of course. Belushi gives a rare touching performance as the down on his luck con and Lynch is luminous as the snooty but soft touch lawyer. John Hughes, as writer and director, shows us his magic touch once again, as the script is lively and unpredictable. Just watch Curly and Bill take Grey out for a night, with no money, and see the humorous results. Do you long for happy endings, long promised and finally delivered, with a few uncertain moments in between? This is your made-to-order movie.</t>
  </si>
  <si>
    <t>I'm not a big fan of the Stooges' slapstick, but I find their history interesting. I've recently tried to check out stuff from each Stooge era, but the opportunity to see Joe shorts doesn't seem to come easy; this is the only one I've seen so far.&lt;br /&gt;&lt;br /&gt;Some say the quality problems with Joe-era shorts are really not Joe's fault, and I suspect that's the case. Joe as a performer is far from the worst thing about this. The thing that bothers me the most about it has been pointed out in another comment: the pitting of the other guys against the third violates the whole comedy-team/Stooges ethos. Perhaps Joe's style was perceived, by those in charge, as not really fitting in -- though there were no real off-camera conflicts between him &amp; the others -- and this was their way of working around that.&lt;br /&gt;&lt;br /&gt;And what's with the titles of this and some of the other late Stooges shorts? Definitely a lack of creativity going on there; was that sort of thing the cause or the effect of the shorts market drying up?</t>
  </si>
  <si>
    <t>Another bad spanish picture. This is very baaaad. I only save the photography and the music of José Nieto. The rest of the film is the worst I've seen in years. Paz Vega is horrible. Don't see it.</t>
  </si>
  <si>
    <t>With Nurse Betty (2000), acclaimed indie film-maker Neil LaBute (In the Company of Men, Your Friends &amp; Neighbors) makes his breakthrough into the big-budgeted (Betty's $24 million as opposed to Company's measly $25,000), mainstream realm -- and yet remains true to his roots. While his cast is now composed of A-list Hollywood names (Renee Zellweger, Morgan Freeman, and stand-up comedian Chris Rock), his material remains just as bizarre and quirky as his first two features, proving that he just may be the next big thing. Nurse Betty is one of the darkest comedies to be advertised towards a mainstream audience in years, and considering its moderate box office and critical success, perhaps moviegoers weren't as dumb and brainwashed as we though they were. The story follows (both figuratively AND literally) a naive waitress (Zellweger) who has fallen in love from afar with a handsome soap star (As Good As It Gets's Greg Kinnear) but is trapped in a loveless marriage to a slimy car dealer (Aaron Eckhart, who made his big-screen debut in Company). When her husband is gruesomely murdered by two hitmen (Freeman and Rock), she's sent into shock and obliviously sets out for Hollywood to meet her object of affection -- unaware that he's only an actor. When Freeman and Rock discover that the car she took contains 10 kilos of cocaine, they hit the road as well and outrageousness ensues. Fans of LaBute's previous work might have a hard time figuring out how this could possibly be the same guy who directed In the Company of Men -- a tragicomedy about two cruel sexist pigs who play a practical joke on a deaf co-worker --, but when you think about it, the connection is rather clear: in Company, a vulnerable woman is unaware that she is being ruthlessly taken advantage of. In Betty, a vulnerable housewife is unaware that the man she's chasing thinks her genuine adoration is nothing more than a joke. Some might begin to wonder if LaBute is really some sort of misogynist himself -- considering that his recurring theme involves the downfall of innocent women. But personally, I think he's coming to the defense of the fair sex and dealing far more harshly with the abusers in his pictures than the abused. One of the many charms of this film is that it's absurdity is full-fledged: most directors, when handling a script such as this one, would leave the story at two hitmen chasing a woman chasing a dream. But LaBute knows better, and has one of the hitmen (Freeman) fall obsessively for Betty as well. This was an interesting role for Freeman to take, because it allowed him to play off of his trademark `this-is-the-last-time' character (see Unforgiven, Se7en, and 1998's stinker Hard Rain); the supporting cast also includes the likes of famed weirdo Crispin Glover (Back to the Future), Allison Janney, and `Mad About You's Kathleen Wilhoite. The script, written by first-timers John C. Richards and James Flamberg, is deliriously over-the-top (honestly: have you ever seen a comedy -- or ANY movie, for that matter -- in which a man is scalped in his own dining room?). You could argue that the ending is a little too perfect, but it's really not worth denying everything that's great about the film for one trivial complaint. If Nurse Betty is any sign of what LaBute has in store for us next, you can bet that I'll be lining up for whatever he decides to follow it up with.&lt;br /&gt;&lt;br /&gt;Grade: A-</t>
  </si>
  <si>
    <t>Right, here we go, you have probably read in previous reviews on this film that it is awful, badly acted, avoid at all costs. Well i suppose in some ways this is true, it is fair to say that you couldn't write a spoiler in this comment as there is no plot to spoil. However, there is a fine line between plain awful and absolutely hilarious and believe me this film is the latter. The acting is so bad, the plot so non existent and the ending so completely baffling it will have you laughing the whole way through. There are scenes in this film that take comedy to a new level. Do not expect an Oscar winner but believe me for the small price you will pay for this disaster, it is worth every penny.</t>
  </si>
  <si>
    <t>I saw this film in a Cinema-Club in Germany in 1970. Most of the attendees were from the local private school at which I was teaching. I had seen a few Godard films previously while I lived in France, and, though they hadn't been my favorites, I could at least make sense of them. Being able to speak French helped.&lt;br /&gt;&lt;br /&gt;The fairly innocuous beginning of "Le week-end" soon turned into a kaleidoscope of images, very well, maybe too well photographed, that soon made no sense to me. For me, films, like books, must have some clear sort of meaning. This didn't for me. I suppose I'm not "into" artsy films. Images still haunt me from the film. To this day I refuse to eat rabbit meat, well-loved by the French. Those who've seen the film might realize why. Yes, the theme of materialism came through, but the cannibalism, the car wrecks, and all the other scenes of destruction and horror only sickened me. I'm not sure if I walked out before the end, but I certainly felt like it. I promised myself that I'd never watch another Godard film, and I haven't and never knowingly will.&lt;br /&gt;&lt;br /&gt;My rating: nothing. It was the most disgusting film I've ever seen. Others may have been more inept, silly or stupid. I've forgotten those while scenes from this one will haunt me forever.</t>
  </si>
  <si>
    <t>This movie should be required viewing for all librarians or would-be librarians. All of the best lines are directly related to librarianship. The public library vs. academic library argument is a classic argument waged among librarians and library school students. It also breaks many librarian stereotypes. Librarians might even be capable of having fun -- even if they don't *usually* have sex in the romance languages section! (The best movie about librarians? Desk Set, with Katherine Hepburn and Spencer Tracy, of course.)</t>
  </si>
  <si>
    <t>Key West, for too short a time was "appointment TV" for my family. I'd stop by Red Lobster and pick up a Party Tray for the night it was on. The irony of the situation was that I was working for a Fox Affiliate at the time, and every one at the station was incensed at them not renewing the show. Everyone in that cast was excellent. Fisher Stevens... perfect. Who couldn't fail to identify with an "everyman" who dreams of being a writer in Key West? Jennifer Tilly was always remarkable (and she is one HECK of a Texas Hold'em Player). You can still find the pilot episode on YouTube. Wish they'd post the Hurricane one. That episode alone, should have won an Emmy, as well as the rest of the cast.</t>
  </si>
  <si>
    <t>The Further Adventures of Ma and Pa Kettle almost seamlessly picks up where The Egg and I left off. For the first solo adventure of the Kettles a new writing team and director is introduced. Leonard Goldstein, associate producer of The Egg and I, was producer of The Further Adventures of Ma and Pa Kettle. With many of the characters played by the same actors and actresses the focus from the MacDonalds to the Kettles works very well. There is a reference to Ma beating Birdie Hicks for first prize at the fair for her quilt, an import scene in The Egg and I. The prize money from the quilt contest was to be used to send Tom Kettle to college. In this movie Tom is returning home as a college graduate.&lt;br /&gt;&lt;br /&gt;There are two plots intertwined in this movie. One is the comedy of the simple mountain family moving into a state of the art modern house. The other is a light morality play on how environment affects children as they grow up.&lt;br /&gt;&lt;br /&gt;Pa Kettle (Percy Kilbride) wanted a free tobacco pouch for entering a contest, and ended up winning a house. His disappointment at not getting the free tobacco pouch is played for laughs quite a bit. When Pa plays with dynamite he is totally oblivious to the explosion. Kilbride never flinched in the scene as the debris from the explosion fell around him. He played the part to perfection. In his autobiography, Jack Benny mentioned how impressed he was with Percy Kilbride's deadpan delivery. Kilbride took that comedic device to a high level of perfection.&lt;br /&gt;&lt;br /&gt;Ma (Marjorie Main) and Pa move into the new house with modern conveniences that confuse Ma and Pa almost as much as they help them. Ma adapts far more quickly than Pa. Included with the modern conveniences is a television, a very new household item in 1949. Moving walls, hidden beds, and plumbing fixtures are used as comic props, but the attention is on Ma and Pa, never the props themselves.&lt;br /&gt;&lt;br /&gt;Tom Kettle (Richard Long) meets Kim Parker (Meg Randall), a magazine writer who feels that hygiene and environment are essential for children to realize success as adults. Tom is a bright, self-made man who contradicts the theory that success can only come from a pristine environment. This subject is briefly discussed in a couple of scenes, but left to subside. It was also the only serious discussion in this otherwise whimsical movie.&lt;br /&gt;&lt;br /&gt;Seeing the Kettles moving out of their run-down old house to move to a new house would almost be a disaster if it were not for the characters staying true to themselves. Ma was the practical one, just as she had been in the The Egg and I. Pa was the fish out of water that provided the best comedy. He never felt at home in the new house, but the actual location of a comfortable bed would never be of concern to him.</t>
  </si>
  <si>
    <t>Another demonstration of Kurosawa's genius, his first colour film is a darkly surreal look into the tragic lives of Tokyo slum dwellers, essentially a series of interweaving vignettes depicting several groups of people eking out a perilous existence in a harsh and uncaring post-war shanty town. Swinging from comedy to tragedy and back, this film shows how people deal with the worst kind of life each in their own way, mostly retreating into themselves and living in the fantasy worlds of their own heads, withdrawing emotionally from those around them or drowning themselves in alcohol. Mixing kitchen-sink realism with Kabuki-esque theatrics, Kurosawa toys expertly with the emotions of his audience, drawing tears and laughter with equal deftness. A wonderful, draining experience.</t>
  </si>
  <si>
    <t>Barry Kane is an aircraft factory worker.Suddenly sabotage takes place at the factory and starts a fire.His best friend is killed.They accuse him of the deed but Kane knows it was a man named Fry who was there.He becomes a fugitive and goes to find this man named Fry.He's helped by a kind blind man.He lets his niece, the billboard model Patricia Martin take the man to a local blacksmith to have his handcuffs removed.They don't end up there for the woman doesn't believe Barry and wants to take him to the police.But soon he changes her mind about Barry and they find out about another sabotage attempt that's going to take place soon.There's a group of anti-American fascists.And Frank Fry is a member of that group.Saboteur (1942) is another example of the fact Alfred Hitchcock could not make a bad movie.Robert Cummings plays Barry Kane and he's really good at that.Priscilla Lane with her good looks plays Pat Martin.Also really good.Otto Kruger makes a great main villain as the leader of the fascist group, Charles Tobin.Norman Lloyd, still alive at 94, plays Fry and makes a very believable crook.Vaughan Glaser is the most sympathetic character as the blind man Philip Martin.The dance hall sequence is fantastic.And also the moments on the circus train.In the end we're at the Statue of Liberty.</t>
  </si>
  <si>
    <t>To be brief, the story is paper thin and you can see the ending coming from a mile away, but Gene Kelly, Rita Hayworth, and an impossibly young Phil Silvers keep the movie afloat throughout and at times lift it right up into the air. A few of the songs are terrible clunkers ("Poor John" is a train wreck) but most of them are great fun, and the scene of Hayworth performing on the absurdly huge set for Kelly's rival has to be seen to be believed. Another treat is the perfect faux-NYC sets in the best Hollywood tradition.&lt;br /&gt;&lt;br /&gt;Another attraction, if you consider such things attractions, is the howlingly awful male "chivalry" toward women. The oily leering and transparent obsequiousness that passed for male charm back then (in the movies, at least) is presented in its most lurid form here. Some of the men are about like a cartoon wolf.&lt;br /&gt;&lt;br /&gt;One minor disappointment is Eve Arden trapped in a role so minor that she barely has a chance to do anything. I can imagine a lot of potential comic interplay between her and Silvers--a missed opportunity.</t>
  </si>
  <si>
    <t>well i don't know what people saw in this movie i don't know. &lt;br /&gt;&lt;br /&gt;i saw this movie yesterday and i got a severe headache. other than few good dialog there is nothing in this movie.&lt;br /&gt;&lt;br /&gt;the big b rt now is preaching to fall in love with girls of half of you age. &lt;br /&gt;&lt;br /&gt;i didn't like the movie at all. i wanted to give 1 rating but giving 3 as &lt;br /&gt;&lt;br /&gt;i like the role of the small girl who is called "sexy" by AB. my word "DONT WATCH"&lt;br /&gt;&lt;br /&gt;save your self donot watch this movie.&lt;br /&gt;&lt;br /&gt;save time and money.</t>
  </si>
  <si>
    <t>While I can't deny that his movies are often entertaining, I have always personally felt that Martin Scorsese is just a little overrated in his abilities. His use of flashy stylistics in a good number of his movies seems to scream "Look at me, aren't I an imaginative director?". His best film that I have seen is the one with the least added flourishes, the superlative "Raging Bull".&lt;br /&gt;&lt;br /&gt;For this remake it appears it was business as usual, though. The dull film stock to convey a 1950's setting was so bland as to be a distraction in itself. The melodramatic close-ups combined with the sub-par imitation of the classic "Psycho" score are more likely to provoke smirks of derision than a sense of atmospheric terror. The score for "Psycho" was brilliantly unnerving, this 'homage' just sounds shrill and annoying. Even the cast, who can be decent at times, deliver histrionic performances that just scream 'caricature'; the notable exception to this being an intelligent turn by Lewis as the impressionable teenage daughter of the Bowden family.&lt;br /&gt;&lt;br /&gt;The worst acting offender here is surprisingly De Niro. Sure, he looks suitably menacing but as soon as he opens his mouth that aura just drains away. Now I'm no expert on American accents, me originally coming from near Manchester in England an' all, but surely he could've come up with a more convincing Southern drawl than that? Being the gifted physical actor he is, he almost overcomes this fatal flaw, but not quite. It was disconcerting for me, as a De Niro fan, to be wishing he was off screen, rather than rapt at his performance.&lt;br /&gt;&lt;br /&gt;(POSSIBLE SPOILERS.)&lt;br /&gt;&lt;br /&gt;The over-the-top style of the whole movie extends to the ridiculously overblown finale. When will Scorsese learn that underplaying the situation can sometimes build tension just as effectively as giving the viewer a visual and sonic bombardment? I also thought that he was too respected a reputation to resort to the 'killer-not-dead-yet' cheap trick that less talented individuals might employ.&lt;br /&gt;&lt;br /&gt;All in all, a thoroughly ridiculous 'thriller'. Scorsese and De Niro have done MUCH better work together.</t>
  </si>
  <si>
    <t>************* SPOILERS BELOW ************* "'Night, Mother" is the story of Jesse (Sissy Spacek), a divorced epileptic woman who calmly announces to her brash mother (Anne Bancroft) that she's going to commit suicide. This is a fascinating premise that is drained of all vitality and excitement. The brilliant hook turns out to be a cheat- the story that follows is lacking in substance, gravity and revelatory value. Where are the shocks and surprises as mother and daughter have what may be the last conversation of their lives? Where are the secrets revealed, the confessions and fantasies and regrets? They're here, but they've all been painted the same dull color that keeps emotion in the background and celebrates the 'genius' of playwright Marsha Norman at the expense of everything else. The result is not a film but an exhausting endurance test.&lt;br /&gt;&lt;br /&gt;Let me preface my comments by saying I find Sissy Spacek to be one of the greatest actresses in the history of motion pictures, a woman so magnetic, so natural that she continues to surprise and amaze me after twenty years of stardom. She brings a touch of class and magic to everything she does, and I've seen her rescue more than one film from the recycling bin with her angelic face and vulnerable eyes, her soft voice and sweet smile. It was because of the great Spacek that I watched this film in the first place, and for one of her movies to be terrible it has to fail in a significant way. This film fails in two.&lt;br /&gt;&lt;br /&gt;First and foremost the film is adapted so faithfully from the Pulitzer-winning stage play that it is claustrophobic and repetitive. The entire movie is a two-woman dialogue between Jesse and her Mother. What worked on stage- a middle-aged mother and daughter argue for two hours in small house- dies on film. A play, no matter how great, needs to be *adapted* for the screen it is self-indulgent and arrogant to believe that the dialogue is so perfect that not of a word of it can be altered. The screenplay for this film could have been shortened by thirty to forty pages, and a knowing screenwriter would have given the brilliant Spacek and competent Bancroft some *physical* sequences, some facial reactions, something to break up the wall-to-wall yak fest and prison-like single-set. It is no wonder that the screenplay was adapted by the original playwright Marsha Norman, who may know theater but reveals herself here to be clueless in film.&lt;br /&gt;&lt;br /&gt;I cannot over-emphasize the effect the stage-play script has on the film. Watching Jesse and her Mother argue about Jesse's impending suicide is redundant and dull. The women walk from the living room into the kitchen into the den and back into the living room, where they start all over again. A tiny Midwestern house is not the ideal location for a single-set film, and the director never tries anything clever or original, never tries to break up the monotony with an exterior shot or cutaway or a flashback or *anything*. There's no music, no other characters, no other stories... just two women covering the couch cushions and arguing their opinions. The reverence given to the play is sickening even Shakespeare's most solemn classics get shaken up for the screen. The commitment to the original play seems almost spiteful it's as if the film was made only to document the dramatic treasure that was the stage play, with the audience an afterthought.&lt;br /&gt;&lt;br /&gt;The other reason the film fails is Anne Bancroft. She may be a good stage actress but on film- where presence is 80% of performance- she rarely seems to fit. She certainly doesn't fit here, playing a Midwestern grandmother but looking more like Mrs. Robinson before her morning coffee. She chases Jesse around the house, looking more aggravated than astounded, and seems extraordinarily unsympathetic, even when her lines convey a loving- if flawed- woman.&lt;br /&gt;&lt;br /&gt;Sissy Spacek is great as she always is, honest and open and so good that you actually understand and agree with her character's choice. Sissy lets us see that Jesse is a flat tire, a wrong turn of a woman who has had every bad break and made too many wrong choices. She's never had control of her life, and her suicide will be her way of finally saying "No more- this is where I get off." That's how she puts it anyway, and when Spacek speaks you listen. She proves in all her films that a good actress doesn't have to behave like a man, doesn't have to be all bluff and bravado and borrowed testosterone. In this and in films like "Coal Miner's Daughter" she quietly demonstrates a soft strength and quiet depth that is as impressive as it is hypnotic you can't help but fall in love.&lt;br /&gt;&lt;br /&gt;That's why it was so hard for me to watch "'Night, Mother." Spacek is wasted in a stilted stunt of a film that never serves to engage or even distract. I would not recommend this movie to anyone except die-hard fans of Sissy like myself and even then you'll be disappointed. I do give the film an entire letter grade bonus for the ending, which is courageous enough to let the lead character do what's right for *her* and not pander to a hackneyed happy ending. GRADE: C</t>
  </si>
  <si>
    <t>I went into this movie after having read it was a drama about a man with a supernatural gift, who was made into a monster by society. Suffice to say I was expecting something entirely different from what I got. But it was a happy surprise. My friend and I both thought the movie was very romantic (the fact that the male lead isn't bad to look at surely helped), and there was enough plot development, action and even humor (the fact that it takes them until the 3rd part of the movie to now each other's name had the whole movietheatre laughing) to keep you entertained and invested in the story. So in short: Not what I expected, but a very good surprise indeed. I'll definitely buy this movie when it comes out on DVD.</t>
  </si>
  <si>
    <t>This film made me so angry because of its stupidity that I felt the need to create an account on IMDb to share with you my opinion. I liked Ashton Kutcher in "A lot like love" and this is why I still wanted to see this film despite it's current 4.2 rating. It is highly over-rated. I trusted that an actor (any of them) would judge the script and would not agree to participate in such low/now quality production. It is very disappointing. The theme of home-sitting was much better used in "Deuce Bigalow: Male Gigolo". Things that did not make sense here: fist of all, the house owner leaves his precious pet with somebody who doesn't know anything about taking care of it. Secondly, the rule is not to let anybody in the house, but the house-sitter fails to follow this simple rule. The door is not locked?! And so on..</t>
  </si>
  <si>
    <t>"Baby Face" is a precode melodrama starring a very young Barbara Stanwyck, an almost unrecognizable George Brent, and Theresa Harris. It's about a girl who goes to the city to make good...or should I say make time. Stanwyck's father has been pimping her for one reason or another her whole life in dingy, depressed, filthy Erie, Pennsylvania. After her father dies, one older father type who knows what she's been through and truly cares about her future advises her to go to the big city and take advantage of opportunities there - and not the easy ones - and to take the high road in life. (Note that I saw the censored version and not the uncut - this part of the film was redone for the censors.) She and Chico (Harris) go to New York where Lily (nickname: Baby Face) decides the low road's a lot smoother and will get her where she wants to go a lot faster. In the movie's most famous scene, the camera moves us up the corporate ladder by taking us from floor to floor as Lily sleeps her way to the top. She finally corrals the big man himself and is able to quit her day job. Trouble follows, and she's soon involved in a huge scandal.&lt;br /&gt;&lt;br /&gt;Stanwyck wears lots of makeup and for most of the film is cool as a cucumber as she seduces one man after another with no regrets, and she's great at playing the innocent victim. In one scene, she sits staring at a king's ransom in jewels while wearing a black dress that looks like it's decorated with diamonds at the top. Then she asks Chico for another case, and that's filled with more jewelry, plus securities. All in a day's work.&lt;br /&gt;&lt;br /&gt;Theresa Harris was an interesting talent - she could be played down or glamorous, and was a talented singer and dancer as well. Here, she sings or hums the movie's theme, "St. Louis Woman" throughout. She worked in literally dozens of movies and is very good here as a friend of Stanwyck's, her best work being in the precode era. As a bizarre byproduct of the code, blacks were often given less to do in films after it was put in place.&lt;br /&gt;&lt;br /&gt;Precode films could be more sexually blatant and therefore, though they're 70+ years old, seem more modern. Even though these films didn't have to have moral endings, Baby Face learns her lessons - how like life it is after all. There were several endings of this film, all with the same message. The one I saw had an added scene, but apparently, there were two other endings that didn't pass the censors. (There wasn't a code but there were always censors.) At any rate, it's a neat surprise. "Baby Face" is an important film in movie history - a must see.</t>
  </si>
  <si>
    <t>After a summer full of retreads and disappointments, Nurse Betty is a breath of fresh air. The film is like no other I have ever seen. Director Neil LaBute proves that he can direct more then disturbing pictures of men and women and how they approach sex (his previous two films were the brillant In the Company of Men, and the almost brillant Your Friends and Neighbors). Renee Zellweger gives the best performance of her career as Betty, a waitress who, when she witnessing the brutal death of her asshole husband (LaBute mainstay Aaron Eckhart), and gets lost in a fantasy world. Morgan Freeman and Chris Rock play the hitmen who killed her husband and are now on her trial. The trick to the film is that Freeman and Zellweger are really parallel characters. While Zellweger falls in love with the image of the handsome and polite Dr. Dave Ravell on a soap opera, Freeman idealizes Betty. Nurse Betty is a brillant film, full of life, humor, love and graphic violence. My Grade: 10/10.</t>
  </si>
  <si>
    <t>Steven Seagal movies have never been Oscar material but with each passing release they get worse and worse.&lt;br /&gt;&lt;br /&gt;This one starts with Seagal getting picked up by the FBI because he killed a few people 'in self defence' he's active military so is saved from jail to rescue a stolen Stealth plane that will be used by the cliché 'evil English villain' that Hollywood is so obsessed with including these days.&lt;br /&gt;&lt;br /&gt;Suffice to say the film has terrible dialog that is almost always delivered with a hefty topping of cheese and lack of acting talent. The story isn't interesting and there are segments of it which make absolutely no sense and do not add anything to the story, characters of movie as a whole such as the 'lesbian' interaction between the two main females in the cast which is there purely for titilation to get viewers and yet isn't even titilating just confusing as it makes no sense as to why it happened when it didn't need to.&lt;br /&gt;&lt;br /&gt;In short a terrible script with bad dialog, delivered by sub-par actors, boring and at times badly choreographed action scenes, and non-relevant parts that only serve to achieve the near-impossible and make the movie even worse.&lt;br /&gt;&lt;br /&gt;Save 98 minutes of your life and give this miss, even if you are Seagal's most ardent fan.</t>
  </si>
  <si>
    <t>Pet Sematary , though a nice 80's Horror movie, with a nice Director and atmosphere, IS a copy of the Italian movie ZEDER by Pupi Avati. It's clear that Stephen King has copied almost all the ideas from this director (the movie Zeder was made before King wrote the book)&lt;br /&gt;&lt;br /&gt;The cat, the ground, everything was copied, this is a case of plagiary , but, being Stephen Kind a famous American writer , it's totally normal that he can get away with this , it's obviously due to the huge difference between this kind of Italians movies with no -budget (and in part, it's crap itself ... ) but the original idea, I repeat it, it's Italian director Avati&lt;br /&gt;&lt;br /&gt;Let the world know</t>
  </si>
  <si>
    <t>In one instant when it seemed to be getting interesting, it never got there.&lt;br /&gt;&lt;br /&gt;The people are going from one point to another point, with really no point (if there was one it was very dull). There was no action, suspense or any horror and the characters were pretty heartless, so there was no caring what happened to them.&lt;br /&gt;&lt;br /&gt;All together the movie was pretty boring.&lt;br /&gt;&lt;br /&gt;I give it a 3/10.&lt;br /&gt;&lt;br /&gt;I like that it wasn't shaky choppy camera-work and if there was music it didn't annoy me like some really bad movies and the acting was not horrendous.</t>
  </si>
  <si>
    <t>I am quite sure that this was the worst movie ever made. If you can't make a 13 year old boy laugh at silly humor you should give up comedy forever. Unfortunately Joan Rivers chose differently. The movie is full of predictable gags (some of these are racist) and very unfunny jokes. Particularly memorable is the scene where the doctor tells the lead character that the rabbit has died and he is pregnant (as I write this, I cannot believe this was actually a movie scene). The man rushes to a dead rabbit on the doctors desk and tries to give it mouth to mouth. ROTFLMAO! NOT! The punch line that can tell you how bad things are in this movie is "I knew I should have been on top." ha ha ha ha ah ugh ........</t>
  </si>
  <si>
    <t>Okay, you hippies are probably wondering what I have against an "education" and "informative" show like "Barney"? Well, I have a lot of hate against it for these reasons:&lt;br /&gt;&lt;br /&gt;1. It teaches that having a personality and individualism is immoral. No one on the show has a personality. Everyone dresses alike, talks alike, acts alike and dances alike. Even in the episode called "Being an Individual", kids try to tell Barney about what they like and EVERYONE on the planet should do what I like. Do you wanna teach your kid that being an individual is wrong?&lt;br /&gt;&lt;br /&gt;2. "A Stranger is a Friend,You Haven't Met" Episode. While seemingly harmless, the show's producers soonfound that it could also be extremely dangerous for young children. In fact, several young Barney-lovers from across the U.S. fell victim to pedophiles, who were using the show's friendly message to lure children away from their parents. The episode has since been pulled, but the damage had been done. So called "Innocent" mistakes in programming, like this one, clearly show why parents need to watch television WITH their children.&lt;br /&gt;&lt;br /&gt;3. IF your not happy all the time, you are a bad person. No one seems to show any other emotion but happiness, no matter which situation they are in. If the child's parents get mad or sad for some reason, the child may think of Mommy or Daddy differently. Not a good message at all.&lt;br /&gt;&lt;br /&gt;4. Magic solves everything! Seems like every problem is solved by magic. At least in shows like "Fraggle Rock", it teaches us that magic CAN backfire at it is best to solve problems on your own. Does Barney teach this? NO, of course not. There HAS to be magic in there. And the problem is, a lot of two year olds cannot tell fantasy from reality, and might think their parents, siblings or relatives can use magic to solve everything, yet become confused when they CANNOT use magic and think they are weird. Another boner pulled again.&lt;br /&gt;&lt;br /&gt;5. Barney makes no distinction between stealing and sharing. He has even specifically said that "stealing is okay if the person you steal from doesn't mind". Kids can learn that if you really want something, stealing is a perfectly acceptable way to get it. This is not something that preschoolers need authority figures to tell them.&lt;br /&gt;&lt;br /&gt;6. "If I just have the right thing, I can solve all my problems." Whenever the kids have a problem, Barney gives them whatever they need to solve it. The message being sent here is "Don't try to think to solve this! It's too much work, and the solution probably wouldn't work anyway. Just use this." Because of this, children could stop thinking through things (Barney said it was too much work) and become dependent on the "right" object. (The right shoes, the right food, the right computer, the right exercise machine...) This is obviously a good message for the Barney marketers, but it's not good for preschoolers.&lt;br /&gt;&lt;br /&gt;7. The message that cheating is okay. In another episode the children are involved in a contest to carry a peanut on a spoon without dropping it. One child puts peanut butter on his spoon, and easily wins. The child is then rewarded for his creative thinking, when the child in fact bent the rules, and changed the game so that he could win. This teaches that cheating is good, you win and people think that you are creative, when in real life you will often be disqualified, or worse, and severely disliked by other competitors who played by the rules.&lt;br /&gt;&lt;br /&gt;8. Do the kids in this show eat anything else besides cakes, cookies and candy? That teaches that it is okay to eat tons of junk food and avoid healthy food, despite Barney's so called "Health Food" song. Other than that, EVERYONE in the show eats junk food. No wonder there are so many obese kids in America and Europe.&lt;br /&gt;&lt;br /&gt;And finally....&lt;br /&gt;&lt;br /&gt;Most other kids' television shows teach creative problem solving well, without having to resort to "magic". Barney could also have done that but instead decided to use the method that was A) best for the marketers and B) took the least time and money for scripts. It's a blatant sellout that shows just how little the Lyons Group actually cares about children.&lt;br /&gt;&lt;br /&gt;That is my rant for you all.</t>
  </si>
  <si>
    <t>Cummings is falsely accused of sabotage and goes on the lam, looking for the real culprit. The familiar Hitchcock theme of a man wrongly accused of a crime is nicely played out in this entertaining fare that has elements of "The Thirty Nine Steps" and "North by Northwest," although it is not as good as either of those classics. There are some impressive set pieces, including the finale on the Statue of Liberty. The plot is implausible and unconvincing and, after a terrific start, it seems to run out of steam. Cummings is likable if somewhat stiff in the lead. Lane is the blonde but not the cool variety of the director's later films. The supporting roles are generally well played.</t>
  </si>
  <si>
    <t>Whoa. In the Twin Cities, we have a station that shows a "Big Bad Movie" Monday through Friday. Tonight's nugget was a film with Carrie Fisher called "She's Back" about a really annoying woman who ends up getting murdered when thugs break into her house. Bea (Beatrice) comes back to haunt her husband. She wants him to seek revenge on her killers, hence "she's back". And she won't let him rest until he does so. She irritates him endlessly... and the viewers, too! This movie is truly one of the worst movies I've ever seen. Hey, I like bad movies, though (my fave movie is Xanadu). I was really shaking my head throughout the whole film, wondering who thought this would be a good idea for a movie. Bea is just so annoying. The plot is silly; the acting is bad; the story... well, you get my drift. Anyway, if you wanna see a really bad movie - really really bad movie, check this one out. You won't be disappointed. Heh.</t>
  </si>
  <si>
    <t>OK, the show was a little uneven, but I still loved it. I found the main two bunnies annoying, but Hamton &amp; Plucky were always amusing.&lt;br /&gt;&lt;br /&gt;I really want the Baby Plucky episodes on DVD (or even VHS). Please release those!&lt;br /&gt;&lt;br /&gt;Specifically the "Potty years" episode aired on 11/22/91; the "Going up" episode aired on 9/17/92 and the "Minister golf" episode in 11/92.&lt;br /&gt;&lt;br /&gt;They are the funniest bits of the whole series and even over a decade later we still reference these bits!&lt;br /&gt;&lt;br /&gt;(I have nothing more to say, please reduce the minimum to something like 5 lines and rewards us for brevity!)</t>
  </si>
  <si>
    <t>The TV show was slow moving and the 'offbeat' characters were sometimes irritating. Only through the miracle of fast forward was I able to make it through the first 2 hours. &lt;br /&gt;&lt;br /&gt;The write-up indicates that it's some kind of comedy/mystery but I didn't see much of either. &lt;br /&gt;&lt;br /&gt;If it really picks up after the first 2 hours, please let me know, because I doubt that I will watch the rest without a recommendation.&lt;br /&gt;&lt;br /&gt;This review is supposed to be without spoilers so I will continue in a vague, non-spoiler, fashion. I found the two main characters uninteresting and unsympathetic. I found myself asking 'Would a normal adult do that?' The man with the hedge trimmer looking out the window was irritating and when the male lead interacted with him, he looked pathetic. Would a normal adult put up with someone as irritating as him?</t>
  </si>
  <si>
    <t>To be honest, I thought this movie would be a Japanese drama. I was dead wrong. This movie is based of the popular Japanese anime novel of the same name. It tells the story of a town that is cursed by the Uzumaki or The Spiral in English. Little by little the towns residents start to slowly become dangerously and violently obsessed with anything to do with spirals and some of the residents start to actually turn into living things the actually have some sort of spiral within them such as a snail.&lt;br /&gt;&lt;br /&gt;The movie was one giant, random, acid trip twisted with romance and drama. Sort of like atwisteddrama. What makes this movie disturbing is the ways that some of the people are obsessed with The Spiral. For example: one of the dads has a garage full of house hold objects with spirals incorporated into them, one girl took her extremely long hair and teased to an insanely huge spiral-like style, one kid slowly transformed into a human snail, one man could twist his body into a spiral shape, one woman attempted to cut her ear open to obtain the cochlea inside and one teen ran over himself so that he could be twisted around a car tire and one kid stuffed himself into a washer so he could become a spiral.&lt;br /&gt;&lt;br /&gt;Another very disturbing aspect of this very well syndicated is the atmospheric tone and the style in which this movie was shot. The camera angles add to the psychotic and twisted story, in other words, a very good cinematography. The overall coloring of this picture makes for a somewhat demented story. The coloring is a blend of lime green, yellow and a little orange and the special effects with some of the spirals are outstanding.&lt;br /&gt;&lt;br /&gt;However, like many Japanese films, this one has an undertone of forbidden love and romance between a girl and a boy. However, with all the spirals and strange happening going on in the town it is hard to keep up with the relationship of the two teens. But, in some way it is very irrelevant, more like a second hand story that has nothing to do with the actual story of the spiral obsessed town.&lt;br /&gt;&lt;br /&gt;Overall, I would recommend this film to anybody who likes vastly different and bizarre foreign films. It has just enough wackiness and insanity, it touched me.</t>
  </si>
  <si>
    <t>When I borrowed this movie, I wasn't expecting a high-quality performance, but this was just sad.&lt;br /&gt;&lt;br /&gt;Most of the acting was so unbelievably bad that you couldn't easily get into this movie if you tried. There's nothing quite like seeing a kid announce things like "Oh no! My Dad is invisible!" or "I wonder what this does?" in the same monotone that one might announce traffic advisories over the radio with. There are some good actors, but they are wasted on smaller parts.&lt;br /&gt;&lt;br /&gt;The story is decent, though it would be fairly easy to guess, considering that there aren't too many real plot changes. Lots of holes, too. For example, the Dad is invisible, and the inventor figures out what part is needed to make him visible again. So the boy goes and steals the part from an electronics store. Couldn't he just ask his Dad for the cash?&lt;br /&gt;&lt;br /&gt;This shows up in the Comedy category, but most of the comedy in this movie was fairly dumb, like the Invisible Dad taking off his clothes while invisible and then almost reappearing naked during a meeting, or walking around with his head covered at all times. Funny at first, but it gets old.&lt;br /&gt;&lt;br /&gt;2/5, because it is watchable, and it's one of those movies that are funny in their own way... like the monotone recitation of lines.</t>
  </si>
  <si>
    <t>This was the film that first indicated to me what a great actor Martin Sheen really is. He modestly claims that Charlie is a better actor, Charlie can't hold a candle to him.&lt;br /&gt;&lt;br /&gt;I found it suspenseful and thoroughly enjoyed the intertwining of the love story with the main plot (and I usually HATE love stories). There's a great plot twist at the end that struck me as being fully credible, particularly in the early 80's time period, and probably now also.&lt;br /&gt;&lt;br /&gt;The final scene had me on the edge of my seat. This film roundly illustrates that treachery is often doled out by those we trust, while declared enemies have more in common than they suspect, and finally, that human compassion can be found where we least expect it.&lt;br /&gt;&lt;br /&gt;irenerose</t>
  </si>
  <si>
    <t>I went to see "Passion of Mind" because I usually get a kick out of the genre of alternate reality romances, i.e. "Sliding Doors," "Me, Myself, I," etc. &lt;br /&gt;&lt;br /&gt;But this was the worst one I've ever seen! I had to force myself to sit through it. I didn't even stay through the credits which is unheard of for me.&lt;br /&gt;&lt;br /&gt;The magical realism was completely missing because Demi Moore was grim and the lovers she was two-timing were guys who usually play villains, though each was kind of sexy and appealing.&lt;br /&gt;&lt;br /&gt;There was actually a psychological explanation provided for the dual lives, with a distasteful frisson of The Elektra Complex; maybe the magic shouldn't be explained for this genre to work.&lt;br /&gt;&lt;br /&gt;(originally written 5/28/2000)</t>
  </si>
  <si>
    <t>Much underrated camp movie on the level of Cobra Woman, etc. Photographic stills resemble Rembrandt prints. Sometimes subtle dialog and hidden literate touches found throughout.</t>
  </si>
  <si>
    <t>The Camals Are Coming is a rather disappointing British comedy from 1934. I purchased this because I like desert adventures and states on the box that it is a drama. It certainly isn't.&lt;br /&gt;&lt;br /&gt;It is about a couple who head for Egypt to capture some desert drug smugglers.&lt;br /&gt;&lt;br /&gt;This would have been much better if it had been done as a drama instead of a comedy, which lets it down a lot. It is quite silly in parts. Depsite this, there are some good action and location scenes.&lt;br /&gt;&lt;br /&gt;The cast is lead by Jack Hulbert with Anna Lee as the love interest.&lt;br /&gt;&lt;br /&gt;One viewing is enough for this movie. Overall, a disappointment.&lt;br /&gt;&lt;br /&gt;Rating: 2 stars out of 5.</t>
  </si>
  <si>
    <t>This film is a perfect example of how to take a fascinating subject, come up with 25 minutes of substantive material and stretch it into a six hour borefest resembling the shape a documentary might take if Fox news decided to make one. Even the participants in this obnoxiously obstreperous film can't conceal their laughter at the stupidity of their attempt to show one of the few great times in world history where people take a stand and work to make a better world. If only the creators had spoken with Ken Burns for 5 minutes, they might have come out with something mildly intelligent instead of this cure for insomnia.</t>
  </si>
  <si>
    <t>This movie had lots of potential, beautiful women, cute guys, a beach, beer, a hot tub, a mansion on the beach, a swimming pool, a sexy maid who hates her job, and really nice cars. However, the movie had one thing that doomed it to failure... a full length script and a bunch of sexy women who want to give acting a try because they think it would be a cool idea.&lt;br /&gt;&lt;br /&gt;Let's put it this way...&lt;br /&gt;&lt;br /&gt;If you find yourself at a party and you have a choice between watching this movie or a childs potty training video from the 70s, choose the potty training video.</t>
  </si>
  <si>
    <t>Despite the all-star cast, this attempt at epic fails. It comes across as a set of flat cartoon stereotypes strung together by an all too, too clever social commentary. &lt;br /&gt;&lt;br /&gt;It's as if with every bit of dialogue and introduction to a new character the writer peeks out and says "Isn't that clever? Am I not smart? Isn't that biting social commentary?" And,sadly, the answer is always "Ummmm...no." Wearying self-absorbing stuff that is more like soap opera (in the worst sense of the term) than a movie...and an obvious attempt at television immortality. Thankfully, it died young. Empire Falls falls flat.</t>
  </si>
  <si>
    <t>"A stage company cast finds themselves terrified when a bizarre killer known as 'The Fiend' targets them for death. A pair of reporters and their clumsy photographer set out to work the story of 'The Fiend' and find themselves targets as well. Just as you think our trio of heroes has the case solved, you're thrown another twist that has you wondering who the killer really is," according to the DVD sleeve's synopsis.&lt;br /&gt;&lt;br /&gt;Taking "The Hunchback of Notre Dame" to Hollywood, producer Sam Katzman's lack of studio settings probably helps "A Face in the Fog" look interesting, especially toward the end (1930s traffic). The direction could be improved upon; for example, the camera angle on the fight scene is not helpful. The budget appears slight. Under the circumstances, most of the silent/talkie crossover cast perform it amiably.&lt;br /&gt;&lt;br /&gt;**** A Face in the Fog (2/1/36) Robert F. Hill ~ Lloyd Hughes, June Collyer, Al St. John</t>
  </si>
  <si>
    <t>It's a testament to Gosha's incredible film-making prowess that he was able to complete both Hitokiri and his stunning masterpiece, Goyokin, in the same year, 1969. And it's a testament to how criminally underrated he remains for the general public (compared to media darlings like the great Akira Kurosawa), that both Hitokiri and Goyokin have received less than 500 votes between the two of them.&lt;br /&gt;&lt;br /&gt;Shintaro Katsu is Okada Izo: mad dog killer, loyal to the Tosha clan and their boss Takechi, played by another genre stalwart, Tatsuya Nakadai. The Tosha clan was part of a larger alliance that supported the Emperor against the flailing Shogunate. The historical backdrop is fairly accurate - with Japan's increasing political turmoil between imperialists and the Tokugawa and the pressure by the West to end a 300 year social and political seclusion. It helps a lot to know a thing or two about Japanese history and what eventually led to the Meiji Restoration and the abolition of the Tokugawa Shogunate, but it's not essential by any means. The movie was made primarily for a Japanese audience so certain things are taken for granted but it flows very well for the uninitiated as well.&lt;br /&gt;&lt;br /&gt;As one would expect from a Hideo Gosha film in his golden years (the late 60's) the visual palette is breathtaking, the use of external and internal symbolism hiding behind pictorial beauty. Style however is never decorative for Gosha - it is always employed in the service of story. &lt;br /&gt;&lt;br /&gt;And speaking of story, Hitokiri is dominated both literally and figuratively by the tortured main character Izo Okada. As most chambara protagonists, Izo finds himself in a moral double-bind, torn between giri (obligation) and ninjo (natural impulse) - although it takes a while for him to realize what exactly his giri is. In the first half of the movie Izo is trying for social self-advancement. Lofty aspirations of social rank and marriage with an aristocrat's daughter - a great progression for someone coming from a farmer's background in the rigid social caste system of 19th century Japan. &lt;br /&gt;&lt;br /&gt;The turning point for Izo is when he realizes at what cost self-advancement comes, the loss of identity and by consequence the loss of self. It is at that point that he undergoes a very symbolic transformation from a famous swordsman of the Tosha Clan to a "nameless" drifter without past or future, Torazo the Vagrant. Although not technically nameless and not a genre drifter in Yojimbo's mold, it is the loss of his former self and the cast off of ego, ambition and self-dillusion that allows Izo to see things as they really are and redeem himself. &lt;br /&gt;&lt;br /&gt;Hitokiri ends (which I won't reveal here) in the best way any story can end: both positive and negative with a deeply ironic twist that gives Izo the last laugh, a last sardonic remark in the face of death.</t>
  </si>
  <si>
    <t>One of the funniest, most romantic, and most musical movies ever; definitely worth renting/buying especially if you have a taste for older style of cinematography.&lt;br /&gt;&lt;br /&gt; The animals and the songs alone will make you smile while watching the movie. A definite must for Madonna fans. :o)</t>
  </si>
  <si>
    <t>I went for this movie believing it had good ratings. Firstly, it is ridiculous that they're releasing a movie originally made in 2001, seven years later in 2008 here in India. Everything in the movie looks dated. Even for 2001 the movie looks like its been made on a shoe string budget. There is a scene where a taxi hits a man to elaborate how low budget you can get. Anthony Hopkins doesn't seem to know what he is doing in the film. He ends up giving a long monologue towards the end. If the film had bright sparks during that scene, I missed it as I was sleeping on my seat. Nothing about Jennifer Love Hewitt resembles a Devil. She wears ill-fitting trite clothes and scowls at random kids. As for Alec Baldwin a scene where he goes to meet Webster for the first time is not to be missed. What a waste of money! As Anthony Hopkins rightly put it, "Go back home and write better!"</t>
  </si>
  <si>
    <t>It's boring.&lt;br /&gt;&lt;br /&gt;It's slow.&lt;br /&gt;&lt;br /&gt;Where are the nasty and brutal murders? Where is the tension that is supposed to scare us? This is like watching Sesame Street without the funny characters of Ernie and Bert or Grover.&lt;br /&gt;&lt;br /&gt;It's really lame.&lt;br /&gt;&lt;br /&gt;Maybe it was the writing...maybe the direction...maybe the acting, maybe the editing, maybe the cinematography, maybe the special effects, maybe the makeup.&lt;br /&gt;&lt;br /&gt;Maybe all of the above brought this to something barely able to keep your eyes focused on.&lt;br /&gt;&lt;br /&gt;I wanted to get scared...not bored.&lt;br /&gt;&lt;br /&gt;This didn't scare me...it didn't even interest me...I had more fun watching the time on the microwave instead of watching this film.&lt;br /&gt;&lt;br /&gt;Don't bother to buy it..and if you see it on television by some freak chance, there is no need to tuck the kids asleep.</t>
  </si>
  <si>
    <t>Bravestarr was released in 1987 by the now defunct American animation company, Filmation on the back of He-man: Masters of the universe and She-Ra: Princess of Power, in 1983 and 87' respectively. The plot of the cartoon was about a Native American cowboy named Marshall Bravestarr, who possesses the strength of the bear, ears of the wolf, speed of the puma and eyes of a hawk, and his trusty sidekick, a talking horse named Thirty- Thirty, who carried with him a gun aptly titled, 'Sarah Jane' and with the help of Deputy Fuzz and Judge J.B serve to protect New Texas from the evil Tex Hex and his band of outlaws.&lt;br /&gt;&lt;br /&gt;Set in futuristic Texas, this was and still is to this day, one of the very few cartoons set in a particular city, in the US- hence in the South- thousands of light years ahead in the future. Considering this was made in the 80s, the creators did an impressive job trying to recreate the wild west look but from a Sci-Fi based outlook. Bravestarr didn't just evoke morality and good verses bad, as well as teaching children lessons about life, but it also highlighted themes of culture and community and that we shouldn't take things and life for granted. And despite the fact that this was an action adventure cartoon, many of the story lines, themes and issues it addressed resonate with children and adults in a way that makes sense to them. In addition, Marshall Bravestarr was one of the very first major cartoon characters from a (ethnic)minority background, to make an impact on TV.&lt;br /&gt;&lt;br /&gt;The sound effects were amazing, the music was great, the theme song equally memorable and the animation was wonderful. The characters were well designed and the stories were diverse and taught kids morals and the importance of what is right and what is wrong. Something of which the same cannot be said about today's cartoons, sadly.&lt;br /&gt;&lt;br /&gt;Whilst Bravestarr was overshadowed by the success of He-man, it is still a personal favourite for many 80s cartoon fanatics. Suffice to say, I preferred Bravestarr over He-man because of the diversity of the story lines, characters and that the depth of the situations and problems that the characters faced themselves, were more what I would say realistic and identifiable in contrast. For some reason, they resonated more with people because like for instance,in 'The Pledge' where a kid dies from a drug overdose, the fact that there wasn't a happy ending was important- in the sense that when kids watch that episode, well, in fact anyone who watches that episode, will realise for themselves the devastating consequences of drug usage and that no one should underestimate the dangers of drugs.&lt;br /&gt;&lt;br /&gt;Bold, brave and at times thought-provoking, Bravestarr is definitely that- bold, brave and thought provoking. A cult cartoon classic for many years to come, it dared to take some risks, but it had well and truly paid off in the end. It will be remembered by many cartoon fans as one of the most interesting as well as best 80s cartoons ever, and rightly so&lt;br /&gt;&lt;br /&gt;8 and a half out of ten</t>
  </si>
  <si>
    <t>Burt Kennedy used to be a very good director, but you'd never know it by this lumbering mess. Not only does this film look cheap, it IS cheap--most of the battle scenes are lifted from the far superior "The Last Command" from 1955, and that footage, shot 32 years previously, looks more contemporary than anything in this picture. The few action scenes that were actually shot for this movie are disorganized, confused and incompetent, looking just as shoddy as the rest of the picture. This has the look and feel of a bad student film (and the budget didn't seem to be a whole lot more). It moves like molasses, the acting for the most part is either over-the-top ham or under-the-top comatose--although Raul Julia comes off better than most of the rest of the cast--and it's chock full of annoying historical inaccuracies. On top of that, it's WAY too long. If you're going to make a boring film, do it in an hour or so and get it over with--don't stretch it out over three hours, like this one does. If you want to see a good movie about the Alamo, check out John Wayne's 1960 version, or even the 1955 film from which this movie stole its action scenes. Hard to believe it took six producers to make a movie this lousy. Skip it.</t>
  </si>
  <si>
    <t>Is it really possible that so many people in this film believe that the girl is a witch? Just because she has dark hair and wears dark make up she is supposed to be a witch? And I got the impression that the film tries to present her as someone who is "different", someone nobody understands... She is just a teenager and some dumb girl in her high school says she is a witch and everyone believes her. Besides, Brandi is either portrayed very badly or the character itself is made to be so... Fake. She didn't convince me that she is not a witch, not that I would believe it in the first place. Everyone accuses her of being a witch and she acts like she is not entirely sure whether she is a witch or not. And the way they dressed her for the court - I see old ladies every day who wouldn't wear that even if it was the last outfit in the world! Brandi's brother also wasn't very convincing... But, you see, the important thing is, that "she put that bad, bad girl back on to the ground at the end of the film". "She has won the battle, proved to everyone she is different".&lt;br /&gt;&lt;br /&gt;This is probably one of the worst films I've watched in may life, way too shallow. I only watched it because there was nothing else on the TV at the moment, so I was condemned to this trash. Please, do not waste your time watching this film. When I saw the 7-star rating, I nearly fainted... It doesn't deserve it, compared to some other films which are also rated with 7 stars.</t>
  </si>
  <si>
    <t>You do not get more dark or tragic than "Othello" and this movie captures the play fairly well, with outstanding performances by Lawrence Fishburne and Irene Jacob. Fishburne's expresses to the viewer Othello's torment as he falls prey to Iago's lies very convincingly, even providing a realistic epileptic episode. Jacob is the loving and loyal wife who becomes either the instrument of Iago's revenge against Othello, or the object of his wrath (it is not clear which since no motive for Iago's behavior is offered). Although Kenneth Brannagh (sp?) displays his usual talent for Shakespeare in this movie, he is somewhat marginalized. The characters of Cassio and Emilia also wander in and out of scenes even though they, like Iago, seem more crucial to the plot. I have not checked the movie against the play to see how many lines were cut out, but I know that Shakespeare tends to develop his characters, even the seemingly unimportant ones, very well.&lt;br /&gt;&lt;br /&gt;If I had any criticism of the movie it would be that the story unfolds too quickly, and that the relationships between some of the characters are not laid out more. The director had a great cast, and no one offered a bad performance. The relationship between Cassio and Othello and that between Emilia and Desdemona need to be further developed earlier in the film. I have a feeling that they were closer to each other than the movie suggests, although you get a sense of this very late into the movie. Also, Othello and Desdemona need more time together. Although their anguish is convincing, the amount of interaction they have with each other makes it seem like they just met. On the other hand, maybe the did just meet---like Romeo and Juliet.&lt;br /&gt;&lt;br /&gt;In brief: good performances, too short.&lt;br /&gt;&lt;br /&gt;</t>
  </si>
  <si>
    <t>Almost a masterclass in how not to direct a movie. From the misjudged, often incomprehensible script onwards Dr Rey builds on a series of poor decisions that make the film an excruciating viewing experience. Sadly the film never rises beyond a kind of old fashioned, almost misogynistic gay camp in which women are over-wrought, OTT and middle aged and the men are young, vacuous and forever on the hunt for sex. The director was unable to pitch either the tone of the film or the level of the performances.&lt;br /&gt;&lt;br /&gt;There is certainly a great deal of 'acting' going on. Dianne Wiest slips into a pale impersonation of her Bullets Over Broadway performance and poor old Jane Birkin flounders in her attempt to give a comic performance. Though you have to pity her as there is very little real comedy here. The whole thing feels like a very low rent version of Merchant Ivory's Le Divorce which, to be quite honest, wasn't very good, either.</t>
  </si>
  <si>
    <t>All I can say is, before watching the movie I did not have a hint indication who Annemarie Schwarzenbach was or what was her life story..and I have to confess that the movie was hardly a help to reach these data.. and even it was not successful to persuade me to do some research by typing few words on google website; however, all I can say is that the actress Jeanette Hain was great with her mute facial expression she really played well and showed a deep depression mental status, as it is in real.&lt;br /&gt;&lt;br /&gt;After all , based on the script the movie has happened in turkey and Tehran as well as Afghanistan.. but believe me I am familiar with the area , it was all about an Arabic desert in morocco.. Turkish people and persian people are completely different in face and culture as well as in language which is not arabic..&lt;br /&gt;&lt;br /&gt;I suppose for making a film like this- documentary type- a thorough research about all these minor elements is mandatory..</t>
  </si>
  <si>
    <t>The real problem with this story is that there's not much story to the story. There's hardly any plot to speak of. Widower buys an electric grandma for his kids. One kid resists electric grandma. Then finally accepts her. Then the kids grow up and grandma leaves. Really, very little happens. It's much more of a premise than a story.&lt;br /&gt;&lt;br /&gt;Moreover, strip it of it's schmaltz, and you have a story that had already done before, and better: The Lonely. Same basic idea: person initially can't accept the love of a robot, because it's just-a-machine, then eventually yields and comes to love the robot. The biggest difference is that The Lonely is much more powerful, as both the protagonist and we, the audience, are shocked abruptly back to reality and forced to remember that in the end the robot really is just a mechanism.&lt;br /&gt;&lt;br /&gt;I also find the story highly flawed in that the electric grandmother is just *too* perfect. She's not only "human", she's *super-human*. She's *wiser* than a real person, she has no traces of mechanicalness to her at all, and she makes marbles appear out of thin air. It frankly really chafes at credulity to think that she's a machine.</t>
  </si>
  <si>
    <t>A poorly written script with no likeable characters. As for it being a comedy, I forgot to laugh. It's about 2 conceited friends who scam to get women in too bed with them (no sex scenes) and another friend(who is semi-discustingly weird)who sometimes also scams but mainly is considered as being the guy who masterbates. The 3 friends separately meet and fall for the same woman (Amanda Peet). Somehow this is done without really any romance. The 3 guys stop being friends as they separately dated her. She scammed them out of their friendship because they scammed women. -- A bad movie</t>
  </si>
  <si>
    <t>When I was younger, and today, Mr. Bean is a work of genius. Three-time BAFTA nominated Rowan Atkinson stars as the almost silent (miming) human looking alien dropped onto Earth causing chaos and mischief wherever he goes. He has tried to do an exam, put his pants on in front of blind man (he didn't know he was blind), gone to church, tried to dive at a swimming pool, made lunch on a park bench, seen a scary movie, changed in his car, had a picnic with a fly intruding, spent Christmas with his girlfriend (Matilda Ziegler), looked after a baby in Portsmouth, been to Room 426 of The Queens Hotel in Portsmouth, won a pet contest with his Teddy, driven on top of his Mini on a new chair, and even met and knocked out the Queen. Guests included Rudolph Walker, Richard Briers, Angus Deayton, Nick Hancock from They Think It's All Over, Caroline Quentin, The Day Today's David Schneider, Richard Wilson, The Fast Show's Eryl Maynard and The Vicar of Dibley's Roger Lloyd-Pack. It was nominated the BAFTAs for Best Comedy (Programme or Series) and Best Light Entertainment Programme. Rowan Atkinson was number 18 on The 50 Greatest British Actors, he was number 24 on The Comedians' Comedian, and he was number 8 on Britain's Favourite Comedian. Outstanding!</t>
  </si>
  <si>
    <t>Pulling in 2.6 million viewers, one has to wonder what everyone's opinions on the storyline/plot is.&lt;br /&gt;&lt;br /&gt;Reading the run down over at lifetime, I was led to believe that this would be an edge-of-your-seat thriller about a single mother being stalked and finally confronting the stalker. Sadly I was mistaken. While the main plot is interesting enough - Single mother run off road one night, then is stalked by same guy, the reasoning behind the stalking left nothing but a really bad taste in my mouth.&lt;br /&gt;&lt;br /&gt;Laura Leighton plays the victim, and she does it well. Whether it was all those years on Melrose Place or not, she does well in this movie, playing a mother who would do anything to protect her son from harm, and she's looking pretty good too these days.&lt;br /&gt;&lt;br /&gt;Leighton is really the only good thing about this movie. I think many people will identify with the main character, after discovering why the stalker is stalking, it will be a view-only-once type of movie.</t>
  </si>
  <si>
    <t>This is the greatest movie if you want inspiration on following your heart and never giving up on your dream. Elizabeth Taylor is Velvet and in her prime (of her childhood, at least), Mickey Rooney is a cynical friend who eventually becomes her trainer and they go off to the Grand National steeplechase with her beloved horse "the Pi"--short for "Pirate"--only to have Velvet become the jockey and have a chance at victory. To those of you who have not seen it yet, I won't give away the ending but you should see it and once you do you'll love it. Notice a very young Angela Lansbury as Velvet's eldest sister.</t>
  </si>
  <si>
    <t>Errol Flynn had quite a gift for comedy that was sadly rarely exploited. Given the right material this film demonstrates that he could have happily been quite at home in Cary Grant style, gentle comedies. Out of his various forays into the genre this is certainly the best. Patti Brady gives a fine performance in the child part and Eleanor Parker looks simply stunning throughout the film. An added bonus is the wonderful Hattie McDaniel who is sadly underused in this film- a welcome presence none the less. Flynn carries off his comedic duties with the same easy style that he brought to his swashbuckling roles. The fact that he makes it look like it's easy doesn't mean that it is. A super little family comedy, great for the Christmas period or any other time you feel like being cheered up.</t>
  </si>
  <si>
    <t>I found this movie hilarious. The spoofs on other popular movies of that time were some of the funniest I have seen in this sort of movie. Give it a try. If you saw the movies that this movie is spoofing, and you get the humor, you should enjoy the movie.&lt;br /&gt;&lt;br /&gt;I (and the others who watched the movie with me) felt the funniest part in the movie (this is not a spoiler because I will NOT tell you what actually happens) was a scene with the "flashy thingy" from MIB. When they first discover the device and do not know what it is does... and then again later in the movie... you'll understand when you get there.&lt;br /&gt;&lt;br /&gt;My only complaint about the movie is that I have never been able to find it in DVD so that I could buy a copy.</t>
  </si>
  <si>
    <t>I bought Bloodsuckers on ebay a while ago. I watched parts and deemed it just too dumb to review again. The excessive amount of watery 'blood' at the beginning is just plain obsolete - not to mention the "whip-around" wind sounds. My friends and I made a super low budget movie, and the effects still exceeded this crap fest.&lt;br /&gt;&lt;br /&gt;As for the amount of mistakes in this movie, there are way too many to count. I knew one of the actors - believe it or not, he was my THEATRE teacher. HA! &lt;br /&gt;&lt;br /&gt;Final verdict: Don't bother with this "horror" flick. &lt;br /&gt;&lt;br /&gt;3 Stars (out of a possible 73)</t>
  </si>
  <si>
    <t>I saw this movie the other night. I can't even begin to express how much this movie sucked. The writing, the voice acting, even the claymation. Terrible, Terrible, Terrible. It's like watching 24 hours of C-Span for the sake of comedy. It just doesn't work. It literally falls flat at about every spot possible.&lt;br /&gt;&lt;br /&gt;Also, the movie's animation is very poor quality. I know that this is an movie made by one person, but to think that he could make 97 minutes worth of crap, maybe he could at least make 1 second worth of funny.&lt;br /&gt;&lt;br /&gt;This show may take the cake for being the worst film of all time. Yikes. It really was that bad. If you're looking for a movie that will make you laugh, steer clear from this abomination. My advice: Don't even buy it, or look it up for that matter. Your brain will than you.</t>
  </si>
  <si>
    <t>The DVD release of this movie hopes you will buy this movie on the name and face of Sandra Bullock. Her picture (from years after this film) basically is the cover art... and the back cover art... and the inside cover art... the same picture. Her name is prominently shown on the front cover, all 4 edges and the disk itself. She is the first name in the list of stars. Her biography is printed inside the case. This film must revolve around her character, right? WRONG! It is her first movie and she plays a minor role. After watching the movie, every role seems like a minor role. The character Dog actually displays some personality. Less than an hour after watching it, I don't even remember the names of many characters.&lt;br /&gt;&lt;br /&gt;Maybe if I watched it several more times, I could actually figure out the plot, but I don't think it would be worth the effort.&lt;br /&gt;&lt;br /&gt;Oh, wait, I just remembered a funny bit! Shoot-em-up video game fans will get a kick out of the "Doom-cam". Looks just like a first-person shooter game. Hands and gun pointing out in front of the camera.&lt;br /&gt;&lt;br /&gt;I am generally not a person to be critical of movies, but this may be the worst movie I have ever seen. I kept expecting some silhouettes to walk across the screen, sit down and start making fun of it.&lt;br /&gt;&lt;br /&gt;I'm just glad that the money we spent on this (used) went to charity.</t>
  </si>
  <si>
    <t>This is a kind of genre thing, meaning you either like the 1950s musicals or you don't. If you do, you'll love this. Personally, I prefer the 1930s and most of the '40s musicals with the dancing talents of Astaire and Rogers, and Eleanor Powell, Bill Robinson, Ruby Keeler, James Cagney, Shirley Temple and so forth but the songs of the '50s, the slower dance numbers and the soapy melodramas of the decade all turn me off.&lt;br /&gt;&lt;br /&gt;This film is a case-in-point. The first song was okay but the next three did nothing for me. By then, the story didn't have much appeal, either. The presence of Deborah Kerr is another minus. I don't think I've seen a movie she starred in that I liked, including this one, where the goody two-shoes English teacher she portrays spends half the movie threatening to leave Siam. (I which she had!). &lt;br /&gt;&lt;br /&gt;However, divorcing myself from likes-and-dislikes, there is no denying this Rogers and Hammerstein production has a lot of appeal to many folks, particularly those who liked "The Sound Of Music" a decade later. There are similarities in the R&amp;H musicals. Thus, if you liked the Julie Andrews flick, you should like this, too. &lt;br /&gt;&lt;br /&gt;This is a Lavish production with, yes, a capital "L." This is the kind of big-production musicals you rarely saw after that generation. You also get the dubbed singers, unlike today, where the actress isn't able to really sing so Marnie Nixon comes to rescue of Kerr, as she did with Natalie Wood in "West Side Story" and Audrey Hepburn in "My Fair Lady." &lt;br /&gt;&lt;br /&gt;Yul Brynner is "King Mongkut" and is the stereotypical traditionalist, the kind filmmakers always portray in a negative way. He isn't "progressive," as the left wingers like the say, but the education teacher (Kerr, as "Anna Leonowens") will set him straight. Secular-progressives of today always place teachers higher than people trying to cure cancer! However, Yul is good in this role and even employs some comedy along with his more-bark-than-bite character. Justifiably, he is the big star of this film. Brynner had magnetism. Even in "The Magnificent Seven," Yul was the one cowboy who mesmerized the audience.&lt;br /&gt;&lt;br /&gt;In summary, it's a fine movie for its day and millions of people enjoyed it. I'll leave it at that.</t>
  </si>
  <si>
    <t>I admit, I had to fast forward through this poorly transferred DVD after about 30 minutes -- NOTHING was happening, and everyone has already described the "plot." But has anyone mentioned the opening scene -- a butcher knife is stabbed through a wig and it's impaled on the grass in the front yard! I'm guessing the bratty kid did it, put it's never explained. Really trippy opening.&lt;br /&gt;&lt;br /&gt;I wish this had been a better written or thought out film, because what we're left with if pretty daft and a movie that makes no sense isn't a "clever" movie, it's just a poorly executed film.&lt;br /&gt;&lt;br /&gt;I would like to see a cleaned up version and if there was any missing footage, I would like to see if it would help. Otherwise, this is an odd little film that is best if fast-forwarded through!</t>
  </si>
  <si>
    <t>Excellent plot line makes this movie one of the classic, cult ninja flicks of all time. The plot being that this woman's soul is possessed by an evil ninja spirit. I mean to be honest if i could obtain ninja ability through possession I would. Furthermore, for being in the 80's and such the fact that the ninja aspect was far greater in this particular decade is evident and despite all that, Ninja 3 The Domination manages to keep it original from the American Ninja cookie cutter molds that plagued the 80's for so long. This chick is definitely Michael Dudikoff on steroids.... I mean the first American ninja was great but let's get real folks it has nothing on Ninja 3</t>
  </si>
  <si>
    <t>Used to watch this when i was very little, then used to watch my videos. Now i watch the DVDs, i love this. Ray Winston is 'The Dude', the rest of the cast is all good and even with the changing of Robin Hood it all works. Great stories, twists and the way it was shot - to the untrained eye (not that mine is trained) can be miss-interpreted as being ropey but it adds to the films absorption of the audience. With the green hillsides and the contrast of the lush sunny lit forest to the dark corridors and dungeons of the castles - Its great. Personally the definitive interpretation of the Robin Hood legend. I cannot stress how much i think you should watch this, if you get a chance then YOU MUST WATCH IT.</t>
  </si>
  <si>
    <t>I love this film. Shehzad Khan's portrayal as Bhalla a.k.a. "Shut up, Robert!" was so hilarious. Whenever he got hit during a fight scene, you could hear him squeal. Viju Khote is the dumbfounded Robert a.k.a. "Rabbit". I love that Shakti Kapoor a.k.a. "Crime Master Gogo". Paresh Rawal's double role is so awesomely hilarious for his portrayal as Ramgopal Bajaj &amp; Shyamgopal Bajaj. Raveena Tandon and Karishma Kapoor are out of this world. My brother does a really good mimicry of Bhalla saying. "Relax. PLEASE relax." I love the scene in which Aamir Khan puts a laxative in Salman "Muscles" Khan's food which caused the irregular bowel movements forcing him to use the toilet umpteen number of times.</t>
  </si>
  <si>
    <t>Well let's be fair. Following up a cult classic like Road House is no easy task. Now subtract Swayze from the equation and you get a monumental task. So with Patrick not on board whose bonehead idea was it to proceed anyway and make this piece of garbage? I am going to blame the director who didn't even provide 5 minutes of decent footage throughout the entire film. I was actually shocked they got Will Patton (Armaggedon) to jump on board. Johnathon Schaech did an OK job with the lead but the writing was atrocious. Turning down his partner brunette bombshell (Crystal Mantecon) in the film's first 5 minutes made me want to eject it right there. But I stuck with the film hoping to catch a glimpse of that great cheesy humor that worked so well with the Double Duece. No such luck. The cover of the DVD is hilarious, they show these two stacked blondes who make one 10 second appearance in the film. Costar Ellen Hollman actually puts in a decent performance as well. But again the effort is futile in a piece of garbage and disgrace such as this. Has Jake Busey ever been cast in a decent film? Could they not pull at least a few actors in from the first film for some kind of nostalgia treatment? Even one of the old bouncers or two, or Jeff Healey for a performance would have been nice. Take this film out of your Queue immediately. -LostFlix</t>
  </si>
  <si>
    <t>The first 50 minutes of this movie were quite boring. It focused on the personal problems Doyle had, including his sick wife, death threats by fans, a pushy publisher and feelings of guilt concerning his mentally ill father. Even though these subjects had an important impact on Doyle's life, I was more curious about the birth of Sherlock Holmes. The last 40 minutes were excellent. We finally got a look inside Doyle head, how he created Holmes and why he had to 'kill' Holmes. The actors are excellent. Including the intriguing Selden played by Tim McInnerny, Arthur Conan Doyle, a compelling role played by Douglas Henshall and Brian Cox as the 'role model' for Sherlock Holmes, Dr. Bell. The locations are good, especially for a TV movie and the camera work is nice. If the first 50 minutes were as good the the last 40 minutes this would have been a small masterpiece.</t>
  </si>
  <si>
    <t>For me this movie was a disappointment. Somehow I expected that it would explain the reason for General Rommel's popularity and his success as a military strategist in WW II. But there is none of that, it deals with the last year or two of his life and tries, in a way, to whitewash him. So I just have to suppose that Rommel was primarily an amoral and apolitical technocrat in the conquering and killing business, without any particular charm or notoriety in behaviour. Such real life people just do not make good movie material. I almost feel sorry for James Mason, really one of my favorite actors, who had to impersonate a pretty wooden character. Actually, a good director and a lot of great acting talent was wasted on this movie  with the exception of Luther Adler who gives a really memorable and weirdly naturalistic portrayal of Adolf Hitler.&lt;br /&gt;&lt;br /&gt;There might also be a cultural problem for people like me who are part of the German speaking world. Famous British actors impersonating Germans are just not credible. Rommel, for example, is perceived here not just as a German but as a typical Southerner" from Baden-Württemberg. You immediately think of a certain dialect, a certain kind of wit, a certain way of seeing the world (the total opposite of eg a Prussian junker"). I also think that there are now mixed feelings about the assassination attempt of July 20th, many of those who were in on the conspiracy were not democrats and just wanted the German troops to join the Western Allies against the advancing Bolsheviks (thus prolonging the war forever).&lt;br /&gt;&lt;br /&gt;The best movie portrayal of an intellectual, intelligent military mind is in my opinion still Patton (1970). Incidentally, General Patton can be glimpsed for a short moment in the ample documentary footing used for this movie, a low angle shot while he is inspecting passing vehicles. The open holster and the revolver with the mother of pearl grips are clearly visible!</t>
  </si>
  <si>
    <t>This movie is important to those of us interested in western history because it makes use of authentic techniques in its production.&lt;br /&gt;&lt;br /&gt;The scenes of the wagon train are particularly authentic; so far as I know, it contains the only scenes ever filmed illustrating the techniques for river crossings at a bluff. The horses and mules have to be lowered to the river level and the wagons let down by ropes and pulleys. The scene is such that I could watch it over and again just trying to get a feel for what a crossing was like...and the early travelers did it time and time again while crossing the country.&lt;br /&gt;&lt;br /&gt;Melodrama aside, this picture is as authentic in dress and style as they come and worth watching for that alone.</t>
  </si>
  <si>
    <t>Let us begin by saying that this film's English title "The Power of Kangwon Province" is an absolute misnomer.It is because in Hong Sang Soo's film,there are no actual shots of wars,troubles and conflicts.So the idea of establishing power of a province is neither suitable nor valid in the context of this film.If we were to judge this film by its Korean language title,"Kangwon-do ui him" is going to appear as a cryptic statement about emotional turmoils of its young protagonists whose minds are not at rest.Hong Sang Soo has also directed a highly prolific visual document about erratic choices made by people in their lives.The people in question are a couple of young girls who are constantly in the process of displaying their moods,whims and fancies. If making a film out of nothingness can be claimed as a film maker's meritorious virtue then Hong Sang Soo has to be saluted as a courageous film maker whose films speak volumes about ubiquitous nothingness of human relationships,sentiments and lives.Whether one likes it or not,this is the only fair conclusion that be deduced from this particular film.</t>
  </si>
  <si>
    <t>Vampires, sexy guys, guns and some blood. Who could ask for more? Moon Child delivers it all in one nicely packaged flick! Gackt is the innocent Sho - who befriends a Vampire Kei (HYDE), their relationship grows with time but as Sho ages, Kei's immortality breaks his heart. It doesn't help that they both fall in love with the same woman. The special effects are pretty good considering the small budget. It's a touching story ripe with human emotions. You will laugh, cry, laugh, then cry some more. Even if you are not a fan of their music, SEE THIS FILM. It works great as a stand alone Vampire movie.&lt;br /&gt;&lt;br /&gt;9 out of 10</t>
  </si>
  <si>
    <t>Asia Argento is a sexy beautiful woman who likes to run around naked which isn't a bad thing in it's self, but, when her character talks about all the guys she serviced, and to see her with Michael Madsen and an Asian guy in the present tense of the movie, it made me feel like I needed a condom over my eyes to watch this movie, like a disease was going to rub off on me or something.&lt;br /&gt;&lt;br /&gt;The movie felt like it was going for a love triangle/drama/action/??? plot, it just seemed to go everywhere and nowhere at the same time. The acting was great, the plot, not so great. The director needs to at least pick a genre and practice, practice, practice, before trying to do something as complicated as this again, because they are not very good at it obviously.</t>
  </si>
  <si>
    <t>May Contain Spoilers.&lt;br /&gt;&lt;br /&gt;An innocent trailer park or maybe 'Compton' LA white kid witnesses a terrible childhood tragedy relating to drugs and violence. An unprofessional but dedicated police partners try to take down a 'sophisticated' high end club drug ring only to be fired and chewed out by the the drug lords high priced attorneys. The plot thickens as more people come back to seek vengeance and justice with a predictable ending. The only memorable part was a walk-on by Ron Jeremy.&lt;br /&gt;&lt;br /&gt;If I was in a movie theater I would have asked for a refund. I feel sorry for the poor actors in this movie. It was just awful and painful to watch. The worst part was the cinematography were the director kept flashing back within the same scene so the sound would not quite match. And NO it was not a codec nor DVD problem but an intentional technique. Ughh. Two Stars.</t>
  </si>
  <si>
    <t>I get a kick out of the new Who fans who call it, excellent,Their entitled to that opinion but the new series isn't quite there yet, it's getting there. It's definitely good.&lt;br /&gt;&lt;br /&gt;First the good things. The special effects are obviously better nearly 20 yrs later since the last episode of Doctor Who "Battlefield" was aired.&lt;br /&gt;&lt;br /&gt;One thing the BBC has always liked is Doctor Who (except when they tried to cancel in the 70's and 80's). However, the anticipation and the pressure was great but I think the New series has passed the test it's good, it's still not excellent because it does have it's flaws. Some of the stories "Dalek" were very poor. I assume it was written in a couple of minutes by some idiot who never bothered to remake the Dalek character or never bothered to watch the old series.&lt;br /&gt;&lt;br /&gt;"Aliens in London" was by far probably the best episode so far, it started a new storyline about Aliens which has lasted across several episodes including "Boomtown".&lt;br /&gt;&lt;br /&gt;Now the other bad things, the companion, Rose, Billie Piper, isn't great. She's actually quite annoying but as is Dr. Who a young teeny bopper had to be eventually chosen and she got the part.&lt;br /&gt;&lt;br /&gt;Christopher Eccleston is pretty respectable, he's started to catch his niche. He tried to play the character, straight then funny always missing the right punchline but he's taken it much more serious and it shows.&lt;br /&gt;&lt;br /&gt;Continuity wise there still some issues that didn't get resolved well, Paul Mcgann was still the doctor before this but he didn't get put back.&lt;br /&gt;&lt;br /&gt;Aside from that though the series overall is pretty good, I haven't missed an episode and it never gets boring, so I recommend any Doctor Who fan to check it out and see the new Doctor Who series.</t>
  </si>
  <si>
    <t>Much as I really like Catherine Zeta-Jones, I wondered once again, why remake a good movie? This version lacked the tension and passion of Mostly Martha. It was a clear rip off. Maxime Foerste was more convincing as a hurting child who healed with love. I couldn't believe Abigail Breslin. Martina Gedeck owned this role. Unfortunately Zeta-Jones should have found another one that she could own (she has other roles she does own.). Sergio Castellitto was good as a vulnerable but joyful Italian. Aaron Eckhart seemed passionless in comparison. This version was pleasant but bland.&lt;br /&gt;&lt;br /&gt;The love between Mario and Martha was perhaps predictable but satisfying. The therapist added an interesting bit of color that didn't seem important. I liked it when at the end he said he'd be back but the movie was over before he returned. I have Mostly Martha at home. Every now and then I revisit it.</t>
  </si>
  <si>
    <t>I live in Mexico City, so I have to suffer throug the trailers for every piece of trash that comes out from all these stupid Mexican filmmakers. You want to admire a Mexican guy for making great films? Take a look at something by Guillermo del Toro (specially The Devil's Backbone), or maybe Alfonso Cuarón (though I really don't like his films, but I respect them).&lt;br /&gt;&lt;br /&gt;Mexican filmmakers often produce some of the most terrible utter trash ever (Por la Libre, El Segundo Aire, American Visa), but this is one of the lowest points in Mexican films ever. If you respect your brain, please avoid this piece of **** at all costs. It would be more intelligent to watch some video of a wedding or to watch Britney's reality show. That's got more IQ than everyone in this 'film'.</t>
  </si>
  <si>
    <t>I watched this film few times and all i can say that this is low budget rubbish and that it does not have anything to do with a real history facts. Actors performances is very poor but it is result of limited acting possibilities. Anyone who watched this film now probably think of Hitler as some crazy skinny lunatic who running with a gun like some Chicago gangster. I can only to say that there is much better films about Hitler and Germany in those years and that Rise of evil is very much under average. I can recommend German film Downfall in which you can see brilliant performance of Switzerland actor Bruno Ganz in a roll of Adolf Hitler.</t>
  </si>
  <si>
    <t>The opening sequence is supposed to show the Legion arriving in Paris on 13 Nov 1918. The troops pile off the train -- wearing the uniform in which the French Army, including the Legion, marched off to war in 1914! This a sure sign that the war flick you are about to see will be a turkey. (The French Army realized by 1915 that going to war in red trousers and dark blue overcoats was not working. Metropolitan French troops were put into "horizon blue" and Colonial troops were put into khaki.) The Claude Van-Damme (sp?) remake at least got the uniforms more or less right. Really is too bad when directors make these sorts of mistakes when they then go to all the effort to get other things right.</t>
  </si>
  <si>
    <t>NOROI follows a documentary filmmaker, Masafumi Kobayashi, as he slowly uncovers something mysterious and evil that's leaving a trail of dead bodies in its wake. After interviewing a woman who claims to hear loud baby's cries coming from the house next door (where there is no baby), Kobayashi heads over to talk to the neighbor. He's greeted with hostility by the unhinged, disheveled woman (Maria Takagi) who answers the door (and promptly slams it in his face) and gets a peek at her 6-year-old son through a window. Strangely, both the woman and her son disappear just days after his visit (leaving behind a pile of dead pigeons on their back porch), and the woman who first complained about the noises, as well as her daughter, are both killed in a mysterious accident not long after that. This piques Kobayashi's interest and he sets out on a quest to find out what's going on. He soon uncovers that those with psychic abilities and extra-sensory perception seem to be tuning into something sinister, unexplainable and possibly even apocalyptic. Well-known 10-year-old clairvoyant, and TV celebrity, Kana (Rio Kanno) seems to think we may all be doomed, but she mysteriously disappears before she can be of much help. Another female psychic/actress (Marika Matsumoto) becomes involved, as does Mr. Nori, a mentally unstable kook/psychic who wears a hat and jacket made of aluminum foil and thinks people are being eaten by what he refers to "ectoplasmic worms." Clues eventually lead back to the site of a small village that's now covered by a lake, and the legend of an ancient demon known as Kagutaba...&lt;br /&gt;&lt;br /&gt;Unlike many other hand-held horror flicks, this one depends just as much on the plot as it does reactionary first-person scares. Thankfully there's something of a storyline here, a very interesting and intricate one at that, so it doesn't rely on glimpses of horrific things through spastic camera-work every once in awhile to keep your interest. The way Masafumi travels around following leads in search of the truth - with well placed jolts along the way - reminded me somewhat of THE OMEN in its pacing. The film also doesn't entirely consist of footage shot by the documentarian, but weaves in news reports and television variety shows as if what we're watching is an already completed documentary. That helps to break up some of the monotony usually associated with films shot in this particular style. The performances are good enough not to harm any of the realism of the 'actual' footage either. Overall, it's a well-made horror film, with lots of plot shifts, some suspense and quite a few genuinely creepy moments, that's well worth checking out. My only real gripe is that it could have used a little trimming here and there and seems to go on a bit too long. Otherwise, pretty good stuff.</t>
  </si>
  <si>
    <t>The major flaw in this Spanish slasher/shocker is within it's script. For the first half hour it's an okay effort, building some suspense and an atmosphere of fear and dread. We even get some nice killings too! Then it goes completely downhill and turns into a whole catalog of "your basic slasher clichés". I must admit that I was quite disappointed because the trailer promised so much more. The final thirty minutes consists of some killings and a lot of running around in an abandoned convent. It should have been so much better (although the final scenes in the flooded room is quite okay)!&lt;br /&gt;&lt;br /&gt;First of all, we have the dialog. It's awful most of the time (there was quite a few giggles in the audience here and there when I saw it) and merely adequate elsewhere. It is also barely audible during a lot of scenes, drowning under the pressure of sound effects and the soundtrack (however that might not be such a bad thing after all considering the stupid lines we have to listen to!). There is one line in the whole movie that makes a reference to the "I know what you did last summer"-movies, indicating that the film makers wrote it all as one big joke, but I doubt it.&lt;br /&gt;&lt;br /&gt;And the ending...well, some will hate it, others will dig it. For me, it was mostly a question of the former because the final twist comes from out of nowhere! If the audience had been given some clues to the girls mental status, I might have thought otherwise. It also throws all logic out of the window, because the murderer could never had been in place for some of the kills! But as an avid horror fan I have learned to live with these inconsistencies in Spanish and Italian movies.&lt;br /&gt;&lt;br /&gt;But all is not bad. The movie has a big budget appearance, mainly due to the excellent cinematography (the scenes from past times really shines here), tight editing and an atmospheric soundtrack. Even though most of the actors are pretty bad, Anita Briem is an exception, making the most of what she has to work with. Real screen presence!&lt;br /&gt;&lt;br /&gt;And, like I mentioned before, the killings are gory enough for the fans of such stuff and they are usually accompanied by very good special effects involving images of water (but the "water theme" tends to get tiresome in the end though).&lt;br /&gt;&lt;br /&gt;So, to end this review, it's a movie that is quite fun in a "so-bad-it's-good" kind of way and it's also pleasing to the eye. But don't expect too much because it doesn't deliver as you probably think it will, judging from trailer and plot descriptions.</t>
  </si>
  <si>
    <t>"East Side Story" is a documentary of musical comedy in Stalinist Russia and later in the eastern European satellite comedies, with many clips from the films and commentary from the survivors. Although some of the Stalinist films look laughingly bad (The Bright Road (?) being a notable exception), the films from the sixties actually look pretty good. "My Wife Wants to Sing," "The White Mouse," and "Midnight Revue" look particularly entertaining. The producers had to contend with the censors, who had the power to decide what was politically correct, which led to some confusion, humorous in retrospect, since the people whom the censors were trying to appease were the very people who supported making the films to begin with! Since musical comedies were fairly rare behind the Iron Curtain--there were only something like forty made in forty years--they had a disproportionate effect upon their audiences, who made major hits of some of the films.&lt;br /&gt;&lt;br /&gt;I notice that the sound for the sixties films was much better. The directors often had to make do with antiquated equipment, and stringent power regulations--they had to film in seven minute takes or less--and dangerous officicrats.&lt;br /&gt;&lt;br /&gt;I also notice that "West Side Story" seems to have had a strong influence on "Hot Summer." The later films may not measure up to "Singin' in the Rain," but they certainly look like they beat the hell out of "Bye Bye Birdy"</t>
  </si>
  <si>
    <t>Cleopatra 2525 is a very funny, entertaining show. You shouldn't take all the show seriously, but if you wanna have fun, that's your TV show. Being made by the producers of Xena is a quality guarantee, and Cleopatra 2525 isn't that different from Xena. The female warriors formula is brought to the future, where they don't have to fight warriors or gods, but dangerous robots which dwell in the surface, and the humans are forced to live underground. Along the two seasons of Cleopatra, they develop an interesting and funny underground world, and we get to know the three main characters: Cleopatra (Jennifer Sky), Hel (Gina Torres) and Sarge (Victoria Pratt). They all are different, but as a team, they work really well. The three main actresses appeared previously in Xena, like most of the regular/guest cast (there are some known faces from Hercules too, or from both shows). I specially liked the character played by Danielle Cormack (Ephiny in Xena), which is very different from any of her roles I previously knew. So if you liked Xena and Hercules, you'll love Cleopatra 2525. If you don't know them, try it: I'm sure you'll enjoy it.</t>
  </si>
  <si>
    <t>In 2151, in Broken Bow, Oklahoma, a farmer shoots the Klingon Klaang with his plasma rifle after the explosion of a methane store in his farm and the Klingon is sent to the Starfleet Hospital. The Vulcan ambassador Soval proposes to unplug the life support system and bring the corpse of Klaang to his warrior empire in planet Kronos with honor. However, Captain Jonathan Archer proposes to go with the Enterprise in her first voyage and bring back Klaang alive to his home planet. Jonathan invites Ensign Hoshi Sato and Dr. Phlox, who is treating Klaang, to complete his crew, and the Vulcan Sub-Commander T'Pol is assigned to participate in the dangerous first mission of Enterprise. When the equipment of the starship is shut-down, Klaang is kidnapped by Sulibans after a shooting in the hospital. After the autopsy of the Suliban killed in the shooting, Captain Archer is informed by Dr. Phlox that the alien was actually a mutant, altered in a sophisticated genetic engineering process. T'Pol modifies the sensors of the Enterprise to track the Suliban spacecraft until she reaches planet Riger X. They investigate and disclose that Klaang was a courier, bringing an important message about the Temporal Cold War from the Suliban Sarin to the leaders of the Klingons in Kronos.&lt;br /&gt;&lt;br /&gt;In spite of being a huge fan of Star Trek, I have not followed the episodes of "Enterprise" on cable television. I have decided to buy the DVD box of the First Season and this first episode surprised me. The adventure of the first Enterprise, Captain Jonathan Archer, the gorgeous T'Pol, Reed, Mayweather, Dr. Phlox, Hoshi and Trip is excellent, at least in this pilot. I have noted in IMDb that this episode is actually divides in two parts, but on DVD they are just one, therefore my review is valid for both. I did not like the music score theme, which I found very annoying, but this was an exception in this great show. My vote is nine.&lt;br /&gt;&lt;br /&gt;Title (Brazil): "Broken Bow"</t>
  </si>
  <si>
    <t>OZ is an old TV series released by HBO. It shows the life in one security prison called Oswald, but the main plot is focused on Emerald City, which is one of the prison levels.&lt;br /&gt;&lt;br /&gt;Oz have an amazing plot and an outstanding cast! There are many of characters and almost all of them are very interesting. Basically they are divided in groups (gangs), the Sicilians, the Black people, the Aryans, the Gays, the Latinos and many others who doesn't have any specific group, but deal with many others like Ryan O'Reily (The Irish).&lt;br /&gt;&lt;br /&gt;The plot is very well built, there are a lot of conspiracy inside, a lot of fight for the power. But all of this is not just exposed in form of violence, all is very intelligent and smart, nothing happens without a reason, all is connected and very interesting to guess! I really love this series, and who wanna see something intelligent, very well produced with a very good cast and performances, MUST see OZ!</t>
  </si>
  <si>
    <t>I've just lost 2 hours of my life watching this mindless plot. I could make a better movie with my cellphone camera. How do they manage to get actors to play in those movies?? Porn movies have better scenarios and effects... I wish I had those 2 hours back...&lt;br /&gt;&lt;br /&gt;The only good thing about this movie is the cast. Even though, their acting skills in this one could not lift this movie to passable, the rest was just WAY too bad! &lt;br /&gt;&lt;br /&gt;It's the type of movie that I'd recommend using to torture prisoners into scaring them straight.&lt;br /&gt;&lt;br /&gt;Even worse, I saw a translated version of this flick...Imagine, a bad movie...with an even worst translation...Yikes!</t>
  </si>
  <si>
    <t>Was very fortunate to see the movie Hari Om at The Bermuda International Film Festival. It was the opening night and was such a delightful movie. It was shot beautifully around India and I want to go there now. The main actor..Vijay was absolutely incredible. He was the highlight of the movie. Apparently he was also in the movie..Monsoon Wedding. He was the total star of the show. Benoit's character cracked me up...was very funny. And the girl (forget the name) was great too. They were all great! There were many tremendous scenes like the one with the monkeys. And basically I just loved the movie. Everyone walking out was raving about it and it was certainly a high point of the film festival. Was my favorite from the festival. It really beautifully captured the liveliness of India and can't believe how beautiful India is. The feeling upon walking out of the cinema..was a real high. It is a delightful, happy film. I loved it!!</t>
  </si>
  <si>
    <t>I loved it so much that I bought the DVD and the novel at the same time. The chemistry between the actors (including little Arthur) is amazing and thrilling.&lt;br /&gt;&lt;br /&gt;It could have used a bit more screen time for the yummy Frederick Lawrence (played by James Purefoy). And Gilbert Markham was amazingly "on it" from the very start of the movie. &lt;br /&gt;&lt;br /&gt;The one who most thrilled me via surprising shock and awe and wonder was Rupert Graves as Arthur Huntingdon. I adore him in Forsyte Saga, and all else I've seen him in. But he outdoes himself here as Arthur. In my wildest dreams I could not have pictured him playing a demented psycho such as Arthur Huntingdon. But he does. And I love it. And I love him.</t>
  </si>
  <si>
    <t>I was ten years old when I saw Subspecies, I instantly had the hots for Michael Watson and Laura Tate, they really do have some great on-screen chemistry in the earlier parts of the movie. I ordered a copy back in 1993 from Full Moon and I learned this: Ion and Rosa, the servants, have much bigger roles in the screenplay along with the King. What most people don't know is that there was an alternate sequence that was supposed to occur in the ending scene: Michelle and Stefan get cornered into a room and Michelle has the idea for Stefan to make her a vampire to help fight off Radu and her demonic controlled ex-friends. However, for some reason or another that scenario never made it on camera. Another scene in the script, that can be confirmed from the original trailer shows Stefan drinking blood from a wolf, or actually in the trailer you see him coming up with blood on his chin.&lt;br /&gt;&lt;br /&gt;This movie gets a 9 because it's one from my childhood and I have fond memories attached to the characters; even though my favorite characters were Stefan and Michelle I think Anders Hove's Radu is pure feeling-evocative acting, so much feeling in his work there.</t>
  </si>
  <si>
    <t>A bit too much Mediterrenean machismo for me. The cast was beautiful, lovely to watch in all of the romantic scenes. The locale was beautiful with azure skies and azure water. It just was not convincing to me that such an egomaniac crud bent on nothing but his building, could attract so many beautiful, vulnerable, women. Only in the Mediterranean I guess. Certainly in no world I am familiar with. The macho men were really obnoxious, and I found it difficult to believe that the female characters could have anything to to with them for so long. The screenplay, cinematography, directing, etc. was set up to deliver a Class B film, the central effort being on showing scenes of beautiful exposed female breasts. It was aesthetically nice for a while but it could not sustain a very mediocre film.</t>
  </si>
  <si>
    <t>Definitely one of funny man Eddie Murphy's lesser films is this nonsense about a kidnapped mystical child, three hundred year old dragons and a "Chosen One".&lt;br /&gt;&lt;br /&gt;Murphy is the "Chosen One" in question, and as the opening song suggests, he is "the best man in the world". A finder of lost and missing children, he is approached by a mysterious Tibetan woman (Charlotte Lewis) who tells him he is "The Chosen One", and that it is his destiny to find and rescue "The Golden Child". For if the child were to die, compassion would die with him, as he is the bearer of compassion.&lt;br /&gt;&lt;br /&gt;If all this hocus pocus rubbish hasn't ruined it for you now, it surely will once the movie begins. Suffice to say the plot is abominable and destroys the whole film. Meant to be another vehicle for Murphy's egotistical brand of humour (the comedy isn't so great mind you), the movie fails on many levels. Even Charles Dance as the evil Sardo Numspa can't do much for proceedings. Very silly and disappointing.&lt;br /&gt;&lt;br /&gt;Sunday, December 12, 1993 - T.V.</t>
  </si>
  <si>
    <t>I can give you four reasons to see this movie:&lt;br /&gt;&lt;br /&gt;1. Four of the best filmmakers in the contemporary Mexican cinema.&lt;br /&gt;&lt;br /&gt;2. Four good stories, related into a big scheme.&lt;br /&gt;&lt;br /&gt;3. A surprisingly good cast.&lt;br /&gt;&lt;br /&gt;4. A bitter reflexion about the biggest trouble in this country (and many others).&lt;br /&gt;&lt;br /&gt;(POSSIBLE SPOILERS)&lt;br /&gt;&lt;br /&gt;Alejandro Gamboa opens this movie with a good story in a comedic mood about the authority practicing the extortion against regular people and still expecting to be appreciated by its efforts. &lt;br /&gt;&lt;br /&gt;Then Antonio Serrano gets more dramatic in the second piece with a story heir to the Italian neorealism with a "Peter and the wolf"-like anecdote.&lt;br /&gt;&lt;br /&gt;In the third story, the one that seems more independent from this series even in the context, Carlos Carrera tells us the story of a man being at the wrong place in the wrong moment. But after the recent lynching at Tlahuac and the tradition in this awful matter at the State of Mexico, this story couldn't be more updated.&lt;br /&gt;&lt;br /&gt;And at the end, Fernando Sariñana returns to the dark humor in the "grand finale" in which he puts together the most of the characters from the past sequences in one of the better comedy pieces ever filmed. Reprising the center scene from one of his previous films "Todo el poder", Sariñana gives the final lesson of the theme. And by the way, give us the scene that steals the movie with Anna Ciochetti making a brief striptease.&lt;br /&gt;&lt;br /&gt;Once the movie has ended, you get a bittersweet feeling about having looked at a good movie (and maybe enjoyed it) with a very painful subject. They say that in Mexico people laugh at their own disgrace and this is the best example. This film is a testimony of how Mexicans have learn to live in the middle of a crime state(and perhaps accepted it), between two fires: The criminals and the so-called authorities full of corruption. Even this movie is a wishful thinking because almost all the good people have been a victim of crime and they don't get this unhurt. If you had an assault without a scratch then you're lucky. Meanwhile, don't lose the chance to see this movie, highly recommended.&lt;br /&gt;&lt;br /&gt;And it's a beautiful life in Mexico...</t>
  </si>
  <si>
    <t>"Cat In The Brain" is a series of extremely violent sequences knitted together by a plot that feels more like an overview, describing director Lucio Fulci's most notorious years of film-making. The movie could also be seen as a dark comedy of sorts, effectively spoofing the various claims that violent cinema causes violence in real life. Fulci goes further than that, he casts himself as the star, the central figure of the film thus showing the audience who is the man behind all the cinematic gore. "Cat in The Brain" is not about presenting a clear story and following it. Instead it pokes fun at some of the clichés that have been surrounding the horror genre for years.&lt;br /&gt;&lt;br /&gt;Lucio Fulci plays himself as a horror director struggling to keep his humanity intact. Years of violent film making have finally began to reach him. It starts slowly, steaks and meat in general begin to disgust him, his colleagues assure Fulci that all he needs is some rest. But that doesn't help and soon the grotesque ideas for his movies begin to overwhelm his daily thoughts. In an attempt to find a cure for his dangerously maddening mental state Lucio starts going to the local psychiatrist. Unfortunately that does more wrong than good and Fulci is thrown into an even bigger mess, as the psychiatrist turns out to be a psychopath, who mimics the murders from Fulci's films in real life.&lt;br /&gt;&lt;br /&gt;The film retains all the trademarks of Italian splatter cinema, good or bad they are all here. So any comments about the acting or the technical aspects and budget constrains are quite irrelevant as to the quality of the film. It is a visual experience, no doubts about it. Fulci throws in an incredible amount of violence easily surpassing pretty much everything he's made. Amputated by chainsaw limbs, cannibalism, child murder, decapitation, these are just some of the many grotesque acts witnessed in "Cat In The Brain". Some of them are obviously recycled from a few the director's less profile movies but they don't stand out of the context, and actually feel quite at home here. As I noted before the movie exists much better as a satire of the genre rather than a serious piece. The way some of the violence is presented does help establish that idea. Such sequences shortly after climax are rejected by the reality in the film, as they are revealed to be actually scenes inside a movie that Fulci's character is directing. This sort of "film in film" presentation lessens somewhat the impact of the gore. But in no way does it make it an easy to watch film. Oh no this is far beyond and above the levels of gore found in mainstream horror, and gorehounds will in no doubt be satisfied with that fact.&lt;br /&gt;&lt;br /&gt;Lucio Fulci was a very polarized figure. People either hate his work or love it. "Cat in the Brain" won't convince any of Fulci's detractors in the opposite but it is nevertheless an interesting part of his filmography. One that fans should really check out.</t>
  </si>
  <si>
    <t>Satya was excellent.... Company was just as good but more polished, probably owing to the money earned from previous movies. Ab Tak Chappan however is even more entertaining. The dialogue is gritty, crude and at times hilarious. Nana Pataker shines yet again in a role that only he can fulfill with authority but the supporting cast are very talented. Direction is tight and the story evolves at a satisfying pace with a very dramtic climax. As a depiction of reality it may be over-dramatised but at the end of the day it's a movie so the balance is spot-on. I've ordered my DVD and can't wait to see it again at home. As a lover of these type of gangster flicks, this is very gratifying and comes highly recommended for the refreshingly "non-Yash Raj" Bollywood gangster flick lovers out there.</t>
  </si>
  <si>
    <t>I really liked this quirky movie. The characters are not the bland beautiful people that show up in so many movies and on TV. It has a realistic edge, with a captivating story line. The main title sequence alone makes this movie fun to watch.</t>
  </si>
  <si>
    <t>This is not Bela Lagosi's best movie, but it's got a good old style approach for some 40's horror entertainment.&lt;br /&gt;&lt;br /&gt;Brides are dropping dead at the altar like flies. I think I'd postpone the wedding until after the fiend is caught, but it's a horror movie, so I guess people ignore the danger for some reason. Anyway, Lagosi is a mad doctor, who needs young female blood to keep his aging, sickly wife healthy and happy. He always eludes the Keystone Cops by hiding the bodies in a hearse (who would think of looking for a corpse in a hearse?), and the brides just keep on getting zapped.&lt;br /&gt;&lt;br /&gt;No movie like this would be complete without a Lois Lane type female reporter who wants to catch the criminal on her own. Good at solving crime, bad at keeping her mouth shut at all the wrong times, guess who Lagosi picks for his next intended victim. I love the "haunted house" bit where Lois Lane gets stranded by a thunderstorm as a guest at Lagosi's sinister mansion. Hidden passageways, a vampire-like wife, an evil dwarf Igor assistant, and so on. Good stuff.&lt;br /&gt;&lt;br /&gt;Fairly well done pacing keeps the film moving, and the story resolves itself in a typical but satisfying manner. If you like old horror movies, this one is worth a watch.</t>
  </si>
  <si>
    <t>After seeing the trailer for this movie and finding out Spike Lee was directing, I was excited to hear about this event. I wasn't alive at the time, I didn't live in New York, so I expected more of a history lesson than anything. What I got was some interesting acting, a lot of sex, and about 30 minutes worth of film that actually had anything to do with the Son of Sam. I guess the film wasn't about the Son of Sam, but it was a peek into the summer of '77. Label me disappointed.&lt;br /&gt;&lt;br /&gt;</t>
  </si>
  <si>
    <t>This is hardly a movie at all, but rather a real vaudeville show, filmed for the most part "in proscenium", and starring some of the greatest stage stars of the day. "Singing in the Bathtub" is an absolutely amazing production number that must be seen-- be sure to wear your shower cap!</t>
  </si>
  <si>
    <t>This is probably one of the worst movies I have ever seen. Jessica Simpson not only lacks any acting skill, but the script is incredibly shallow and lame. You actually hear serious dialogue that goes, "I love you more." "No, I love YOU more." I stopped watching the movie (online) after the first half hour, I couldn't take it anymore. Her "southern girl charm" just doesn't work and is really quite annoying; her attempts at slapstick humor fall flat and she delivers lines like she is reading the script right off the page.&lt;br /&gt;&lt;br /&gt;Poor Luke Wilson. Did he not read the script before agreeing to do this, or did he fall for Papa Joe's (Jessica's dad and also the producer of the movie) promise of big profits? Hopefully he now knows better than to sign on to another movie like this. Luke Wilson is actually a good actor - I hate seeing the pained look on his face as he suffers through the bad dialogue.&lt;br /&gt;&lt;br /&gt;Also, I think the previous commenter giving this movie an 8 out of 10 was probably either involved in the movie somehow or hired by Papa Joe to give the movie a better rating. No one in their right mind would actually find this movie engaging.&lt;br /&gt;&lt;br /&gt;Jessica has lots of money, right? Maybe buy some acting lessons?</t>
  </si>
  <si>
    <t>How can anybody say that this movie is a comedy?? If I had not gone with then my finacee I would have fallen asleep and asked for my money back. I love Gwen Paltrow, but it was like she was on the wrong set. I like most chick flicks, but I hated this one. This is the only time I saw so much clevage and was not turned on. Those outfits were way overdone. No one talks that way anymore and I don't think they even did then. The dancing part was horrible.My ex said to me later..."Didn't ya like that part? Didn't ya think it was sensous?" I said yes only to spare her feelings. Now I know why we never married.This is one of the worst movies I have ever seen.</t>
  </si>
  <si>
    <t>I went to see this movie with the most positive expectations. I had seen Jacquet's previous movie (march of the penguins) and had heard a very positive review of this one on the radio. However, I was severely disappointed. Most of all, this movie is terribly boring. Literally NOTHING happens. I tried to describe the content of the movie to a friend, and we both ended up laughing because I could only stammer things like "well then the winter comes, and then spring, and then there's an eagle, and a river, and one time it is dark, and the girl goes into a cave, and another time the fox has babies" and so on. After about half an hour I began sighing, yawning, rolling my eyes, cursing the reviewer at the radio station, and hoping that it would be over soon. But the movie went on and on. When it finally ended I had sunken so deep into my chair that I must have looked somewhat similar to Stephen Hawking. The most annoying parts of the movie are (a) The girl, who is obviously there to give children someone to identify with. She wears the same clothes throughout the entire movie (one year), and shows exactly two facial expressions: Joy and Seriousness. She is cute, no question about that. However, a movie about the beauty of nature like this one would have done better without her all-too-human presence. I found myself constantly hoping that she might get eaten by a bear, drown in the river, or something similarly terrible. (b) The commentary by the girl's adult voice, which tells us nothing but negligible, obvious, boring, redundant things. (c) The music, which is desperately lacking subtlety. When the girl is happily jumping around, the music jumps around, too. When the fox is threatened by an eagle, the music becomes threatening, too. It reminded me of the very early days of film-making, and was just too predictable to enjoy. Admittedly, many of the children who saw the movie with me did obviously like it, at least they got somehow involved. Thus, my warning concerns adults only: If you are over ten years old, avoid this movie. You can get a better (and cheaper) sleep in most other places.</t>
  </si>
  <si>
    <t>Wow, I knew this film was going to be bad but not this bad. Spoilerific comments ensue.&lt;br /&gt;&lt;br /&gt;Roddy Roddy Piper is sickly sweet retired cop (cliche!), helping out everyone - smiling like a post-op lobotomy patient through-out and lamenting over his dead son. His adopted son returns from Armed Forces "Special Ops" and because he's "seen things" - portrayed by clenching his teeth if anyone mentions anything about the past. Time to clean up the streets from another guy who once knew Piper and his dead son (who the bad lad killed) and his adopted son.&lt;br /&gt;&lt;br /&gt;Oh, the love interest is a pretty young lady who decides for no reason that she wants to jump the bones of the ex-Army bloke. This happens in about 2 minutes of 1 scene.&lt;br /&gt;&lt;br /&gt;The action could have saved this film, but it's even worse than the storyline and acting. It's all been done before, it's all been done much much better (Ong-Bak is a prime example). This is the worst film I've ever seen - and I've seen Waterworld, twice.&lt;br /&gt;&lt;br /&gt;Erm, the film is called HONOR (Spelt Wrong for the Americans) and the tag line has "from the makers of Bloodsport and Kickboxer" - check out Director David Worths other films and you'll soon realise why they put these 2 films on there, even though they are over 10 years old. Such classics as "Shark Attack 3: Megalodon" - says it all really.&lt;br /&gt;&lt;br /&gt;I'll give you £10 if you don't go to see this film.&lt;br /&gt;&lt;br /&gt;PS - Apologise for not know character names, tells you something though.</t>
  </si>
  <si>
    <t>In yet another miserable attempt to make a quick Hollywood cash-in of one of televisions greatest masterpieces, Peter Segal has created a monster. Taken out of context, if one did not know Brooks' work before viewing, the movie would be a lame big budget film that isn't sure if it wants to be fat joke and stupid comedy, or just an ordinary action film with nothing to move on. However, as a young generation Y'er who just recently spent two months obsessing over the five seasons of Get Smart, the 60's TV show, this movie pained me from the moment I entered and saw Steve Carell dumbing down the part. The backstories, agent 99 getting plastic surgery and 86 as an analyst who was formerly morbidly obese, shames the complexity of the original duo and paints a flat boring reevaluation of them. It seems the screenwriters, unable to be truthfully funny in both dialogue and situation, fell back on lame set-ups for Don Adams famous lines, flashbacks to fat camp, references to Carell's part in the office in the interview style camera angles they have, and a female chauvinism that falls flat on its face.&lt;br /&gt;&lt;br /&gt;For those who have seen the original, the writers of this movie thought they'd include some memories. They mention Herbie, Fang (now a worthless tiny furry dog that Carell covets), the shoe phone, the cone of silence, and his classic red car and the doors and phone that intro'd the show. The classic music is back, but now everything is updated, generally for the worse. Cone of silence is now some weird blue telekinetic force field, control headquarters are right under a museum that preserves Control's past. The movie lacks any creative random tech, and replaces it with crossbows in swiss army knives. Lots of the "humor" in the movie is Carrel hurting himself, or another character being hurt, whether it be carrel spending two minutes shooting himself accidentally with the crossbow, or getting punched by security guards, or throwing up in airplanes. In the original, Smart would insult a big foe, attack him with no success, and try to buddy up with him before getting pulverized. In this one, he attacks without success and gets pummeled. It seems the screenwriters didn't understand the humor was established with the dialogue and not the pointless violence. It's like they took the names from the show, and cut out all that made it good in the first place.&lt;br /&gt;&lt;br /&gt;The poster hides Carell's face beyond that of Hathaway's. The movie likewise, shies away from anything that could make it good. They intertwine the classic music with the over-dramatic action and romantic music in big-budget films. Whereas the original fed off a campy feel, this one replaces quality with massive doses of cgi explosions and pow sound effects. I was really looking forward to this, as I finished the original series just two months ago and it ranked in my top five shows of all time. However, this was a massive disappointment. The credits say they collaborated with Mel Brooks and Buck Henry, but in all the things I've read on the internet, they were largely left out of the writing process. In conclusion, if you want to waste your money on a cash-in with little value and no respect to its namesake, go for it. But be prepared that the ride is not how you remembered it.&lt;br /&gt;&lt;br /&gt;PS: I almost forgot the George Bush humor. They mention "Nuculor", falling asleep at fine art, President's working for their vice pres, and appreciating tackles over solving real problems. If you're into hearing the same jokes you heard 3-4 years ago in big budget movie form, chuck your money here.</t>
  </si>
  <si>
    <t>John Huston finished his remarkable career with one of the most perfect and sensitive movies I've ever seen. For his farewell he decided to adapt James Joyce's beautiful short story, "The Dead", and made not only one of the most faithful literature-to-film adaptations yet, he also crafted a movie that more than 20 years later still surpasses a lot of contemporary cinema.&lt;br /&gt;&lt;br /&gt;When I watched this movie a few years ago, as a student at University, I gazed in awe at the screen, marvelling at every aspect of the movie: acting, screen writing, direction, costumes, settings, music, cinematography. Thinking about it now, I still can't of anything I'd criticise it for. Huston just knew how to tell a good story.&lt;br /&gt;&lt;br /&gt;A good deal of credit should also go to Tony Huston. He knew better than to meddle with a text that is not only perfection itself but already visual enough for cinema. Father and son let the story breathe and relish in the long, fascinating conversations between characters, and in the meaningful silences.&lt;br /&gt;&lt;br /&gt;Donal McCann also deserves credit for the his performance as Gabriel Conroy. I had never seen him in movies before, nor have I seen him afterwards, but he gave one of the most moving performances I've ever seen.&lt;br /&gt;&lt;br /&gt;All in all, The Dead is a fine cinematic experience, from a legendary director who never stopped being excellent.</t>
  </si>
  <si>
    <t>Ladies and gentlemen, we've really got ourselves a winner here. Actually we don't, but boy is this film an often hilarious and always entertaining horrible hoot of a stinker. Poor Alma (fetching Julia Ruiz) is suffering from an ancient Mayan curse that causes lethal poisonous snakes to grow inside of her body. Alma and her deranged shaman husband Brujo (Alby Castro, who feverishly overacts with delicious eye-rolling intensity) stowaway on a train that's bound for Los Angeles. Naturally, a bunch of deadly vipers get lose so they can terrorize the motley assortment of passengers. The Mallachi Brothers, working from an absurd script by Eric Fosberg, treat the ridiculous premise straight, thereby creating a wonderfully wretched piece of deliriously campy cheese. The cruddy CGI effects, the pathetically unfrightening common variety Gardner snakes (there's would-be scary rattlesnake noises added to the soundtrack to imbue them with a faint sense of otherwise nonexistent menace), the plodding pace, the total dearth of any tension or momentum, the obvious rickety stage-bound train set, and especially the simply astonishing "you gotta be kiddin' me!" over-the-top preposterous ending are all downright awesome in their very jaw-dropping awfulness. Better still, we also got game (if lame) acting from a no-name cast, a nice smidgen of tasty gratuitous female nudity, a funky hum'n'shiver score, and plenty of extremely gross and grotesque make-up f/x. Bonus points for the fact that the token irritatingly cutesy little girl gets eaten by a large reptile and for the stoner engineer who gets caught smoking crack out of a hollow light bulb (!?). An absolute gut-buster of a kitsch howler.</t>
  </si>
  <si>
    <t>I watched this in July and even with the Christmas theme, found it touching and sensitive. It is not for someone with a reality-mind as it is full of fantasy and lovely moments that sometimes don't make sense. William Russ did a grand job as Hank. I have only seen him in the remake of The Long, Hot Summer where he played a weak character. But in this one, the expression in his eyes throughout, as Hank considered the things that were happening to him, was wonderful and tender. Valerie Bertinelli was excellent and lovely as usual and very believable in this role. And Peter Falk as Max was splendid and always brought a smile when he appeared in a number of important scenes. There were many special scenes, including the one where Hank realizes who Max really was in his life. It's not for everyone.....especially those who aren't into 'feel-good' movies and this is definitely one! If you like everything to be perfect and make sense, avoid this one. But I think it is well-worth re-watching, which is why I taped it. (Yes, some of us still have VCRs. :)</t>
  </si>
  <si>
    <t>Well to do American divorcée with more money than brains buys a rundown villa in Tuscany. (Much more money; whilst having to dicker over the price, she subsequently manages to cook sumptuous buffets for her workmen and wander around Italy indefinitely with no job or apparent means of support.) Interminable boredom and the inevitable Italian lover ensue; this is a chick flick in the most pejorative sense of the term. Lane acts like an unskilled clueless teenage ingénue throughout - which dynamically clashes with her seriously fading looks - along the way smashing into a variety of (mostly Italian) cardboard stereotypes, dykes, divas, senile contessas and gigolos among them. Bloated with unnecessary scenes, the most ridiculous being a clumsily inserted and pointless recreation of the fountain scene in 'La Dolce Vita'. (A similar conceit was used in an effective and appropriate narrative context in 'Only You', Norman Jewison's vastly superior ode to Italy and romance). 'Tuscan Sun' may be the most vacant piece of cinema of the last decade, despite its admittedly well-lensed panoramas of Italy. Bonus negative point for the extraneous lover parachuted in at the last minute to provide requisite Hollywood ending for its targeted audience of Oprah-brainwashed housewives. Avoid at all costs, unless, of course, you view Oprah and Dr. Phil as pinnacles of intelligent discourse.</t>
  </si>
  <si>
    <t>With its rerelease by ADV Films, I've had a chance to watch "The Giant Majin" for the first time without the deep cuts and unkind words of a late night Horror Chiller Theaters. Guess what? It's a pretty damn good movie!&lt;br /&gt;&lt;br /&gt;The sets are authentic, the acting in subdued and believable, and the giant Majin is stately, powerful, and unstopable. I loved the subtle fantasy touches (the enchanted wood, luck charm, etc), and the potrayal of the god as a little less than 'good'.&lt;br /&gt;&lt;br /&gt;This movie is begging for a remake in the new century!</t>
  </si>
  <si>
    <t>The Ascent (1977) &lt;br /&gt;&lt;br /&gt;Larisa Shepitko is a name very few are familiar with. Her bright career as a director only lasted a single decade, ended abruptly by a tragic car accident. Despite her short career, she however managed to create some of the best Soviet films of her time. Her last film, The Ascent, is widely regarded as one of the finest Soviet films of the 1970s. Nevertheless, her work remained in obscurity throughout the years that followed, usually only available on rare and poor copies on video. That has now changed thanks to the folks at Criterion. They've released two of Shepitko's best works through their Eclipse department - Wings, and her penultimate masterpiece The Ascent.&lt;br /&gt;&lt;br /&gt;Set during the darkest days of WWII in snowy rural Russia, two partisans trudge their way across the land in search of food after their party is attacked by Nazi patrols. They're originally only to go to a nearby farm, but when they arrive they find it razed by the Germans. Not wanting to return empty handed, they continue on deeper into enemy territory. Along the way they must confront not only enemy soldiers, but the harsh conditions of the Russian plains, potential betrayal and their own souls.&lt;br /&gt;&lt;br /&gt;The movie does not fall into simplistic plot devices or destinations. It addresses difficult questions with painful rationality. It never takes the easy road or gives us comforting answers. The second half of the film is filled with moral dilemmas. Shepitko shows us the intimate horrors of war through the internal conflict between fellow Russians - those who collaborated and those who fought back. While she does show the collaborators as the clear heels, she nevertheless also shows why many turned to such tactics - survival.&lt;br /&gt;&lt;br /&gt;The film contains a number of religious references, particularly to the lead up to the crucifixion. This is a spiritual journey, into the hearts, souls, and minds of the two partisans and those they encounter. Shepitko and her cinematographer capture the journey in beautiful black and white photography. The camera moves in long shots, similar to the camera-work of another of Russia's greatest filmmakers, Andrei Tarkovsky. Shepitko, like many others, was clearly influenced by Tarkovsky's style, and the Ascent takes some of its rhythmic notes from Ivan's Childhood. It is a stunning film to look at, and does a fantastic job of capturing the cold and terrifying atmosphere of occupied Russia.&lt;br /&gt;&lt;br /&gt;Shepitko's husband would pay homage to her great film a decade later. Elem Klimov made his own war masterpiece with one of the greatest films I've ever seen - Come and See. The story and themes of that film were clearly influenced by The Ascent. Though that film is also a fairly obscure one, it received far more attention that any of Shepitko's films. That however acted as a bridge to Shepitko, and has been one of the best helps to keeping her work alive.&lt;br /&gt;&lt;br /&gt;The Ascent is a truly magnificent film, and rightly should be considered one of the best films of the 70s. It's stunning cinematography is inspiring; its mood is frighteningly authentic; and its lessons are unforgettable. It is, in any definition of the word, nothing less than a masterpiece. How unfortunate that Shepitko's career was cut short just as it was hitting its peak.</t>
  </si>
  <si>
    <t>So, I got a hold of this as an assignment for Trent Harris, who teaches occasionally in the film dept at the U of U. I guess this is his only real way to get anyone to see his film...&lt;br /&gt;&lt;br /&gt;The documentary section at the beginning dragged on. Yes, the kid is a nut-job from no where, but that's not good enough to keep it interesting.&lt;br /&gt;&lt;br /&gt;Seeing Sean Penn dressed as a ONJ is the only highlight... and after about thirty seconds it loses all humor.&lt;br /&gt;&lt;br /&gt;When Crispin Glover takes on Larry, the story-telling was better, but I just couldn't take anymore...</t>
  </si>
  <si>
    <t>Judith Ivey as the scamming old whore is awesome. Emily Grace the young girl. Is innocent and exciting as she learns whats going down. Excellent direction and camera. Story is dark and disturbing.Supporting cast is good. Shows what happens and can happen with a run of bad luck. Great independent film. Small cast. Pace is slow at first and then moves good. A good movie to show your teen age daughter who has aspirations of leaving home early, for the open road and adventure. This movie, film has a low budget feel to it, but it works because of the low lifes and areas that these people move in. I will never stop a rest stop again with out thinking of this movie and checking my tires before I go.</t>
  </si>
  <si>
    <t>There is no relation at all between Fortier and Profiler but the fact that both are police series about violent crimes. Profiler looks crispy, Fortier looks classic. Profiler plots are quite simple. Fortier's plot are far more complicated... Fortier looks more like Prime Suspect, if we have to spot similarities... The main character is weak and weirdo, but have "clairvoyance". People like to compare, to judge, to evaluate. How about just enjoying? Funny thing too, people writing Fortier looks American but, on the other hand, arguing they prefer American series (!!!). Maybe it's the language, or the spirit, but I think this series is more English than American. By the way, the actors are really good and funny. The acting is not superficial at all...</t>
  </si>
  <si>
    <t>Picture Bride has an excellent look into Hawaii's past and the people who lived there in that time. The time, money earned and the hours that these people had put into their lives to survive and live, takes a whole new meaning to blood, sweat and tears.&lt;br /&gt;&lt;br /&gt;The concept of dating/matchmaking is something like what we do similar today via the net. Just that is more of snail mail. Very slow snail mail.&lt;br /&gt;&lt;br /&gt;The singing of the plantation's songs from the workers reminds me of the southern plantation workers' songs of their demise and future goals.&lt;br /&gt;&lt;br /&gt;The movie shows the hardship as well as soft romantic scenes that Hawaii can bring. Like the stillness of a storm coming and the sudden chaos of the rain and then the tranquility.</t>
  </si>
  <si>
    <t>I loved it, having been a fan of the original series, I have always wondered what the back story would be - it didn't fail to delight me. I also love the fact that apart from Eric Stoltz I didn't recognise one person - this is refreshing, much like BSG. It has introduced me to a whole wealth of new talent - can't wait for the series to start airing. Well done to Ronald D. Moore and team - excellent job. The special effects, dialogue and acting were all spot on, and I felt emotionally tied up in the storyline. I know there are purists out there that will probably disagree with my assessment, but I felt that Caprica was far superior to most of the Sci-Fi stuff produced in the last decade.</t>
  </si>
  <si>
    <t>Recap: Ron is about to marry Mel. They are deeply and love and certain they are perfect for each other even though they met just a few months ago. Todd, Ron's brother in law to be is not so happy. He is afraid the marriage is a threat to his cushy job in the family business and decides to arrange Ron's bachelor party. But his real plan is to put Ron in a compromising situation, get evidence and break Ron and Mel up.&lt;br /&gt;&lt;br /&gt;Comments: Supposed to be a sequel to a comedy classic but it isn't funny at all. It is mostly a pubertal show and a juvenile excuse to show scantily clad women. Actually, in a way, it is almost impressive have many you can put in there, because they are everywhere. Unfortunately that is also one of the signs of a movie that can't support itself. It simply isn't good enough.&lt;br /&gt;&lt;br /&gt;It has three redeeming points though, or actually three actors that is worth a better script than this. It is lead actor Josh Cooke who actually manages to give an impression of some common sense. Sara Foster I know has more talent than to do movies like this, and Emanuelle Vaugier seem to have a lot more talent than this movie.&lt;br /&gt;&lt;br /&gt;What is suspiciously absent are good jokes. Actually, bad jokes are rather scarce too. It just isn't funny.&lt;br /&gt;&lt;br /&gt;3/10</t>
  </si>
  <si>
    <t>It seems ever since 1982, about every two or three years we get a movie that claims to be "The Next Officer and a Gentleman." There has yet to be one movie that has lived up to this claim and this movie is no different.&lt;br /&gt;&lt;br /&gt;We get the usual ripped off scenes from OAAG ("I want you DOR," the instructor gives the Richard Gere character his overdose of drills in hopes he'll quit, the Gere character comes back for the girl, the Gere character realizes the instructor is great, etc.) and this movie is as predictable as the sun rising in the East and is horribly miscast on top. Costner plays his usual "wise teacher" character, the only character he can play, and you really get a sense of his limited acting abilities here. Kutcher is terrible in the Richard Gere character, just miscast with acting skills barely a notch above Keanu Reeves.&lt;br /&gt;&lt;br /&gt;The main problem with this OAAG wannabe is the two main characters are so amazingly one-dimensional, you never care for either in the least and when Kutcher's character finally turns around (just like Gere did in OAAG) you just go "so what? The movie leaves no plot point unturned and seems to never end as if to say "oh wait, we forgot to close out the girlfriend story, or the what happens after he graduates story, or the other six plot points in the movie..." What's more baffling is the great "reviews" I see here. The general public's opinions never cease to amaze me.</t>
  </si>
  <si>
    <t>Gómez Pereira is the responsible for some of the most despicable comedies of latest Spanish cinema (just take a look at his curriculum vitae), so I didn't expect that much of "Cosas Que Hacen..."... In fact I don't know why in the world did I decide to watch it. Anyway, I just did... And what a surprise. It looks that Gómez Pereira has finally matured and now he's capable of making a good movie. He's last work deals with the midlife crisis, the disappointing, and the seeking for a second chance after you've ruined it all. The last half hour of the movie (the more dramatic) is the best part, and it just makes worth watching the film. Also we have Eduard Fernandez playing the main role, and I keep on thinking he's the best actor of his generation (by far).&lt;br /&gt;&lt;br /&gt;*My rate: 7/10</t>
  </si>
  <si>
    <t>Saving Grace is a nice movie to watch in a boring afternoon,when you are looking for something different than the regular scripts and wants to have some fun. I mean,the whole idea of this movie and all the marijuana in it is such a craziness! It was the first movie I watched with this theme(drugs/marijuana) that is not really criticizing it,only making jokes about it. Grace Trevethyn is a widow,who lives in a small town in U.K. and has many financial problems because of her dead husband, who committed suicide since he was full of debts. The problem is that Grace, who imagined to have some money saved for her, discovers that she needs to pay all of her husband's pounds in debts to not lose all of her things, specially her house that she loves so much. She never worked before, and is in a tragic situation until Matthew,her gardener who is very found of smoking pot, decides to make a partnership with her in selling marijuana in large scale.</t>
  </si>
  <si>
    <t>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lt;br /&gt;&lt;br /&gt;This leads to the problem of how I can even begin to comment on the movie . I could praise the technical aspects especially the sound , editing and cinematography but everyone else seems to have praised ( Rightly too ) these achievements to high heaven while the performances in general and Robert Duvall in particular have also been noted , and everyone else has mentioned the stark imagery of the Dou Long bridge and the montage of the boat traveling upriver after passing through the border &lt;br /&gt;&lt;br /&gt;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 The Manson trial suggests it's 1970 ) had changed America's view of both the world and itself and of the world's view of America &lt;br /&gt;&lt;br /&gt;It's the insane beauty of APOCALYPSE NOW that makes it a masterwork of cinema and says more in its running time about the brutality of conflict and the hypocrisy of politicians ( What did you do in the Vietnam War Mr President ?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lt;br /&gt;&lt;br /&gt;My all time favourite movie and it's very fitting that I chose this movie to be my one thousandth review at the IMDb</t>
  </si>
  <si>
    <t>I just bought the DVD and i must say, (after seeing Brazil and Fear an loathing in Las Vegas) Terry does it again. As well of being a fan of the Monty Python movies, Terry Gilliam's genius follows through in this sci fi thriller, whom Bruce Willis plays a wonderful role as James Cole, and as well (perhaps my favorite character) Brad Pitt who played the insanity of Jefferey Goines. A must have for sci fi fans, or movie fan of any type really, because it includes suspense, drama, action, etc. &lt;br /&gt;&lt;br /&gt;any way the plot, In the future, 1% of the world's population survives a disease intended to wipe out the human race, which is unleashed in the past by "the army of twelve monkeys". James Cole( Bruce Willis) is sent back to 1996 (which is when the virus was unleashed) to find out about the disease, so scientists in his time can find a cure. Before i go further, James Cole lives in an underground society, and the animals rule the world on the surface due to the disease that will kill the humans. anyway when he is sent back in time he is actually sent back to 1990 where he is sent to a mental institution because of his tellings to people of the virus. During his stay he meets Jefferey Goins( Brad Pitt) who is later mostly responsible for wiping out the human race. He also meets his psychiatrist ((Madelein Stowe) who eventually teams up with Bruce to save the world ( as she sees that he is correct in his tellings), he is sent back and forth from his time to the past and eventually sent to 1996 where he then questions his own sanity but later pulls through to reveal a suspenseful end quarter of the movie and later builds up to the somewhat shocking climax, where he tries to stop the man carrying the virus( not actually Brad Pitt) and is instead shot by the police as the killer gets away.</t>
  </si>
  <si>
    <t>It's funny. It's not Arthur Miller or T.S. Elliot, but man this is funny. Kline and Fields are great. (Her toss-off line "God, you are so disGUSting" as she climbs in his window - great! Kline's running into the door after scoping out Teri Hatcher - great too!) Robert Downey Jr. and Kathy Moriarty work together flawlessly - until he finds out who she really is... a soap opera turn if there every was one!&lt;br /&gt;&lt;br /&gt;The scene near the end in the chinese dining area had my kids and I rolling on the floor - that scene alone is worth the rental price.&lt;br /&gt;&lt;br /&gt;Doesn't solve any world problems or show the seemy underbelly of daytime T.V. (I hope). Just a lot of fun.</t>
  </si>
  <si>
    <t>I gave this 2 stars out of a possible 10.&lt;br /&gt;&lt;br /&gt;I went into this not realizing what it was - and discovered it is apparently some kind of African musical - since people break into song every few minutes.&lt;br /&gt;&lt;br /&gt;None of the songs rhyme, most of them aren't really saying anything sensible, and they all have the same non-existent tune - if you could call it a "tune."&lt;br /&gt;&lt;br /&gt;Karmen is a tall, spectacularly built young woman, with the longest braids I've ever seen. [The actress looks as if she has probably done some modeling.]&lt;br /&gt;&lt;br /&gt;The film opens in a women's prison, although not like any prison I've ever seen or heard of -- the inmates wear whatever they wish - and seem to be having a party.&lt;br /&gt;&lt;br /&gt;Karmen does some frantic dancing, and the woman warden of the prison, Angelique,[a magnificently handsome woman]is definitely erotically interested. She and Karmen dance together. Later Karmen visits the warden's room and they make love - unfortunately the scene is not detailed, and is very short, although there is some nudity.&lt;br /&gt;&lt;br /&gt;Karmen then escapes from the prison and next we see her dancing in front of another group where a man, named Lamine, maybe a Colonel - it was never really clear who he was, watches her. He is with a young woman who dislikes Karmen's seductive dancing and there is a dance-off between the two women.&lt;br /&gt;&lt;br /&gt;After that the story [such as it is] becomes even more muddled.&lt;br /&gt;&lt;br /&gt;With Lamine in jail, out of jail, and who knows where.&lt;br /&gt;&lt;br /&gt;Karmen may be involved with a group of smugglers or thieves.&lt;br /&gt;&lt;br /&gt;There is more singing. More dancing, and a scene of Angelique obviously suffering from heartbreak.&lt;br /&gt;&lt;br /&gt;The film muddles its way to a finish, and I heaved a sigh of relief that it had ended.&lt;br /&gt;&lt;br /&gt; &lt;br /&gt;&lt;br /&gt;</t>
  </si>
  <si>
    <t>Contains spoilers The movie plot can be summarized in a few sentences: Three guys go hunting in the forest. Two of them along other people get shot in the head without explanation. The last guy can stand in the clear, shout and do anything without getting shot. He gets to walk through an old factory and has the evil people walk right into his scope without a struggle. The villains are conveniently dressed in black and look like villains.&lt;br /&gt;&lt;br /&gt;That is the whole story, not summarized but in detail. Everything is drawn out with a guy standing ringing a door bell. We wait with him. Long shot of guys being bored in the woods and sleeping. We can take a nap with them. The one drawn out shot of following a female jogger could have been redeeming, if we could see her butt or boobs bouncing.&lt;br /&gt;&lt;br /&gt;There dialog is less then Terminator and it is not because there is so much action. The characters just don't talk. And, then they don't even have something corny to say like 'I'll be back.' If my buddy shot this on the weekend, I'd cheer for him, because it is quite a feat to figure out the camera controls. To pay money to rent this as a DVD is totally inappropriate.&lt;br /&gt;&lt;br /&gt;The one thing that is a little funny is the extra with the director telling, how they local police didn't realize that they were shooting and treated them like a random guy walking around with a gun. If they'd have filmed that, I'd be sure it would be more fun to watch then the movie.</t>
  </si>
  <si>
    <t>As a kid, my friends and I all believed that Gymkata was the most violent, bloody movie ever made. I'm not sure who started that rumor. It was probably born out of the frustration of 10 year olds who weren't allowed to see it for one reason or other. Years after Gymkata was released, it became a perennial late night cable movie, and as a result, I've been able to make up for lost time. I must have seen scenes from this dreadful excuse for a film over a dozen times, and I can always spot it from 1-2 seconds of screen time. However, aside from the forced coupling of gymnastics and martial arts, the bad dubbing, the stiff dialog, and the outrageously difficult story-line, the film has some things going for it. With all that's bad about the movie visually, the sound is actually pretty entertaining. Never before has a punch or kick landed with so little force and so much volume! The canned kung-fu sounds are cheeky, but the slowed and pitched-down music, and the nearly 5 minute slow motion scene are truly weird. The chase through the city of demented, blood-thirsty villagers isn't really tense as much as it is irritating, and there are enough bad wigs and extras who all but look into the camera and wave to make this train-wreck a little fun. Could it be headed for cult-classic status? Where is MST3K when we need it?</t>
  </si>
  <si>
    <t>Paul Thomas Anderson's stylish and compelling take on the 70s porn industry follows Eddie Adams, aka Dirk Diggler (Mark Wahlberg), through six years of sex, drugs and disco. His chance meeting with pornography director Jack Horner (Burt Reynolds) starts his career as one of the greatest adult actors of the time. Dirk's character is based on real-life porn actor John Holmes, who, like Dirk, was renowned for being extremely "well-endowed". This is where Dirk finds initial success.&lt;br /&gt;&lt;br /&gt;The main themes in Boogie Nights are the obvious ones relating to a film of this genre; pornography, drugs, sex, betrayal, violence and music. Boogie Nights deals with the pornography theme with some control. It is not overplayed and the sex scenes are surprisingly minimal, but mentally explicit when they take place on screen.&lt;br /&gt;&lt;br /&gt;Throughout the film cocaine is abused enormously, and the film's setting, Los Angeles 1977-1983, reflects the popularity of the drug at that time, which the film captures perfectly. However, Boogie Nights does not promote cocaine, as there are some scenes involving addiction and overdoses. For example at Jack's party, they find a girl who has recently, and graphically, overdosed; blood pours from her nose and she begins an unconscious fit. The film, before this scenes, has been fairly upbeat and comic, but from this point it foreshadows the darkness that it will occur.&lt;br /&gt;&lt;br /&gt;The music scenes are executed brilliantly, from superbly-staged disco scenes to a down-and-out Dirk singing terribly in his new music career. The soundtrack too is excellent, featuring tunes from The Emotions, ELO, The Beach Boys and the unforgettable Sound Experience. The standout scene in the whole film comes down to the music; Dirk, Redd Rothchild (John C. Reilly) and Todd Parker (Thomas Jane) visit drug dealer Rahad Jackson's (Alfred Molina) house in order to make some quick cash from selling phoney drugs, but Night Ranger's Sister Christian, which is playing in the background, increases the intensity of the scene incredibly, proving that music can bring so much more depth to a scene. Boogie Nights is filled with those kind of scenes, which makes the film even more fantastic.&lt;br /&gt;&lt;br /&gt;The standout performance in Boogie Nights is Burt Reynolds as the enigmatic, yet moody, film director. In the scene where he attacks a young guy for slating his movies, it is a complete shock for the audience, because before this point he has been pretty mellow and content. Other notable performances are Julianne Moore, Heather Graham as the beautiful Rollergirl, John C. Reilly, and Mark Wahlberg, who delivers the performance of his career.&lt;br /&gt;&lt;br /&gt;Boogie Nights is also a surprisingly original film, using common themes but filmed in its own sharp and realistic way. Anderson's approach has been fully captures these characters in a time when nothing seemed to be going wrong, or at least until the 80s arrive. From then on, things turn very dark indeed, and all signs of the recognisable characters and situations from the first part of the film have gone. This does not, however, reduce the high level of engaging entertainment that this film offers.&lt;br /&gt;&lt;br /&gt;Boogie Nights was not a box-office success, earning only £2 million at cinemas in the UK. But this is not the film's, or the director's concern. Anderson recognises quality, not popularity, which is evident in his three other films, Hard Eight, Magnolia and Punch-Drunk Love. I would recommend this film to anyone who enjoys a simple parable filled with excellent and variable situations, because at the end of this film you will realize that Boogie Nights is a simple morality tale, but one which will stay in the mind days after you watch it. Boogie Nights is at once shocking, hilarious, devastating and both visually and audibly outstanding.</t>
  </si>
  <si>
    <t>Brain of Blood starts as Abdul Amir (Reed Hadley) the leader of a country called Kahlid is close to death because of cancer, however if he dies Kahlid will tear itself apart without anyone to lead them so doctor Robert Nigserian (Grant Williams) &amp; one of Amir's devotees Mohammed (Zandor Vorkov) have devised a plan to take Amir's dead body to America where mad scientist Dr. Lloyd Trenton (Kent Taylor) will transplant his brain into a fresh body &amp; with a bit of plastic surgery no-one will ever know he was even dead. Things don't go according to plan though as when the time comes to transplant Amir's brain Trenton's freak assistant Gor (John Bloom) brings a dead body of someone that fell from a balcony, Trenton needed a strong fit living body &amp; since there's no more time he decides to use Gor's body as a temporary stop-gap until another more suitable one can be found. Unfortunately when Amir wakes up in his new body he's not very happy at what he sees, I mean would you be if you found out your brain was inside a badly burned freak?&lt;br /&gt;&lt;br /&gt;Also known as Brain Damage, The Brain, The Creature's Revenege &amp; The Undying Brain this cheapo exploitation flick was produced &amp; directed by the one &amp; only Al Adamason &amp; quite frankly I'm offended at the pathetic 1.5 rating Brain of Blood has on the IMDb, personally I think it's terrific fun in a so bad it's good sort of way. The highly entertaining script by Kane W. Lynn &amp; Joe Van Rodgers is as loopy &amp; silly as they come from sloppy blood soaked brain transplants to crazed mad scientists, from 7 foot tall acid scarred freaks who play with toy cars to 4 foot tall midget medical assistant's, from basement dungeons to rooftop chases, from car crashes to assassination's, kidnaps to screaming scantily clad women, from Regina Carrol's hair-do which should get it's own mention during the opening credits to teenage girls imprisoned in the basement for blood to a laugh-out-loud hilarious ending which includes some deep meaningful speech! It's all here &amp; Brain of Blood has quality cheese stamped all over it, if your a fan of bad low budget exploitation flicks with a sense of fun then this film should be right at the top of your list of 'must see' films. Despite it's lowly 1.5 rating I am proud to admit that I liked Brain of Blood a lot, I thought it was an absolute hoot to watch, it slows down a bit at the end with a few too many shots of people wandering around doing nothing in particular but until that point it had moved along like a rocket, at only 85 minutes it's relatively short, it's difficult to second guess the barmy plot &amp; I just think it's loads of campy fun.&lt;br /&gt;&lt;br /&gt;This is director Adamson's masterpiece as far as I'm concerned along with Dracula vs. Frankenstein (1971) which he made a year before this. Those who have seen an Adamson film before will know about the none existent production values, cheap special effects &amp; cardboard sets &amp; that all adds to the fun, this film manages that fine between incompetence &amp; seriousness to create a memorable viewing experience. I love the opening shot of Kahlid which is obviously just a photo of the Taj Mahal in India complete with statuesque people in the foreground! Regina Carrol's hair seems to be a separate entity on it's own, it seems to change styles between shots &amp; is frankly horrendous, don't get me started about her make-up job either that she must apply with a a paint sprayer! There is another hilarious moment when we see Amir's body has been transported to America wrapped in what looks like ordinary tin foil, why is the question I asked myself, why!? The effects are variable, there's a terrible looking fake spider, Gor's burned make-up job is pretty bad although there is a surprisingly gory brain removal which is actually quite impressive.&lt;br /&gt;&lt;br /&gt;The budget for Brain of Blood must have been practically none existent, I must admit I thought Trenton's lab was quite good with various computers &amp; medical instruments although the rest of the film looks cheap &amp; nasty. The production values are low, the music was taken from another film Beast of Blood (1971) &amp; the acting is awful but in a campy fun sort of way.&lt;br /&gt;&lt;br /&gt;Brain of Blood may have the best title for an exploitation film ever &amp; as far as I'm concerned it's a highly entertaining piece of nonsense that I had a great time watching &amp; laughing at. They just don't/can't/won't make them like this anymore, impossible to recommend to anyone looking for a good film but bad movie lovers should enjoy it. I liked it, but then again I'm just weird.</t>
  </si>
  <si>
    <t>I love bad movies: Showgirls, Plan 9 from Outerspace, so on. And this movie fits right in. Don't believe anyone who tells you this is good film. It's downright awful. Tim Curry's accent moves from German to Portuguese to Hungarian. There's a person in a gorilla suit who is supposed to be able to communicate using a glove that interprets the ape's sign language. There is a scene with a killer hippo that moves around a river like a Great White Shark. There are people hopping up and down Mt. Kilimanjaro as if there were escalators installed on it. This thing is laughably ridiculous. So ridiculous I was rolling on the floor. It is totally implausible. I loved every minute of it.</t>
  </si>
  <si>
    <t>There are few uplifting things to say about this, but I can mention Matt Dillon doing his best to make something out of nothing and the many split screens and graphics that are worthwhile. As most race movies suffer from the premise that car lovers are not that intelligent, we end up with movies like this.&lt;br /&gt;&lt;br /&gt;Lindsay Lohan who surprised so much in Mean Girls has to make better decisions which roles to take. Here she can only fail.&lt;br /&gt;&lt;br /&gt;Children will only be mildly entertained because it tries to appeal more to adults than children (although still pretty dumb). The ones in the theater I saw it with showed no real interest after a couple of minutes. And as a family sports movie this is horrible. The better moments are in the beginning at the scrapyard creating some sentiment and later in the car-bash fest creating some tension. If you develop a car as a central character you have to develop it better than here. After a few obligatory race scenes you are in for the best part: being able to leave the multiplex in your own car.</t>
  </si>
  <si>
    <t>I was fairly lost throughout most of this film, and I am the one who usually understands the works of such enigmatic cinema greats as David Lynch (Twin Peaks: Fire Walk With Me) and Darren Aronofsky (Pi). Not to say that Northfork doesn't make sense on some level, it just doesn't combine to form a wholly coherent film. As time passes from watching the film, its themes and intentions become clearer, but during my initial viewing, I was really confounded, and I find that this is the major fault of the film...its lack of direction. The plot centers on the town of Northfork, Montana in the year 1955. The town has been emptied and will soon be flooded to make way for the creation of a hydro-electric dam. The major problem is that not all of its inhabitants are willing to be evacuated and relocated. A group of men are hired to coerce the remaining residents out of the town before it will be drowned, and for the most part they succeed amidst some fairly odd situations and townspeople. Simultaneously, the film tells the story of Irwin, a very sick young boy (or is he a fallen angel?) whose adopted parents gave him back, due to his illness, to the Northfork orphanage that they adopted him from. Father Harlan (Nick Nolte) cares for the dying Irwin, but Irwin imagines (or does he?!) that a group of angels (including Daryl Hannah and Anthony Edwards) have arrived in the desolate and empty town looking for a fallen angel. Irwin has scars on his back and on his head, and he tries to convince the angels that his scars are where the humans amputated his wings and halo. Oh yeah, and during all of this there is a strangely surreal walking animal on stilts that roams throughout the backdrop of the landscape. There are a lot of other small events that happen in the film, but none of them end up amounting to much more than momentary intrigue. One can appreciate the artistic quality of the film (it's obvious that the filmmakers cared deeply about this film) and its rich cinematography, but the film still tries too hard to be different and then gives up and whimpers to an end without making much of a statement. Like I wrote earlier, it becomes clearer, long after viewing, what has possibly taken place in the film. Irwin is dying, and so is Northfork, and in coping with his own loss and death, Irwin has most likely created characters, from ideas he gets from the objects that surround him at the orphanage, to console him as he is abandoned and his life nears its end. But then again, maybe he really is an angel, and he has found his kind and can now return home. I must emphasize that there are some truly beautiful moments in the film, heartbreaking, vivid and full of loneliness and sadness. Unfortunately, the film as a whole just ends up feeling disconnected and somehow incomplete.</t>
  </si>
  <si>
    <t>At least if you're a Disney fanatic (well, of the variety who loves their live-action films as well as the animated stuff), if you're a kid, if you're a kid at heart almost to the extent that you hardly realize you're an adult, if you love absolutely any film that features animals, especially when they're doing tricks, or if you're just not too demanding, Air Bud: World Pup is somewhat enjoyable to watch. I'm a Disney fanatic. I enjoyed this film enough, and I'll gladly watch it again.&lt;br /&gt;&lt;br /&gt;But boy does it have a lot of problems. The main flaw arises from a combination of too many characters, too many plot threads and not enough time to take care of them all. In the space of 82 minutes, we've got adults getting married, teens falling in love and trying not to be awkward at it, teen competition for love and jealousy, preteens playing spy games, dogs falling in love, dogs playing soccer, dogs having puppies, manipulative parents who'll do anything to make their kids win being taught a lesson by their kids, housekeeper dilemmas, and crooks cooking up and executing elaborate plots. I'm probably forgetting something, but that's 10 big plot issues to be dealt with, with less than 10 minutes per thread to deal with them, and presumably weave them into a coherent whole that's both not too complicated--this is a kids' film, after all--and that's also humorous and heartwarming. Not surprisingly, director Bill Bannerman, on his first turn being completely in charge (he has a lot of previous second unit experience), wasn't quite up to the task. I'm sure it didn't help that there were at least three screenwriters involved, and probably dictating producers, as well.&lt;br /&gt;&lt;br /&gt;The end result is that Air Bud: World Pup is extremely choppy. Events occur with little justification, and worse, often little explanation. People figure out and do things primarily because they need to--and fast--so that everything can arrive where it needs to arrive in less than 90 minutes. From one cut to the next, time might jump ahead six months or so. We have both adults who seem like maybe they're mentally disabled and kids who just intuitively figure out what a dog is thinking and rush into some unexpected action. Some of the threads should have simply been removed, because it's difficult to become too engaged in the film when as soon as you're introduced to an idea, it's already passed you by.&lt;br /&gt;&lt;br /&gt;Also not helping is the fact that one of the threads is basically a rip-off of One Hundred and One Dalmatians (1961), minus a Cruella De Vil character. And another problem is that given the way the film is edited, I have to assume that the dog, Air Bud, probably couldn't do much with the soccer ball. Unlike the first two films, a dog playing a sport is almost an afterthought here, and when we see him, it's in very quick glimpses; every once in a while, these snippets appear to be even aided by computer animation.&lt;br /&gt;&lt;br /&gt;Yet, for someone like me, there's a cheesy charm to Air Bud: World Pup. The script and performances often teeter between ridiculous, hokey and kinda clichéd. I tend to like that combination. It makes the film both a bit predictable and subtly bizarre. And at times, like the ending, when the film completely abandons consistency and basically becomes a commercial for the U.S. Women's Soccer Team, Air Bud: World Pup is so blatantly tacky that you can't help but love it.</t>
  </si>
  <si>
    <t>Just before dawn is an underrated horror film from the early eighties. I haven't seen it in years but it had a great impact when I watched it, quite original for its day, the only problem is that it has not been released on video or dvd for years. If you like horror I urge you to check this little gem out!!</t>
  </si>
  <si>
    <t>I made a promise that if ever I posted a comment that was less than complimentary, then later felt different about it, I would return and make known my change of heart. So far, this is the first time it's happened. &lt;br /&gt;&lt;br /&gt;I'm really starting to enjoy Hack. Something has clearly changed. The storylines seem to be much stronger. The plot may still be a tad surreal, but the characters have developed so much more depth that a surreal plot can be forgiven. I attribute this to fine acting. &lt;br /&gt;&lt;br /&gt;Not every show can come charging out of the starting gate a winner. Some need time to pick up speed. I'm glad I kept watching this program, and I really hope it lasts.</t>
  </si>
  <si>
    <t>The story of a little girl who was driven once by fear and now by pain, she becomes woman and a vengeful crime fighter. Her power is to manifest strong anime characters onto herself. This movie fuses animation with live action as she wields her animated sword through all that stands before her. She struggles to deal with life, her demons, and her fears.&lt;br /&gt;&lt;br /&gt;Young Emily watched her parents fight and argue. She watched her Dad leave her motherless. Emily soon discovered she had the power to do something about it. Emily grew through life traveling as a loner and at night she had the power to make a difference in the world.&lt;br /&gt;&lt;br /&gt;This movie is a great blend of animation and real action. There are many themes and metaphors that run deep through the movie. This movie is broke up as a 12 part series.</t>
  </si>
  <si>
    <t>Surface is one of the best shows that I have ever seen. NBC is so stupid for canceling a great show like this and worse of all only leaving it half complete. NBC or someone else should give Surface at least one more season just so it can be completed. It's as if NBC gave you a book to read and half way through it they decide to take it away from you and then you can never find out the ending. I just want to see what happens to everyone and most importantly see what happens to Nim. I think I can say this safely about most Surface fans is that we want to save Nim! Nim has taken all of our hearts away and then NBC just cuts them in two. Come on NBC, just give Surface one more season!</t>
  </si>
  <si>
    <t>This is what Disney Channel shows to kids who are dumber than posts. It suits them well. It's not funny, the acting is the worst I've seen in many years, there are more stereotypes than there are actors, and everything about this show makes you groan and roll your eyes. Wanna know why? Not only is this show a waste of airtime, the lead "actress" Selena Gomez looks like a pig. Jake T. Austin's character needs some Ritalin. David Henrie's character needs to visit a strip club and get wasted. Also, the writer of the show is inconsistent. In one episode, the security guard is called "sir" by one character and referred to as a woman by all else. &lt;br /&gt;&lt;br /&gt;Hello? It's called proofreading and editing. Do it sometime, Disney. &lt;br /&gt;&lt;br /&gt;Has anyone seen the promo for the new "four part bloodsucking saga"? Disney wanted their own version of the Twilight vs. Harry Potter thing. Except a million times lamer. The Wizards of Waverly Place Movie?? Think about it for a minute. Family goes away on vacation and 16 year old daughter wants independence from parents. SAME PLOT from The Proud Family Movie etc...&lt;br /&gt;&lt;br /&gt;What's worse is all the Emmies and ALMA'S it got. And most of the audience are some-what age's 4-13 (And no life teenagers). how many more years? before selena gomez is showing her tits?&lt;br /&gt;&lt;br /&gt;and Disney shows are all crap..hack writers..hack shows..destroying the minds and wallets of today's youth..</t>
  </si>
  <si>
    <t>I liked this movie. That's pretty much all I can say about it. Lou Gossett did a good job, even though I'm still very disappointed in him after all the Iron Eagle movies. And even if I was smiling on the inside when the first main teenager dies (I won't give it away) it was done in a nice, fitting fashion. Pretty much everyone in this movie does a good job, so check it out! It's another one of those movies I found real cheap, so I bought it, and I recommend the same.</t>
  </si>
  <si>
    <t>in fact,it's basically the same movie.and they couldn't even get the time line of events correct.maybe that was intentional due to laziness or not caring.either way,this thing is a real woofer.it doesn't even deserved to be called a movie.i viewed this as a so called second feature on the disc containing the original The Boogeyman.i thought my head would explode,and i urge you to run as far in the opposite direction of this thing,if you should be cursed with the misfortune of combing across it's path.it should come with a warning label like:Warning-may cause your i.q to drop several points if you are within it's vicinity.for me,there's no doubt this thing is a 0/10</t>
  </si>
  <si>
    <t>OK, I am not Japanese. I do know a little about Japanese culture, and a little less about Japanese pop culture. Other than that, I am Spanish, I eat paella and I like black humor.&lt;br /&gt;&lt;br /&gt;Good, with that point set, I can comment on the movie: I have no idea on how it is enjoyable to the Japanese audiences, Mamoru Oshii is quite a good director- despite the overly pedantic postmodern stuff in the style of Talking Head, and even that was curious and somehow interesting- and I am surprised he came up with this. It may just be one of those lost-in-translation cases, I am afraid it is, but as a European viewer watching the film with subtext overloaded English subtitles I just thought it was horrible. The jokes seemed bad, the script was overcooked- I mean, give the audience a break, and shut up a little you damn narrator- to the point of almost making my head explode over an overkill of fast-paced speaking and absurd action.&lt;br /&gt;&lt;br /&gt;However, I thought the animation was really cool. The idea is great, and it is well exploited in those animated scenes. However, the eye-candy finishes as soon as the characters are left aside to start with an endless not funny at all mumbo-jumbo speech over still pictures. It just makes you want to fast forward to the next cut-out hysterical characters scene.&lt;br /&gt;&lt;br /&gt;I read Mamoru Oshii is actually planning on a sequel for this. The idea was good but horribly exploited. Maybe the second part will bring up the good parts of this first one and actually make an interesting movie, or maybe it will be more and more over-narrated scenes. But hell, if you thought Talking Head was dense, Amazing Lifes of Fast Food Gifters will give cause you a stroke.&lt;br /&gt;&lt;br /&gt;Of course, all this comment is based on the experiences of someone who is European. Probably this is totally useless to Japanese people, maybe it was a really funny film lost in cultural frontiers and translation. Maybe.</t>
  </si>
  <si>
    <t>This film is based on a true story. The author of the novel bearing the same title, Einar Már Guðmundsson, had a brother, who turned mentally ill. I found this film very moving, following the main character's path down into illness, to see how he tries to cope with life after diagnosis, and how he makes friends at the mental institution, it all is very convincing. There are quite a few splendidly funny incidents also in the manuscript. The title of it gives nothing away concerning the story. You must watch it to understand ... and listen to the music, which is twisting and turning your heart and soul upside down and back as the film moves on. A must-see for everyone.</t>
  </si>
  <si>
    <t>This production of Hamlet, Prince of Denmark is by far the best that I have seen. Although it may not have the production value of some of the more recent adaptations, it does have the most important element: Sir Derek Jacobi as Hamlet.&lt;br /&gt;&lt;br /&gt;Jacobi's portrayal of the disturbed Prince is multi-layered and riveting. His displays of emotion swing from hatred to sorrow, love to vengefulness and everywhere else on the map, but without seeming forced or over-the-top. In fact, some of the more powerful sequences occur when he underplays them, with stillness, soft speech and thoughtful expression. As to whether or not he interprets Hamlet as mad or sane...well, you should decide for yourselves; I changed my mind more than once. At one point it seems he has thought himself sane and merely playing at madness, but suspects that he is actually mad after all...a revelation to himself, captured beautifully. Having performed the part of Hamlet on stage more times than any other actor in history, Jacobi's affinity for the role then comes as little surprise.&lt;br /&gt;&lt;br /&gt;As for the production itself, it is presented as a kind of "filmed-copy" of the stage play, with little special effects or fancy camera work, minimal sets and no musical accompaniment to speak of. This production relies on the acting prowess of the cast, and the words of Shakespeare, to evoke the emotion and interest of its audience. And it works. The other players are top-notch as well, particularly Patrick Stewart's "Claudius" and Claire Bloom's "Gertrude." Together the cast present a seamless ensemble.&lt;br /&gt;&lt;br /&gt;The last (but far from least) element that makes this production stand out is the play itself. Here it is presented in its entirety, a rarity on film. But, oddly enough, I never noticed the time. I was too busy getting caught up in the story. I suspect that you will, too.</t>
  </si>
  <si>
    <t>I like CKY and Viva La Bam, so I couldn't resist this when I saw it for £1.99 in Gamestation. It is Bam Magera's debut scripted film, penned by himself and Brandon Dicimaillo, and stars the entire CKY crew (Ryan Dunn, Raab Himself, Rake Yohn, Jenn Rivell, Don Vito etc etc). Brandon also is in charge of the artistic direction - which is one of the film's greatest merits - its quite CKYish in its colour style - but also shows progression.&lt;br /&gt;&lt;br /&gt;Basically it follows (very loosely) Ryan Dunn's break up with girlfriend Glauren (played by Jenn). Vilo (played by Bam, named after Vilo Valo by any chance?) and Falcone (Bran) play his best mates who reek havoc by doing various stunts.&lt;br /&gt;&lt;br /&gt;Its a bit like the CKY films but with a linear storyline (which is very basic indeed) and poor acting. Its strange, the usually super charsmatic gang seem to have the life sucked out of them when they know what their meant to say next.&lt;br /&gt;&lt;br /&gt;The acting and script is pretty appalling for the most part, but the second half of the film is much better than the first (90 mins is a stretch for the flick though), and there are a number of redeeming factors, such as Tony Hawk's cameo, Dicimaillo's sub plots such as 'The Futurstic Invention Awards' and 'The Diamond Bike', the soundtrack is also very strong (its not ALL cKy and HIM - in fact Bomfunk MC's steal the film in terms of its use of music). In the second half of the film the sense of fun is much more real - especially since Don Vito has a fairly prominent role in the latter part - and he seems to steal every scene he is in.&lt;br /&gt;&lt;br /&gt;The film will appeal to those who like the CKY antics, but only because of the core material and not the filler or story line bullshit. Oh, and will someone tell Bam that skating montages, especially in films, is sooo 1998.&lt;br /&gt;&lt;br /&gt;However, the best part of the package on the DVD is not the film - but the 40 mins 'Making Of' doc.&lt;br /&gt;&lt;br /&gt;The last 20 minutes of the documentary deal with Raab Himself's alcholism and the crew's real feelings towards each other amazing candidly (as usual Bam comes across as a bit of a dick, especially towards Raab's drink problem and Ryan Dunn comes across as a really nice down to earth guy). The last ten mins of the documentary deal with a friend (who is an infrequent CKY member) trying to kick heroin whilst staying at the Magera household with the crew - and a caring unitary side of gang (espcially Ape and Ryan) really comes across - a startling gem in an otherwise dull DVD.&lt;br /&gt;&lt;br /&gt;For £1.99 I'm very satisified - although I hope Bam stays to the improvised and short skits from now on.</t>
  </si>
  <si>
    <t>Oliver Stone is not one to shy away from a movie or theme for that matter. He is eager to confront people with their fears or show them their ugly faces in the mirror. Look on his CV for proof! This movie is not an exception, quite on the contrary, it is another gem, that unfortunately not many have seen.&lt;br /&gt;&lt;br /&gt;As controversial movies go, this is one that you should be thankful for. A movie that should encourage you to think about you, the people next to you. The prejudices that do exist and that everyone of us has in one form or another. Either we like to admit it or not, but it is easier to categorize people and be like "Ah he's 'xyz', yeah he must be like ...". Now I might be reading too much into it, but I don't believe that. I believe that Oliver Stone is a very intelligent filmmaker and that he was aiming for those things. And if that's something you want to explore (as a movie or within yourself), than watch this film and be excited!</t>
  </si>
  <si>
    <t>Whilst this is most definitely a well crafted piece of film-making, it's thoroughly without any entertainment value whatsoever.&lt;br /&gt;&lt;br /&gt;If you're depressed already, this film will send you over the edge.&lt;br /&gt;&lt;br /&gt;If you're feeling somewhat depressed, this film will be just one more thing in your life to feel bitter about. You'll feel that it's just your luck to have chosen to watch a movie that turns out to be a complete waste of time.&lt;br /&gt;&lt;br /&gt;Otherwise you might be able to make it through this film unscathed (I didn't, BTW), safe in the knowledge that your life is so much better than Jim's. Then again you might consider that you have been fooling yourself, and that are in fact in a much worse situation than you'd previously realized. You might feel a bit annoyed at Jim for bringing this to your attention. You may want to slap him around a bit with a wet fish. &lt;br /&gt;&lt;br /&gt;The sad truth is, much as I wanted to like this movie... I hated it. It took rather a long miserable road down the path of oblivion and then suddenly, for no reason whatsoever, looked back at itself and then stopped.&lt;br /&gt;&lt;br /&gt;Jim does not have an epiphany, at least not one that is conveyed on screen. Jim has a miserable life and a miserable set of options. He discovers nothing that one can relate to and fails to make any significant progress on his journey of self-discovery. &lt;br /&gt;&lt;br /&gt;Of course no-one alive could write a happy ending to this movie. As others have said it's no Hollywood tale, it's gritty and it's real. It's well made. Life is quite a struggle at times. If anyone were to know "the answer", they do well to shout it from the rooftops.&lt;br /&gt;&lt;br /&gt;Still, I feel cheated because this movie pretends to have something to say. You feel that it's going to say something, that if you just suffer through a little more of it, it'll have something to say. It'll make you stop and think. &lt;br /&gt;&lt;br /&gt;It doesn't.&lt;br /&gt;&lt;br /&gt;Again, I do submit that this is a well crafted film. And therefore may be of value to a film student with a penchant for e.g. lighting techniques of the use of colour palettes. &lt;br /&gt;&lt;br /&gt;For the rest of us, it's utterly miss-able.</t>
  </si>
  <si>
    <t>When i was told about this movie i wasn't too happy to see it, although by the end credits, turned out to be one of THE best movies i have ever viewed.&lt;br /&gt;&lt;br /&gt;the movie it self is quite graphic (male to male scenes, you don't see everything) wouldn't be a gay themed movie if there wasn't...&lt;br /&gt;&lt;br /&gt;the movie is very light hearted with humor and contains some very funny parts. i highly recommend this movie, about 3 quarters through you really feel for the main characters, and this i think brings the whole flick together.&lt;br /&gt;&lt;br /&gt;once again, very nicely put together.. plus cute Mormon.</t>
  </si>
  <si>
    <t>okay... first to Anne rice BOOK fans....&lt;br /&gt;&lt;br /&gt;sure lestat's eyes are not blue...sure he isn't blond in this movie... but even though Marius is not lestat's maker...even though they COMPLETELY altered the story.....&lt;br /&gt;&lt;br /&gt;how can u say its not a good movie..&lt;br /&gt;&lt;br /&gt;this movie...is the BEST vampire movie i ever saw...and lestat is pictured perfectly in it....maybe not his features...but i don't think one can find a better lestat....the way he speaks...and the way he looks at mere mortals...his arrogance..and sheer love for fame is pictured flawlessly.&lt;br /&gt;&lt;br /&gt;if u for once...consider it just a movie..and not try and relate every scene to the book...u will love the movie as much as i do.&lt;br /&gt;&lt;br /&gt;now...to the non readers..&lt;br /&gt;&lt;br /&gt;be prepared to fall absolutely in love with this movie....it has every thing....and the goth music...is like an added treat... the dialogues...are beautiful...and catching...and even though its a vampire movie..u will find yourself smiling...at the wit of the characters...and u will find yourself sympathizing with the vampires..&lt;br /&gt;&lt;br /&gt;overall...one of my fav movies...!!10/10</t>
  </si>
  <si>
    <t>This is one of the greatest sports movies ever made by Hollywood. What a wonderful story about one of the great sports figures of American history. What makes the story of James J. Corbett especially interesting is that Mr. Corbett introduced the style of boxing that continues to this day. In that respect James J. Corbett was truly innovated. But getting back to the movie, all the performances were excellent. Alexis Smith was beautiful. Indeed, she looked like Nicole Kidman. And although it's a period piece, the story withstands the test of time; it has not gone stale. Ward Bond's portrayal of John L. Sullivan has to be one of the great portrayals of an actual sports figure in the history of movies and the boxing scenes are realistic, well-staged and highly effective. That coupled with a great script makes this movie a must.</t>
  </si>
  <si>
    <t>This movie was a sicky sweet cutesy romantic comedy, just the kind of movie I usually dislike but this one was just cute enough to keep me interested. It was really funny in one moment (probably why I liked it) and then just as serious in the next. Plus, it had Ellen in it and I've always had a soft spot for her.&lt;br /&gt;&lt;br /&gt;Basically, the owner of a book store, Helen (Kate Capshaw) finds a love letter in one of the old couches in her store. She thinks it is for her and goes crazy trying to figure out who sent it. She has kind of shut herself off from the world, so it really throws her for a loop. Eventually, almost everyone connected with her finds this letter and they are all getting mixed signals which creates some really funny moments.&lt;br /&gt;&lt;br /&gt;Like I said, I am usually not one for this type of movie but I really wound up enjoying it and recommend it highly.</t>
  </si>
  <si>
    <t>Let me tell you a story.&lt;br /&gt;&lt;br /&gt;One day on the streets of Athens a film director bumped into a male prostitute and decided that the world just HAD to know his story because...you know... he's deprived...and he takes his shirt off a lot and...so on.&lt;br /&gt;&lt;br /&gt;This film is the result of his revelation. Repulsive, depraved, homophobic, misogynist...but of course filled with pretty guys with their chests showing. If this is your idea of a good film then enjoy, if not avoid it like the plague.&lt;br /&gt;&lt;br /&gt;It's put me off ever going to Greece that's for sure.</t>
  </si>
  <si>
    <t>River's Edge is an excellent film and it's a shame that it hasn't made more of a mark for itself in cinematic history. There were a number of gritty films based around school kids made in the eighties, but of all the ones I've seen; this is certainly the most nihilistic and disturbing. The film takes a storyline that is disturbing in its own right and adds the theme of teenage slackers and their uncaring attitude about things, which takes the story onto another level. The film works because the central story is interesting and it's played out by complex characters. The film begins with a murder. We then follow the murderer, nicknamed John, as he goes back to school and tells all his friends about what he has done. Rather than give the expected reaction, most of them hardly react at all and the strongest reaction that the murderer gets comes from Layne; who makes it his number one priority to help John clear up the mess he's in and get him out of it. The other friends mull over the crime, and before long one of them goes to the police...&lt;br /&gt;&lt;br /&gt;River's Edge features a host of great performances from its young cast. Keanu Reeves has a reputation for wooden acting, and for good reason; but he fits in very well to this early role and this performance is easily one of his best. Crispin Glover is the biggest standout as the slightly insane Layne. Glover always stands out in every film he's in, and while he does go over the top a little bit; he convinces well as the lead in this movie. Reeves and Glover receive good support from a talented young cast that includes Daniel Roebuck and Joshua john Miller, as well as the great Dennis Hopper in another wild role. The film features a very gritty picture which bodes well with its nihilistic tone. The central characters are all of the 'slacker/stoner' generation and the way that they genuinely don't seem to care about the murder of their friend is more shocking than the murder itself; and the point that the film tries to make about modern society is both strong and well defined. The film is also rather funny, owing to some of the characters' lines; but the humour is pitch black and clearly this film was never meant to be a comedy. Overall, this is an excellent and memorable film that is definitely worth seeing!</t>
  </si>
  <si>
    <t>As a serious horror fan, I get that certain marketing ploys are used to sell movies, especially the really bad ones. So I wouldn't call it naiveté that I assumed this was softcore horror ripping off Cannibal / Zombi / Jungle Holocaust. Unfortunately, I was completely wrong as this is very hardcore. I should have realized that when I saw the odd "No actual or identifiable minor was used" warning. Notice the identifiable part as though he is daring us to catch him? A group of scientists, half of whom are pretty women in bikinis, are led by a sea captain with a penchant for 69ing on the beach, in search for a mutated native killing villagers. Due to a nuclear bomb detonated on a supposedly evacuated island, the radiation turned this last man into a rapist/ killer.&lt;br /&gt;&lt;br /&gt;Writer/ actor George Eastman is the only one trying here and succeeds in keeping his clothes on. The sex scenes are whacked out. Women walk around nude exuding a strange overconfidence and one even asks for rape when her husband turns her down. Well, two chicks slapping each other naturally turns into a lesbo scene because women are horndogs. I saw the chick toss another chicks salad and finger herself.&lt;br /&gt;&lt;br /&gt;If there is anything you should know about this film, it is that. Because the rest of this insane movie is just the same. Oh, who am I kidding? There is a ton more to tell here. Like the white "Duchess" that pays for 2 black guys to tag team her in a parlor. Or the "Duchess" taking off her top to use as a bandage when the captain cuts himself. When he refuses her advances, she starts crying. So being the good gentleman he is, he reluctantly lets her pleasure him in front of the other crew members. I was honestly waiting for the pizza guy to show up and the "Duchess" to ask if there is any other way to pay him.&lt;br /&gt;&lt;br /&gt;And all of this happens before they depart for the island to conduct their research. Wait, I thought this was a zombie flick? But the zombie doesn't enter until the 73min mark, but by that time everyone else has been "entered" plenty. I found myself hitting fast forward a few scenesor several. This is my first splatter porn flick and I don't think it does that subgenre any justice. I guess it is the woman in me talking when I say that I would like more plot and less sweaty, slobbering, hairy sex. Funny thing is this could have worked as a decent horror film as the idea of atomic bombing mutating a bitter man and killing his family, was a good one. Even Eastman's character shakes his head and walks away from a couple copulating. It makes me wonder if it was the character or the writer himself that was disgusted.&lt;br /&gt;&lt;br /&gt;I don't feel like going into the sound or film quality because you should have already guessed it was bad. This production was shot back to back with 3 other movies including Erotic Nights of the Living Dead, which sports most of the same cast. Eastman has said this was done because everyone wanted a vacation and a paycheck. Nevermind, I feel like talking about the sound suddenly. The sound was weird during the sex scenes because while the cast is speaking Italian, it seems as though they recorded English voiceovers and played that over their dialogue. So while 2 people are boning, I can clearly hear someone in the background say, "No! Yes! Wonderful! Wait!" There was a slightly amusing Italian score that couldn't save this movie. The SFX were minimal at best and consisted of some blood in only a few scenes. And I would like to point out that there were no violent rape scenes as the bright warning label said on the DVD cover (ahem, another marketing ploy), so no fear there. Only fear the bad movie.&lt;br /&gt;&lt;br /&gt;Presented in Widescreen 1.85:1 aspect ratio. I watched the Region 1 Not Rated version running at 113min released in 2005 by Exploitation Digital. There is apparently a XXX version by Alfa Digital, which is the same running time, so I doubt anything is different. Prices vary, but you shouldn't pay more than $25.00 for a copy. Or as I would recommend, pay nothing and pretend it doesn't exist.&lt;br /&gt;&lt;br /&gt;Favorite Quote: Shipmate, "Civilians are bad luck. Women are bad luck. They're scientists too? They must really be monsters." DVD Extras: Original trailer with hardcore shots &amp; kills to make it look more interesting than it is, Trailers for SS Hell Camp, Emmanuelle, &amp; ENOTLD, and a very informative interview with Eastman.&lt;br /&gt;&lt;br /&gt;Bottom Line: Lame porno, but even weaker as a horror film. Either get real porn or watch real horror.&lt;br /&gt;&lt;br /&gt;Rating: 3/10 by Molly Celaschi www.HorrorYearbook.com</t>
  </si>
  <si>
    <t>I basically picked up this movie because I had seen Kitano Takashi's brilliant remake of Zatoichi and was in the mood for another updated samurai tale which also starred Asano Tadanobu. These two movies are worlds apart. Zatoichi added humor and depth to its characters and subverted traditional samurai movie clichés. Gojoe goes off the deep end in the other direction.&lt;br /&gt;&lt;br /&gt;First off, I hate movies that have other characters inform the audience what the main character is like instead of having the character develop over the course of the movie. "You cannot decide whether you are a monk or a warrior" says almost every character in Benkei's presence, yet this inner turmoil is barely conveyed within the character himself. Instead of character development, we get bloated, boring, gory battle scenes. Asano's character is undeveloped and even he looks like he is bored and doesn't know what he is doing there. I know that he usually looks distant and cool and that is part of Asano's appeal, but this movie doesn't serve him.&lt;br /&gt;&lt;br /&gt;A lot of the camera movement is nauseating. There is a scene that goes on forever in which the camera spins around the main characters until my wife and I felt like vomiting. The ending is ridiculous and rather anti-climatic. &lt;br /&gt;&lt;br /&gt;Its too bad that really good samurai movies aren't being made in Japan nowadays with this type of budget. The colors, scenery, and costumes were great, but the rest is just a loooong waste of time. I would rather see one of the kabuki versions of this myth.</t>
  </si>
  <si>
    <t>A very strong movie. Bruce is good and Brad also.&lt;br /&gt;&lt;br /&gt;As I think there are two cities missed in the receptionist list from the list Bruce remembered.&lt;br /&gt;&lt;br /&gt;That means the woman was a real insurance and she did her job.&lt;br /&gt;&lt;br /&gt;Well, Novikov property seems to me work in this movie. However, I do believe in Back to the future theory of worlds' multiplicity.&lt;br /&gt;&lt;br /&gt;So Bruce could save the world, but not his world.&lt;br /&gt;&lt;br /&gt;In the theory of parallel worlds the man can meet himself.&lt;br /&gt;&lt;br /&gt;And I do believe there is no problem in that. Here I disagree with Dr. Brown from Back...&lt;br /&gt;&lt;br /&gt;But the story pf 12 Monkeys has its own beauty. Inspite of all these theories of one world or many or continuum one can believe that he is really insane and the doctor - his girlfriend was just lost.&lt;br /&gt;&lt;br /&gt;A sequence of events which may lead her to believe that he is from the future. The bullet - well it might be some mistake, some falsification.&lt;br /&gt;&lt;br /&gt;Well I like this movie - has to buy a DVD.&lt;br /&gt;&lt;br /&gt;Best.</t>
  </si>
  <si>
    <t>never before has a film driven me to write a review but this was just dire.i stuck with it trying to find what it was about this film that made snoop pick it as his first serious role but frankly it was a poor choice.maybe this made a good book but it certainly did not work for me as a film.i found it unbelievable,lacking atmosphere and i found many of the scenes hideously stilted.a musical maestro he may be but a serious actor snoop ain't.the acting by Dylan mcdermott and rose byrne was passable but not enough to carry a weak plot with feeble dialogue. perhaps i have just entirely missed the point but to me it didn't fit into any genre,it didn't elicit any empathy with the characters nor did it create any suspense,in fact i found myself praying for the end and quelling a deep desire to slap all three of the main characters!</t>
  </si>
  <si>
    <t>If it smells like garbage and if it looks like garbage, it must be garbage. This is by far one of the worst movies I have ever seen in my entire life. Tony Scott's poor directing style puts shame to an already uninteresting and slightly untrue story of Domino Harvey's life as a bounty hunter. The story is completely discontinuous and confusing to watch. Certain aspects of the plot were ridiculous and totally unbelievable. It seems that all of the action scenes were loosely strung together by poor plot points and horrible acting. Keira Knightley does get totally naked in this one though. That is the one and only upside to this film. If you want to see her naked just fast forward the movie until about an hour and a half into it and you'll catch a whole lot of nipple. I strongly suggest that no one see this movie EVER!&lt;/3</t>
  </si>
  <si>
    <t>The film begins with a cranky old Broadway producer (exceptionally well-played by veteran character actor Richard Carle) being driven by a man hoping to sell him a story for an upcoming play. However, there is a bad storm and their car becomes stuck in the mud and so they are forced to look for some place to spend the night. Fortunately, there's a mansion nearby though it seems pretty odd that the people inside know the writer and he says he didn't realize this was the home of a man he knew (and despised). However, while this seems like bad and contrived writing, it is not....as this is all part of an elaborate ruse by the writer to have a group of actors in the home act out his plot. However, part-way through the ruse, the producer and his browbeaten assistant figure out that the murder mystery taking place in the home is fake and think the whole affair is pretty funny. What no one realizes, though, is that an escaped maniac is loose and he is about to enter this contrived little plot--making for some wonderful twists and turns. So when it seems that there is a real murder, the actors are truly terrified while Carle and his sidekick are convinced it's all a hoax. While I have explained some of the plot, there are many more aspects of the film you'll just have to figure out yourself--and it's surely to keep you entertained and guessing.&lt;br /&gt;&lt;br /&gt;Considering that this is a B-movie in the public domain, I certainly did NOT have very high hopes for this little film. However, I was thrilled when the film turned out to be a much better than average flick--with a very interesting and novel twist on the old clichéd plot about a dark and stormy night spent in a mansion. Plus, while the plotting of the film was very good, the dialog was even better--with lots of sparkling wit and a nice light-hearted pace. Full of pleasant surprises and well worth your time.</t>
  </si>
  <si>
    <t>Some here have commented that this is the WORST Elvis movie ever made. Well, they are only partly right. For me, this IS THE WORST MOVIE EVER MADE PERIOD! I have never seen anything so basely crude, and insulting, and vile, and against human nature as this film. A true embarrassment to the Motion Picture Industry, this isn't even so Bad, its good. There is no campy trashy fun to be had here like in some of Elvis' other bad movies like Clambake. This one is so rotten to sit through its painful. Pure Garbage. Native Americans should sue for their poor clichéd and stereotypical treatment here. Actually, perhaps ALL Human Beings should sue for the crime and disservice this movie does to the species as a whole 0 Stars, seriously. Grade: F</t>
  </si>
  <si>
    <t>It pays to watch Reader's Digest. Or Time, if it was the original source of the article that served as a supposed inspiration to Mani Ratnam to make this masterpiece. Based on a true story of an adopted girl who goes in search of her biological parents, Mr. Ratnam paints a classic that rivets as much as it rebukes, cherishes as much as it chastens and preaches as much as it practises.&lt;br /&gt;&lt;br /&gt;Where does one start? The foreboding gloom that precedes fresh strife in northern Sri Lanka? The chaotic household of a family headed by a firebrand engineer-author and 3 adorably naughty children? Or that murky region where reality crosses the point of providing a comfortable existence and becomes a monster of incredulous and sinister events and ideologies? Whichever way one looks at it, this film is worth being in your collection, if you happen to like Mani Ratnam's compelling dramas.&lt;br /&gt;&lt;br /&gt;Mr. Ratnam is a past master in blending fictional tales within real life incidents and in this film, he oozes class in adapting two real-life stories into one. I will not go into the story as it is better seen than read. But, what I will dwell upon is the impact it had upon me and why, for all the war-mongering that happens in this world, it cannot destroy that simple yet inexhaustible force called hope.&lt;br /&gt;&lt;br /&gt;Innocence, in its purity, cannot fathom the complex desires of adult decadence and greed. Nor does it recognize perils when it is accompanied by the fierce determination to seek what it wants. It is an innocence of such nature that drives Amudha to seek her biological parents, despite warnings that they could be lost in the cauldron of civil war. Having survived a terrorizing experience of conversing with a physically challenged man only to realize that he is a more lethal entity in disguise, Amudha sticks to her cause in a manner that tears down her well-wishers' resistance. And finally, when the twain do meet, mother and daughter, the reunion is so taut with emotion that even the temperamental adoptive father is reduced to tears. Aided by a coruscating background score from A R Rahman, the scene that follows is poignant to melt even the stoniest of hearts: a list of questions that Amudha has to ask her biological mother. In a culmination as dramatic as the sequence of incidents leading to it, a child discovers its mother, alive in body but lost in spirit. With the crushing realization that she has no hope of staying with the one who bore her, Amudha does to her adoptive mother what this film's title means: a peck on the cheek.&lt;br /&gt;&lt;br /&gt;As for the cast, the trail is clearly blazed by the brilliant PS Keerthana. Mr. Ratnam has a gift of extracting spectacular performances from little-known child artistes, but this should take nothing away from Keerthana for an award-winning performance. With an able supporting cast of Madhavan (Thiru), Simran (Indira) and the stupendous Nandita Das (Shyama), she embellishes the scenes in almost every frame she is in. The music may be not as memorable as other Rahman offerings but that still didn't stop him from garnering another National Award for the best music direction. "Vellai Pookal" is as much an ode for the need to cherish human life as it is for nature. The dialogues are top-class (sample the touching exchange Amudha and Indira have on the swing, shortly after the revelation that she is not Indira's biological daughter) and the cinematography, superb.&lt;br /&gt;&lt;br /&gt;This film is a clear statement to drop arms as much as it is to respect human life and expressions. Do not judge it as a lesson in film-making; you will only lose out on experiencing one of the very best from the Mani Ratnam-A R Rahman stable.</t>
  </si>
  <si>
    <t>The movie is more about Pony than Grey Owl. It's also about aboriginals, Canada, the English, Grey Owl's aunts and the North Bay Nugget. Excellent story.&lt;br /&gt;&lt;br /&gt;This is an excellent movie, more like a book, that raises interesting questions about cultural identity and values. The key scene is Grey Owl admitting his imposture to Pony and her reaction.&lt;br /&gt;&lt;br /&gt;A few observations on the user ratings. Note that the user ratings are bi-polar clustering at 5 and 7; it's not for everyone, but has a strong following. This movie is underrated and overlooked but will be noticed for years to come. Also, few women have watched the movie but they rate it more highly than men. Has it been marketed properly?&lt;br /&gt;&lt;br /&gt;</t>
  </si>
  <si>
    <t>Intelligent summary, isn't it?&lt;br /&gt;&lt;br /&gt;If Mad Max was something of a simple, straight forward, nothing special but nothing wrong either kinda film, they totally made up for it with it's sequel, The Road Warrior. So, in theory, with a third great film it would've been a great trilogy... now, it's not!&lt;br /&gt;&lt;br /&gt;Such a huge disappointment Beyond Thunderdome was! It's main premise is pretty cool, with an 'underworld' (think a mix between Metropolis and The Time Machine), but it all isn't carried out with too much conviction. Add the obnoxious Tina Turner and the no good story-line of the people waiting for a plane, and this is just one huge stinker.&lt;br /&gt;&lt;br /&gt;Maybe they can brighten things up again with part 4 (although that one is just probably gonna be 1 huge budget-explosion kinda thing), because this just isn't right.&lt;br /&gt;&lt;br /&gt;3/10.</t>
  </si>
  <si>
    <t>SPOILERS &lt;br /&gt;&lt;br /&gt;As you may know, I have been commenting on a lot of silent short films in the past months. Now, I have no idea why I am commenting on Steamboat Willie, I guess I was just desperate to comment on anything, so I watched this, and now I am commenting on it. This, or course, is one of the very first cartoons, and I believe it is not the first cartoon with sound. &lt;br /&gt;&lt;br /&gt;Here is the plot. Mickey Mouse is driving a steamboat when Pete throws him off and he drives it. When they stop for cargo Minnie Mouse tried to get on but failed miserably. Mickey gets her up by a crane. Then a goat eats her sheet of paper with Turkey in the Straw on it. They use the goat to make the song. When I say that I mean that they used the goat as a Victrola. Mickey plays the animals on the steamboat for instruments to the song. Then an angry Pete throws Mickey in a potato room and Mickey is forced to peel potatoes for the rest of the day.&lt;br /&gt;&lt;br /&gt;Overall, this is yet another groundbreaking silent short film. I mean, this is the third Mickey Mouse cartoon. Yes, the third. Also, this is not the first cartoon with sound. I believe there were two more before this one. Either way, this film is really, really groundbreaking. Mikcey was also more violent than he is mow. I mean, he throws a potato at a bird and may have brutally slaughtered it. &lt;br /&gt;&lt;br /&gt;9/10&lt;br /&gt;&lt;br /&gt;Recommended Films: Plane Crazy.</t>
  </si>
  <si>
    <t>Just as Tom Berenger put you into the soul of Sgt. Barnes, he has done it again with Thomas Beckett. If I thought his world was folding in on him in the first scenes, it was nothing compared to how much more I felt during the last scenes. Great movie, even for a girl.</t>
  </si>
  <si>
    <t>I remember this movie with feelings of sheer . . . agony. More than half of the film is commercials (no, really!). The slight excuse for a story could easily have been told in 25 minutes (and almost is!) The end result is a prefab love story of predictable schlock, all obviously thrown together in a crassly commercial attempt to wring a few more bucks from the contemporary Debbie Boone hit. Yep, that's how fast it was produced... the song that "inspired" it was still big on the charts when the film was released!&lt;br /&gt;&lt;br /&gt;Despite decades of seeing bad movies, this one still impresses me for its extravagant, no-holds-barred, headlong jump into the most tedious, absurd, and indelible cinematic badness. It truly deserves to be on the IMDb list of the 100 worst of all time, and has never left the top 3 on my personal "worst" list. &lt;br /&gt;&lt;br /&gt;Enjoy it for the sheer masochistic thrill!</t>
  </si>
  <si>
    <t>Is there anything that happens in this movie that is NOT predictable? I think not. Basically the movie is cliché after cliché and really nothing ever comes as a surprise. It makes the movie extremely predictable and because of that the movie is also seriously lacking in tension. So for a thriller it is not tense and unpredictable enough but also as a drama it's a failure. This is because the movie its story is highly unlikely. I mean, no way this could ever happen in real life, as in the same way as the events occur in this movie. So the movie has a real suspense and credibility problem.&lt;br /&gt;&lt;br /&gt;But it truly are the clichés that killed the movie. It was cringing stuff at times. Everything is so formulaic in this movie. The predator is portrayed as a cool heartless, almost psychopath like sexual frustrated boy and the victim as a naive young woman, who acts like she didn't see any of this coming. Everything that happened in the movie was so obvious and all seemed to happen for a reason. Such as the sequence in which the 'predator' fixes the 'victims' broken car. That has got to be one of the oldest clichés out of the book. I knew what the movie tried to achieve after that point. I tried to look as if the teacher and the student were really growing toward each other trough the eyes of the other persons around them. It was so incredibly obvious and cheap that I almost wanted to stop watching the movie after that point. The movie is filled with moments like these.&lt;br /&gt;&lt;br /&gt;The title might suggest that this is a cheap porn movie but this in fact is a sappy made for TV movie. Which means that everything is slowly happening and the movie spends halve its time on character development and unnecessary sub-plots to make the movie even more drama like.&lt;br /&gt;&lt;br /&gt;I'll admit that Elizabeth Berkley is pretty good acting in this movie. She makes some of the clichés and events look even almost realistic at times. Her Hollywood career is as good as over after appearing in the Paul Verhoeven movie "Showgirls", so unfortunately she will probably only still appear in movies- and television series like this one. It's a waste of her talent and she surely deserves better. All of the other characters are a disappointment. Corey Sevier plays the cliché pretty 'untouchable' rich boy and the way the husband of the main character is portrayed is even worse. He looks more like a sexual frustrated predator than the true predator of the movie. He basically tries to have sex with his wife in every sequence. He wakes up, he wants sex. Before he goes to sleep, he wants sex. He gets home, he wants sex. It might be a realistic thing but I don't know, it just didn't feel right for a movie like this one and the story in general.&lt;br /&gt;&lt;br /&gt;A cliché filled movie and I can't think of any reason why anyone should ever watch this movie. It's predictable and therefor also lacks in suspense and credibility. Not an 'horrible' movie and it certainly is a watchable one at times but all the weak and cliché elements in the movie also make this far from a recommendable one.&lt;br /&gt;&lt;br /&gt;4/10</t>
  </si>
  <si>
    <t>Water shows the plight of Indian widows in the late 1930s, says in the end that the problem still exists largely by giving statistics in the end, refers to Gandhi several times in the movie before finally having a scene depicting him and does nothing extra ordinarily innovative or new in the movie. Yes, the cinematography is pretty impressive but that cannot be the soul of any movie for me. &lt;br /&gt;&lt;br /&gt;India has had several problems like many other nations but it has got rid of many of these problems at large. What if a movie is made on racism in America in a particular year which ends with 'x number of Americans still experience racism today'. &lt;br /&gt;&lt;br /&gt;a) How would it be relevant, and, b) How would it be some thing so extra ordinary being depicted in cinema.&lt;br /&gt;&lt;br /&gt;A view I read from a Deepa Mehta interview was that this movie is being interpreted as a voice for the marginalised every where. From reviews I read every where, the common thing I am hearing is how the director did a great job and was brave in bringing a problem to the world. The movie is more about a specific problem a society faced (and has got rid of through reforms at large). &lt;br /&gt;&lt;br /&gt;I do not see any thing earth shattering about the movie. Moreover, the movie lacked soul and shifted between the plots of Chuiyya and Kalyani. Sarala, the young Sri Lankan actress, portrayed the role of Chuiyya superbly and that was the only thing which impressed me about the movie, sadly.</t>
  </si>
  <si>
    <t>Not only have I read the book and watched the movie, but I was stationed on the USS John F Kennedy when they filmed this. Needless to say, Film crews and actors can be trying to people trying to do their jobs. Now, about the movie. As a career Navy man, I was pretty upset on how they showed life on board an Aircraft Carrier. I could pick apart the inaccuracies throughout the movie (anyone that has lived on a carrier could), but that would take pages. One scene that stands out in particular was when they were in the CIC (Combat Information Center) and they were watching a RADAR contact move across the screen. Each time the contact moved, it beeped. Unfortunately, that equipment doesn't beep like that (I was a technician on that equipment). The book was based upon fact, the movie wasn't. The follow on TV series was just as bad and the Navy finally realized that support for this series would just make them look bad. If you're a Navy person, watch this to see how a movie about carrier life is seen from the eyes of Hollywood. If your not a Navy person, watch Midway or Top Gun, at least those movies are entertaining and based upon fact.</t>
  </si>
  <si>
    <t>The performance by Om Puri, Smita Patil, and Sadashiv Amrapurkar and the whole chemistry comes off nicely, along with the minimalist approach to story telling and direction by Govind Nihlani. The dialogues by Vijay Tendulkar is also great. &lt;br /&gt;&lt;br /&gt;I have not seen another movie like this. It is one whole, each piece so nicely fit in the plot. You cannot not be impressed by this movie. &lt;br /&gt;&lt;br /&gt;Amrish Puri comes off as the bossy husband and 'baap' of Om Puri. Om Puri is the young man caught between his sense of duty and his inability to fight the system. Sadhashiv as Rama Shetty gives just about the right touch to the movie with his smiling and soft speaking villain. The first meeting of Anand Velankar with Rama Shetty's at Sadhashiv's place is absoulely stunning. Smita Patil does not play a main role, but her part is also not distracting from the main plot. &lt;br /&gt;&lt;br /&gt;And to add to this all Kafi Inamdar plays the role of a cop who has come to terms with the system and its workings. Saying right things in the right places and knowing how to keep himself away from trouble. He is also the 'guru' of Om Puri and helps him whenever he gets into trouble.&lt;br /&gt;&lt;br /&gt;The movie not only brings to focus the difficulties faced by a police officer trying to do his duty but also the other side of brutalities in police custody. Om Puri captures hopelessness and the burning desire to break free in this exceptional performance in Ardh Satya. &lt;br /&gt;&lt;br /&gt;A treat to all avid fans of Indian cinema.</t>
  </si>
  <si>
    <t>I first saw this movie in the mid 80's and thought it was a funny movie. As I have gotten older I watch this movie for different reasons. I like to view it when I'm feeling sad/nostalgic for my "lost youth". I was a teenager (14) at the time of the release of this film so I can identify with many of the same problems/dilemmas that the campers/CIT's in this movie have. I enjoy seeing the clothes that were worn at this time and hearing the same old urban legends such as was told on the overnight canoe trip. The film is also full of funny one liners. I highly recommend this movie to anyone that was a teenager in the late 70's to early 80's.</t>
  </si>
  <si>
    <t>Can't believe that Bostock's Cup isn't available on a proper video or DVD yet. I've only seen it once, on a dodgy copy taken off the TV and despite not being a footy fan (at all,) thought it was one of the funniest things I've ever seen.&lt;br /&gt;&lt;br /&gt;The famous sloping pitch of wherever it was, the clueless coach driver ("Ponty-this, Ponty-that", "I'll take the next exit"), the pointless plot; it all added up to aching sides.&lt;br /&gt;&lt;br /&gt;Being stuck in the US I'm desperate for some good British humour but not quite enough to spend the amount that the production company are asking for. C'mon, get it out on kosher DVD pronto.</t>
  </si>
  <si>
    <t>This show is terrible, the jokes are all terrible and just getting worse and worse. I am one of those people who was never a big fan of Corner Gas but at least I liked it at first until it got into a rut around season two, all the jokes had been played out and the characters had nothing to them. Well at least Corner Gas was good at first, Little Mosque on the Prairie is typically awful bland CBC comedy that had nothing going for it from episode 1. Who are the people who are watching this show anyway, I am being honest is it old people or maybe just people who actually live on the prairies? Maybe the jokes are for them and they work there? I don't know a single person who likes this show and can't stand it myself, the jokes are totally predictable and the characters are even less developed than in Corner Gas. Hopefully it won't last much longer because all the success this show has had seems to me to be based entirely on the premise of this show being Muslim which is different and could/should have led to a great show.</t>
  </si>
  <si>
    <t>I am a firm believer that a film, TV serial or any form of art should and would be fully appreciated once the timing factor- as to when written, produced or conceived-should be taken in to account.&lt;br /&gt;&lt;br /&gt;Yeh Jo hai Zindagi is one such series. I remember watching it in the mid-80's on TV and the re-runs via the video cassette libraries during early 90's. and laughing out loud and being addicted to it. That made me buy the full series DVD set and surprise of surprises- the comedy and the moments of the good 'ol days simply fell flat for me. Even the very popular "30 years ka experience" "GULAAAAB JAMUN!" and "Sofa cum bed" did not invoke the kind of mirth I thought it would. The timing factor: for the 80's, this was the showstopper. The main event. The mother of all TV comedies. And it worked during the age and time! Perhaps the same cannot be said right now, but nonetheless, watching the DVD did bring back pleasant memories.&lt;br /&gt;&lt;br /&gt;I wish the seasons with Shafi Inamdar and Swarup Sampat were longer. Satish Shah has been un-believably good as the heart of the show, with equally effective support cast of Farida Jalal, Tiku Talsania and the bengali neighbours. Rakesh Bedi hams throughout.&lt;br /&gt;&lt;br /&gt;All in all, an experience that will bring back memories for those who saw it during the prime times, might not appeal to the younger viewers or first time watchers!</t>
  </si>
  <si>
    <t>And look how a true story, "... with a little help of it's friends..." : a welldone and touching script, a good directing and a surprising great acting from a bunch of "no-name" actors, especially from the 4-yr-old Jodelle Ferland, becomes a must seen movie. 9/10</t>
  </si>
  <si>
    <t>From 1950 comes a neat thriller about a couple smuggling diamonds from abroad and also the contagious disease smallpox. Evelyn Keyes pulls out all stops as the essential victim of this film-noir. Once back in the United States she is not aware that she could be spreading the disease on everyone and everything she comes in contact with. Eventually she is pursued and must be stopped before an epidemic occurs. Other than Keyes striking performance there is good support from villainous Charles Korvin, William Bishop, Dorothy Malone, Lola Albright and Whit Bissell. The finale is a humdinger with Miss Keyes on the ledge of a building with spotlights and hundreds of spectators below. A good B flick!</t>
  </si>
  <si>
    <t>I'd have to admit that the draw of this movie is director Eduardo Sanchez, who helmed the wildly popular and successful Blair Witch Project. Besides, this is an alien movie of sorts, and sounded something like Stephen King's Dreamcatchers, one of those movies that the critics hated, but I enjoyed.&lt;br /&gt;&lt;br /&gt;But nope, unfortunately I felt that for the most parts, Altered is a waste of time, so I shall keep this review short. Premises are always promising, and Altered's no different. It tells the story of a group of men who experienced strange encounters when they were younger, and as usual, others will take you as a nutcase imagining stuff. Stories about alien abduction always have to deal with probes into the orifices, so I shall not go into details, but you get the drift it's damn uncomfortable, and something you'd like to forget.&lt;br /&gt;&lt;br /&gt;What if you're given a chance for revenge? That is, you manage to successfully hunt down, and capture one alive. What will you do? For this group, it's a gleeful payback time, or so they thought. And this is where the movie begins to develop into a snoozefest, with bad, uninspiring dialogue, and even worse acting. Even if it's low budgeted, there aren't many redeeming factors, be it strength of storyline, or any help from the cast in making their characters just a tad interesting. It's the standard cardboard fare from a vanilla plain script, coupled with some cheap scare tactics employed.&lt;br /&gt;&lt;br /&gt;What's good though is the makeup. Much effort has been put into making some of the stuff which I shan't mention, because that'll spoil just the few elements of what makes this movie tolerable. Other than that, there are the usual cheap special effects, blood and gory moments which is nothing you've never seen before.&lt;br /&gt;&lt;br /&gt;Watch this only as a last resort. Compared to the other monster movie in town - Feast, this one is less fun, and takes itself too seriously. Bogged down by an uninspiring direction, you've been warned.</t>
  </si>
  <si>
    <t>I think a person would be well-advised to read or see (I favour reading) "Twelfth Night" before seeing, or re-seeing "She's The Man". The movie is good on its' own, but comparing the two, and looking for the in-jokes makes it a lot more fun. Shakespeare was inspired by others. I think he'd give a thumbs-up.&lt;br /&gt;&lt;br /&gt;Harld Bloom said in "Shakespeare, The Invention of the Human", that most of the people in "Twelfth Night" need to be locked up. Malvolio, the person Malcolm is based on, is-for no good reason. People in "She's The Man" are sane in contrast. For instance, Duke Orsino is far more leval than the Duke of Orsino. He also shows that a man can have feelings without being gay. He displays a lot of self-control.&lt;br /&gt;&lt;br /&gt;It's a teen comedy (a clean one), so it doesn't have the dark edges of the play. For instance Olivia in the play is mourning the death of her brother. In the movie, she has been dumped.&lt;br /&gt;&lt;br /&gt;If you like Sir Andrew and Sir Toby in the play, they don't have the same attention in the movie.&lt;br /&gt;&lt;br /&gt;The in-jokes are quite often quick. The hairdresser Pauls' last name is given once. It is Antonio. Lots of people who've read the play say that Antonio has more love for a man than is just friendship. Deep love between men was noted in those days. Some see a sexual side to it-homosexuality was illegal.&lt;br /&gt;&lt;br /&gt;The only line from the play I caught is where Duke Orsino quotes the coach on greatness during the soccar game. In the play, it is said by Malvolio, quoting Maria).</t>
  </si>
  <si>
    <t>Eddie Murphy for best supporting actor??? What an insult to Alan Arkin and Djimon Hounsou. &lt;br /&gt;&lt;br /&gt;Jamie Foxx (who can act) walks through this film like a zombie. &lt;br /&gt;&lt;br /&gt;Beyonce ??? That was acting??? &lt;br /&gt;&lt;br /&gt;This movie pales in comparison to CHICAGO or just about any other recent musical. &lt;br /&gt;&lt;br /&gt;If it were not for the great singing and performance of Jennifer Hudson I would have given this a ZERO.&lt;br /&gt;&lt;br /&gt;And no I never saw the stage play so I am not making the typical Broadway vs. Hollywood rap.</t>
  </si>
  <si>
    <t>What a joke. I am watching it on Channel 1 and I think watching paint dry is much more entertaining. What happened to Caspar Van Dien that got him roped into this nightmare. Terrible acting, very boring plot and terrible direction. It so terrible, it's funny. It's suppose to be full of suspense, but it more a comedy. If you want to see terrible acting, ridiculous script writing and sub-par plot, check this movie out. If I was Van Dien, I would not only ask for my 10% from my agent, but fire the bastard in the process. What a turkey. It's not even fit to be on MST 3K!! It would be a good movie to cure you insomnia. I especially love the part where Van Dien is throw overboard and then makes it back in just a few minutes! I can only image that this was written by non-union writers taking advantage of the writer's strike. What a horrible movie!!!</t>
  </si>
  <si>
    <t>If it had not been for Christopher Guest's hilarious role, I would have stopped watching this movie after 20 minutes. The jokes were flat, the movie choppy and slow paced, certain characters were obnoxious and painful to watch, but Guest's character kept me laughing so I stuck with it.&lt;br /&gt;&lt;br /&gt;I do feel there are much better choices out there!</t>
  </si>
  <si>
    <t>Christopher Nolan had his goals set on Following in a very narrow direction, and in that direction he pulled off something that reminded me of the kind of great little 'poverty-row' movies the likes of Ullmer directed back in the 40s. Only this time, he's able to implement touches of homage- things like black and white photography (a given due to the shoe-string budget but also essential to the dark crevices these characters inhabit) and casting of the actors (the John Doe lead, the slick male counterpart, and the beautiful-in-a-gritty way femme fatale)- while keeping it in the realm of the 90s underground indie where for several thousand dollars and specific choices in locations and music and such anything could be possible. That, and as well in the film-noir mood Nolan also puts together a cunning web of a plot, maybe even more so than Memento. Where the latter was a work of a psychology unfolding by way of a plot enriched by looking to the past inch by inch, here the non-linear structure serves the purpose of showing how far someone like Bill can go through as dark a path as Cobb, only in an environment where keeping on your toes is not for someone who's not really twisted and into the deeper mind games Cobb is.&lt;br /&gt;&lt;br /&gt;Of course, the whole act of following someone becomes the main thrust of the story, and going into it I wasn't even sure where it would lead, if it might be some kind of stream of consciousness ala Slacker where Nolan would lead his character along to one urban British person to another. But the establishment of the ties of Bill to Cobb are done in a quick and excellent way, as we see right when Cobb approaches Bill at the café to ask what he's doing following him tells almost all we need to know about both- that, and the first robbery he brings him along for. What seems to soon be a good score on the horizon is really all one big set-up by Cobb and his lady (just called 'The Blonde', maybe a too-obvious homage to noir, but why carp). But this is revealed in a way that actually truly had me guessing, as the manipulation of the narrative worked all the more to arouse questions not so much of why but of how. The density is brought out all the greater due to the actors understanding of their essential points as characters, with Alex Haw being brilliant as a true sociopath who can barely mask his 'deep' ideas about what it is to really take pleasure in a burglary, and Theobald with that demeanor of someone who can never be as smart as he is in what he really does, but is more intelligent in that naive way that stands no chance in the dank environment such as this; Russell almost makes it too easy, even with a face that would send Ana Savage shaking her head.&lt;br /&gt;&lt;br /&gt;Meanwhile, Nolan is also on the ball with his style as a cameraman, keeping nothing in that doesn't add to ambiance and suspense, with the fade-in/fade-outs not too quick to leave a lasting impression, but enough to add to the 'this-could-lead-anywhere' logic of the script. He follows it in hand-held form as if he knows where his limitations lie, and yet is fantastic at keeping the essentials: close-ups when need be (one I loved is Russell's face in a small mirror), and a fairly simple techno track that never detracts. Sometimes, as mentioned, the line between seeing something in 'present-day' and seeing something that is as everlasting as a solid pulp story of low-level criminals with mind-games and moral ambiguity is always never totally clear, which for me is practically irresistible in its dark way. Simply put, this is one of the great calling cards I've seen from a filmmaker in recent years, and should hopefully be something that future fans of Nolan's other work can look forward to to discovering. Or even to those who think that noir has gone to the rapid-editing and big-gun-firing dogs of the mainstream (even in independent films) it's a bright little 71 minutes.</t>
  </si>
  <si>
    <t>I'm a writer working at home and Diagnosis Murder is my lunchtime break companion - good, clean fun, good humour and nostalgia for the days of the Dick van Dyke show. How innocent we all were (and how innocent is Diagnosis Murder). I particularly enjoyed the episodes with other nostalgia figures like Joe Mannix. The bad guys always get caught, the good guys carry on. The stars clearly enjoy themselves and are having a ball without taking themselves too seriously.&lt;br /&gt;&lt;br /&gt;One beef: why were so many of the villains women or at least bitches? Amanda was too dizzy. Its hard to imagine her really carrying out anything as gruesome as an autopsy.&lt;br /&gt;&lt;br /&gt;I hope we haven't seen the last of Dick Van Dyke and family on our screens, esp. at lunchtimes!!</t>
  </si>
  <si>
    <t>There's something frustrating about watching a movie like 'Murder By Numers' because somewhere inside that Hollywood formula is a good movie trying to pop out. However, by the time the credits roll, there's no saving it. The whole thing is pretty much blown by the "cop side" of the story, where Sandra Bullock and Ben Chaplin's homicide detective characters muddle through an awkward sexual affair that becomes more and more trivialized the longer the movie goes on. Although Bullock is strong in her role, it's not enough to save the lackluster script and lazy pacing. Ben Chaplin's talents are wasted in a forgettable role (he did much better earlier in the year in the underrated 'Birthday Girl') as well as Chris Penn, who has a role so thanklessly small you feel sorry for a talent like him. Anyway, the plot really isn't even a factor in this movie at all. The two teen killers played by Ryan Gosling and Michael Pitt are the only real reasons to see this movie. Their talent and chemistry work pretty good and they play off of each other quite well. It's too bad they weren't in a much better all-around film. Barbet Schroeder is treading way too safe ground here for such a seasoned filmmaker. Bottom Line: it's worth a rent if you're a genre fan, but everyone else will live a fulfilled life without ever seeing it, except maybe on network TV with convenient commercial breaks.</t>
  </si>
  <si>
    <t>A must for any punk rocker, this is the movie that made The Ramones a household name back in the early 1980's (when it first appeared on premium cable stations). This was one of the first and best of the American Punk Rock movies, with a cult classic status up there with The Rocky Horror Picture Show. Originally the producers wanted Cheap Trick as the stars, but the release of the "Live At Budakon" album had just made them superstars and too hot an item to be in a low budget movie. Very good luck for the Ramones who were looking to break out of the underground punk rock world and into the mainstream market (which sadly never happened until after the bands demise). The band, Dee Dee especially, always disliked the movie through the 80's but the fans always loved and could recite most of the movie while waiting to get into Ramones shows. This movie, like most classics, is stupid fun with some classic Ramones footage in their heyday. Don't expect more, you won't find it. It's great fun, so enjoy it. Another Allan Arkush classic movie in a similar vein is Get Crazy, featuring Lee Ving from the legendary hardcore punk band Fear.</t>
  </si>
  <si>
    <t>I have seen virtually all of Cynthia Rothrock's films, and to me this is the funniest. It reminds me of early Jackie Chan movies. Admittedly, Ms Rothrock may not be the greatest actress, but she is very good to watch as both a martial artist and as a very cute young lady. This film, while probably not the best of all her films, was the most entertaining.</t>
  </si>
  <si>
    <t>It's a shame, really, that the script of this film had more holes than you could shake a stick at (mixed metaphor intentional), because Kinski and Coyote - both supremely talented performers who are capable of great subtlety and nuance - have wonderful chemistry together, and the always-provocative Fairuza Balk didn't hurt the mix either. Jeremy Piven would have been great here too, if his character (and all the other supporting characters) hadn't been written as a plot device. As for the main proceedings, the writers just didn't know how to create the suitable guilty-or-innocent tension for Kinski's character -- instead they gave us confusion, contradiction and, by the finale, downright let's-hope-the-viewers-don't-notice claptrap.</t>
  </si>
  <si>
    <t>"Tourist Trap" is an odd thriller that came out in the 70's, it's about 5 friends Molly (Jocelyn Jones), Jerry (Jon Van Hess), Eileen (Robin Sherwood), Becky (Tanya Roberts) and Woody (Kevin McDermott), who stumble upon a cloesd down museum SLAUSEN'S LOST OASIS, a curious and eerie roadside museum. This goldmine of decaying, but strangely life-like mannequins is run by Slausen (Chuck Conners), an eccentric, but seemingly harmless has-been. Slausen has one warning for the youngsters: Stay away from Davey, Slausen's reclusive and disturbed brother.&lt;br /&gt;&lt;br /&gt;The youngsters' curiosity gets the best of them and they go exploring. The trap is sprung! Amidst flying objects, slamming doors, scarves that strangle on their own, empowered by some hidden force, the trap slowly closes in on the group. The "Creature" Davey and his army of murderous mannequins make quick and brutal work of the friends, until only one remains.&lt;br /&gt;&lt;br /&gt;Although not a Slasher movie "Tourist Trap" still contains elements of slasher movies such as the chase scenes and the stalking and the fact the killer wears a mask.&lt;br /&gt;&lt;br /&gt;The seemingly telekinetic abilities of the killer to lock bolts and animate the wax dummies, is used to great effect. Perhaps the scariest thing about this movie are the mannequins, which are admittedly scary enough to start off with, but are rally spooky here. The film succeeds despite, or perhaps because of, an obviously meagre budget. These wax figures are blatantly plastic shop dummies- but this only goes to serve as even more eerie when their eyes move with an incredible human The acting is actually pretty good, Chuck Conners gives a well rounded and creepy performance as Mr Slausen, Jocelyn Jones is great as the female lead.</t>
  </si>
  <si>
    <t>I don't think I could have enjoyed it more, though certain things were disturbing. I'm not going to say what, if you haven't seen it...you'll have to find out for yourself. At any rate, what movie can lack with Robert Downey Jr.'s puppy-dog eyes? All-in-all, the plot was developed sufficiently. Nothing seemed too rushed, as movies like this tend to be. The characters were like-able, and there were plenty of hilarious scenes in it. The idea over-all is that the story is very well tied together, even if certain aspects may be unsatisfactory...by matter of opinion. But like I said before, it's hard not to love any movie with Robert Downey Jr.</t>
  </si>
  <si>
    <t>and this movie has crossed it. I have never seen such a terrible movie in my life! I mean, a kid's head getting cut off from the force of an empty sled? A snowman with a costume that has the seams clearly visible? This was a pitiful excuse for a movie.</t>
  </si>
  <si>
    <t>This movie had a good story, but was brought down because it didn't have enough horror film elements and violence. It was like watching a live action cartoon. It would of been better if this story is what they planned from the start of the first movie so they could of played seeds for where the series was going.</t>
  </si>
  <si>
    <t>In my opinion the directing, editing, lighting, and acting(minus Franco) were very good. I must admit, I was pleasantly surprised and impressed with this film. I wasn't expecting much, in way of camera angles, sound, etc, but in these areas the film wasn't bad at all.&lt;br /&gt;&lt;br /&gt;After seeing the film, I personally felt frustrated with both characters because I wanted so badly for these two characters to reach out to one another. And I felt like the Travis(Franco) character wasn't really affected or changed in the end after Terri commits suicide. Although, this is probably due to the lack or inability of James Franco to express emotion(of any kind) very well in this movie. I've seen a few of Franco's other films, and to me he just can't pull it off when a scene calls for real emotion or facial expressions. The only positive he brings to the film, is the possibility of more people watching this movie.&lt;br /&gt;&lt;br /&gt;On the other hand, Rachel Miner's portrayal of Terri was well done, and she looks to have a bright future ahead. I could really see and feel the sadness and emptiness in her character, and it made me feel for her. I only wish I could have seen more into Terri's life before the film ended.&lt;br /&gt;&lt;br /&gt;For a short film, this movie was good, but it leaves you wanting more in the end. I only wish it could have been just a bit longer, to see the characters develop a little more. In spite of that, I hope to see more films from the director and crew in the future.:)</t>
  </si>
  <si>
    <t>The snobs and pseudo experts consider it "a far cry from De Sica's best" The ones suffering from a serious lack of innocence will find a problem connecting to this masterpiece. De Sica spoke in a very direct way. His Italianness doesn't have the convoluted self examination of modern Italian filmmakers, or the bitter self parody of Pietro Germi, the pungent bittersweetness of Mario Monicelli, the solemnity of Visconti or the cold observation of Antonioni. De Sica told us the stories like a father sitting at the edge of his children's bed before they went to sleep. There is no attempt to intellectualize. Miracolo A Milano and in a lesser degree Il Giudizio Universale are realistic fairy tales, or what today we call magic realism. The film is a gem from beginning to end and Toto is the sort of character that you accept with an open heart but that, naturally, requires for you to have a heart. Cinema in its purest form. Magnificent.</t>
  </si>
  <si>
    <t>What a mess!! Why was this movie made? This, and other movies of its "caliber" should be teaching tools on how not to make a movie. Children may like it, but anyone over 10 may or will disapprove. To make matters worse was the fact that such great talent like Whoopi Goldberg and Armin Mueller Stahl were entirely wasted in a film unworthy of any notice.</t>
  </si>
  <si>
    <t>When just days away before the film's premiere, its screenwriter backs out of the project, and demands his name to be removed from the credits, you know that this does not bode well. &lt;br /&gt;&lt;br /&gt;The books, on which "Wiedzmin" is based on, have great potential for a vivacious fantasy film  "Geralt de Rivia is a witcher; his sole purpose is to destroy the monsters that plague the world. But not everything monstrous-looking is evil, and not everything fair is good" But all that didn't matter, when a polish film crew, with a low budget, and no, or little appreciation for Sapkowski's work, decided to make a 13-part mini-series out of it. The two-hour film is a by-product of their actions, to maximize the profits. &lt;br /&gt;&lt;br /&gt;It's not hard to point out in this case, what makes people label this film as bad. Plot (incoherent, thanks to cramming it with too many stories), acting (below average, with exception of Zebrowski), dialogues (bland), editing (choppy), special effects (unbearable) and choreography (poor), add up to the film's overall bad experience. Only the soundtrack, done by Grzegorz Ciechowski, brings out the beauty of the world of "Wiedzmin", which was never brought to the screen. Even Poland's grandiose flora and fauna (where part of "The Chronicles of Narnia: The Lion, the Witch and the Wardrobe" was shot), a crucial element in almost ANY fantasy film, were not used up to their full potential. The more I think about this dead loss, the more I'm running out of words. At least, it's a comfort to know, that Marek Brodzki, the director of "Wiedzmin", has directed only one film ever since (in addition, in Germany). &lt;br /&gt;&lt;br /&gt;For now, we're left with top-notch fantasy stories and a fantastic computer RPG (released in 2007) referring to the Wiedzmin books. But I'm sure that one day, justice will be done for the Wiedzmin saga, and we'll be treated with an equally good film adaptation soon enough.</t>
  </si>
  <si>
    <t>I first saw this film over 25 years ago on British TV and have only just caught up with it again last week on a DVD copy bought off ebay. I had remembered the musical sequences, the colour and the gorgeous fashion plate poses and clothes but the plot is weaker than the earlier Anna Neagle/Michael Wilding film Spring in Park Lane and Maytime doesn't stand up so well to the passage of the years. But Michael Wilding is a joy in the film, charming, funny, debonair, appears to be having great fun and on top of his form. Worth watching for him alone. Anna Neagle appears a little matronly beside him, and a little too old for the part she plays but by the end of the 1940's their film partnership was well established with the cinema going public. Spring in Park Lane had been a top hit for 1947 and a big money maker. In his autobiography Wilding wrote at length of his great regard for Herbert Wilcox the director and instigator of this London series of films.</t>
  </si>
  <si>
    <t>This might be the poorest example of amateur propaganda ever made. The writers and producers should study the German films of the thirties and forties. They knew how to sell. Even soviet-style clunky leader as god-like father-figure were better done. Disappointing. The loss of faith, regained in church at last second just in time for daddy to be "saved" by the Hoover/God was not too bad. Unfortunately, it seemed rushed and not nearly melodramatic enough. A few misty heavenlier shots of the angelical Hoover up in the corner of the screen-beaming and nodding- would have added a lot. The best aspect is Hoover only saving the deserving family and children WHO had "proven" their worth. Unfortunately, other poor homeless were portrayed as likable and even good- yet the Hoover-God doesn't help them. A better approach would have been shots of them drinking spirits to show the justice of their condition. Finally, bright and cheerful scenes of recovery (after Hoover saved the country from the depression) should have rolled at the end. We could see then how Hoover-God had saved not just THIS deserving family, but all the truly deserving. Amateurist at best.</t>
  </si>
  <si>
    <t>This is one of the dumbest ideas for a movie. Remake a classic film shot-by-shot. I hope nobody tries this technique again. In 1998, "Good Will Hunting" director Gus Van Sant tried it by remaking Hitchcock's 1960 classic "Psycho" and failed miserably. What on earth was Van Sant thinking of? This remake doesn't even come close to topping the original. The few changes that were made here were no help. If you want to see "Psycho", the choice is obvious. See the original.&lt;br /&gt;&lt;br /&gt;* (out of four)</t>
  </si>
  <si>
    <t>The chupacabra, according to this mockumentary, is a mysterious&lt;br /&gt;&lt;br /&gt;creature that has been killing and eating Hispanic goats in Latin&lt;br /&gt;&lt;br /&gt;America and Mexico for years. One has crossed the border into&lt;br /&gt;&lt;br /&gt;southern Texas, and a cute, intrepid cryptozoologist (no, I did not&lt;br /&gt;&lt;br /&gt;make up that word) go to an isolated ranch to find one. Her uncle&lt;br /&gt;&lt;br /&gt;was killed by the creature, and some grainy video footage of the&lt;br /&gt;&lt;br /&gt;monster exists. She takes a badass black guy with a gun and two&lt;br /&gt;&lt;br /&gt;cameramen (for easy-to-edit coverage), and they go ahuntin' for&lt;br /&gt;&lt;br /&gt;chupacabras. Ten minutes into the film, they find it.&lt;br /&gt;&lt;br /&gt;The rest of the film has the team of documentarians getting&lt;br /&gt;&lt;br /&gt;attacked by the bloodthirsty monster, and stilted dialogue. At one&lt;br /&gt;&lt;br /&gt;point, the team runs into a couple of hottie witches who lead them&lt;br /&gt;&lt;br /&gt;to the chupacabra's nest...for $100. If only the FBI knew about how&lt;br /&gt;&lt;br /&gt;cheaply Tex-Mex witches could be bought as informants. Whole&lt;br /&gt;&lt;br /&gt;decades of mythical beast reports could be cleared up with a&lt;br /&gt;&lt;br /&gt;blank check.&lt;br /&gt;&lt;br /&gt;In the end, after the bloody deaths of characters you don't give a&lt;br /&gt;&lt;br /&gt;goat's patoot about, a chupacabra is captured, killed, and&lt;br /&gt;&lt;br /&gt;autopsied. The only point of the autopsy scene is to highlight the&lt;br /&gt;&lt;br /&gt;makeup department's efforts in such a cheap film.&lt;br /&gt;&lt;br /&gt;The film is shot on video, just like "BWP," yet the cameraman&lt;br /&gt;&lt;br /&gt;characters never reload their tapes or recharge their camera&lt;br /&gt;&lt;br /&gt;batteries. The lead actress here is awful. The beauty of the&lt;br /&gt;&lt;br /&gt;average "BWP" was its use of improvisation during the production.&lt;br /&gt;&lt;br /&gt;Here, all the lines are written, and are delivered like a poorly&lt;br /&gt;&lt;br /&gt;rehearsed Christmas pageant.&lt;br /&gt;&lt;br /&gt;The film is tinged with racism, as well. The only African-American&lt;br /&gt;&lt;br /&gt;here is a loudmouthed gun nut. At one point, as the crew breaks&lt;br /&gt;&lt;br /&gt;into an abandoned house, they find a trio of illegal immigrants who&lt;br /&gt;&lt;br /&gt;comically ask them if they are from the INS. Chortle, chortle.&lt;br /&gt;&lt;br /&gt;The monster itself is a guy in a rubber suit, and nothing more. For&lt;br /&gt;&lt;br /&gt;such a lumbering and awkward beast, he is able to sneak up on&lt;br /&gt;&lt;br /&gt;the cast pretty quietly, whether they have idiotically locked&lt;br /&gt;&lt;br /&gt;themselves in a giant cage as bait, or cannot seem to get their&lt;br /&gt;&lt;br /&gt;only vehicle started.&lt;br /&gt;&lt;br /&gt;The gore is gruesome, but when surrounded by this kind of&lt;br /&gt;&lt;br /&gt;stupidity, it loses all of its effectiveness. I do not know if this was&lt;br /&gt;&lt;br /&gt;shot before or after "BWP," but I can honestly say this is the worst&lt;br /&gt;&lt;br /&gt;film ever made in southern Texas about a mythical beast. Pray&lt;br /&gt;&lt;br /&gt;there are not any sequels, I will start a letter writing campaign to&lt;br /&gt;&lt;br /&gt;Troma.&lt;br /&gt;&lt;br /&gt;This is rated (R) for strong physical violence, gun violence, strong&lt;br /&gt;&lt;br /&gt;gore, and profanity.&lt;br /&gt;&lt;br /&gt;</t>
  </si>
  <si>
    <t>I just saw it at an advance screening I haven't read the book, but heard many good things about it.&lt;br /&gt;&lt;br /&gt;The movie was absolutely fantastic, very moving. With a roller coaster of emotions you totally connect with the characters. Shaun Toub was great, it was a complete departure from his usual roles, and his acting for those who understand Persian/Dari was incredible.&lt;br /&gt;&lt;br /&gt;One thing to notes it that Khaled Hosseini actually loved the film which is unusual for book adaptation movies. Even after seeing the movie several times "he was sobbing".&lt;br /&gt;&lt;br /&gt;Also the animation from the intro was exquisite, with names displayed as if it were Persian calligraphy, very unique! At times the translation was not clearly conveying the message efficiently, but all in all this was a great movie.</t>
  </si>
  <si>
    <t>The "Trivia" page on IMDb claims the filmmakers protested because this film was re-cut by the studio to "simplify the plot". If so, that effort was a total failure, as this is one of the most incoherent narratives I've ever seen in a film -- I'd hate to have seen it before the plot was "simplified."&lt;br /&gt;&lt;br /&gt;It's sad to see Warren with so little character to go on that even he can't do anything with the inept material. It's interesting to see Caron in '70s mode instead of her Hollywood-era glamour garb and persona, but it's sad to see her haplessly wander through this doing-a- favor-to-her-producer-husband dreck. She would actually later hook up with and marry the director, instead -- who, you'll note, never directed anything again, but did strictly 1st or 2nd A.D. work in TV from here on out. That oughta tell you enough right there.&lt;br /&gt;&lt;br /&gt;I call this "interesting" because I have an automatic fondness for American films of this period, and this role does add perspective to Oates' otherwise fantastic 1971 output (Two- Lane Blacktop, The Hired Hand). But the "1940s detective as fish-out-of-water in 1970s L.A." theme, which is the only thing the movie really has to say, is sold in way too heavy- handed a manner. A similar theme would be far more effectively handled two years later in Altman's The Long Goodbye. And as far as Oates playing a hard-bitten guy on a doomed errand, three years on, he would give his definitive performance in Bring Me the Head of Alfredo Garcia. If you haven't seen those, don't waste your time with this!</t>
  </si>
  <si>
    <t>Lensman is a rather lesser-known Anime gem from Toho and MK studios.It's loosely based on the novel,but it reminds me more of the game "Metroid".&lt;br /&gt;&lt;br /&gt;If you want to see this,see it in Japanese with Subtitles or just plain Japanese.The English dubbed version was almost cropped and edited to death.&lt;br /&gt;&lt;br /&gt;There is not much new,despite the fact that it's the 1st animated feature to combine CG-graphics with hand-drawn animation,but it's fun to watch,nevertheless.</t>
  </si>
  <si>
    <t>The selection of the bloated, boring, and racist "Cimarron" ranks as the worst choice for Best Picture in Oscar history. Poorly acted (particularly by the justly forgotten Richard Dix, whose performance as the self-centered and irresponsible Yancey Cravat ranks as one of the most narcissistic characterizations in screen history) and leadenly paced, the film is truly shocking today because of the racist slant towards its one black character, who is introduced by being shown sleeping in a chandelier.&lt;br /&gt;&lt;br /&gt;Other comments by IMDb reviewers have dismissed the attitude towards this character as being merely dated, but many films that appeared during this period did NOT depict blacks as shuffling, lazy mental deficients in the manner that this behemoth takes great delight in; so that argument seems weak to say the least. But whether you regard this demeaning characterization as in shockingly bad taste for anyone at any time or merely the forgivable ignorance of a less-educated era, it is very painful to watch with 21st century eyes.&lt;br /&gt;&lt;br /&gt;But even this might not matter if the film weren't the overlong bore that it is. Voted the Best Picture Oscar at the 1930/31 Academy Awards when such enduring classics as "City Lights," "The Public Enemy," "Dracula," "The Dawn Patrol" and "The Blue Angel" failed to be nominated, "Cimarron" is by far the worst selection to join the Oscar pantheon.</t>
  </si>
  <si>
    <t>Danny Glover and Carey Elwes obviously forgot how to act when they made this movie, the acting is absolutely atrocious. The pay-off is even worse. I feel sorry for Danny Glover, I hope he got paid well for this because it makes him look completely foolish, the same goes for Mr. Elwes.An absolute slap in the face to any horror movie fan. Despicable. This is probably the worst display of acting by veteran actors I have ever seen. I wonder if they bothered to look at the script, or if they did it must have said "forget everything you know about acting" because this makes the two of them look ridiculous. For two seasoned veterans to act this way is appalling, I hope the pay check was very large, I thought, at first, it was a spoof. If you can find satisfaction in this movie then more power to you.</t>
  </si>
  <si>
    <t>I cannot for the life of me understand why the rating here for this movie is so low. This was one of the most beautiful films I have seen this year. It really struck a chord with me. I had been anticipating this film for several months and I thought to myself, there's no way it can possibly live up to the expectations I had for it...seeing as how I built it up in my head as much as I did. Well needless to say, not only did it meet my expectations but it far surpassed them. Jordana Brewster and Cameron Diaz were excellent in every way. Their acting superb by far. They were both in their element and completely natural for the roles. The locales were absolutely gorgeous. Every shot filmed was perfectly captured and fit the mood and atmosphere beautifully. I found this film very touching and took it very close to heart. I would even contemplate saying this could be one of my all time favorites. At the very least, certainly I could see it again and again.&lt;br /&gt;&lt;br /&gt;I swear I couldn't find one fault in this film. It's hard to say that about any film. I would highly recommend this one. It's touching, it's meaningful, and it says a lot about human nature and family.&lt;br /&gt;&lt;br /&gt;10 out of 10. Well done by all.</t>
  </si>
  <si>
    <t>{rant start} I didn't want to believe them at first, but I guess this is what people are talking about when they say South Korean cinema has peaked and may even be going downhill. After the surprisingly fun and moving monster movie "Gwoemul" (aka "The Host") of 2006-- which actually succeeded in making a sharp satire out of a B-movie genre-- successive Korean blockbusters have become more and more generic, even though their budgets (mainly spent on special effects) have become more and more fantastic. Do South Korean movie-makers really want to squander all the audience and investor goodwill, which their industry has built up since the 1999 break-out film "Shiri/Swiri", by making a whole series of big budget mediocre movies like mainland China did? {rant end}&lt;br /&gt;&lt;br /&gt;The only "reason" I can fathom for making this movie is to dupe the investors into financing the most detailed and fluid digital animation of a Korean/ East Asian-styled dragon I have seen to date, for the final scenes. Now if they had introduced that dragon at the beginning and given it more personality and purpose like in the 1996 "Dragonheart", the movie might have had a few more redeeming qualities other than having lots of digitally animated dragons. Remember "Dungeons &amp; Dragons" in 2000? Hasn't anyone learnt that the trick is not how MUCH special effects you use, but how WELL you use it? I hope there are more (and better) Korean legends they can use, because they have just killed a lot of international interest in Korean dragon legends with the way they filmed this one.&lt;br /&gt;&lt;br /&gt;In short, I agree with all the negative reviews gone before and wonder how Koreans felt about having their folk anthem "Arirang" being played at the very end. As a creature feature, I would have given it at least 5 stars out of 10 if the special effects or action sequences had been worth it, but I've seen many video games with better camera work and scripting (just less dragons).</t>
  </si>
  <si>
    <t>Simply well written, directed and acted... Woody's best of the 2000's if not his best since the 80's!! Hugh Jackman was the perfect pick for his roll. Scarlett Johansson's banter with Woody proves how well rounded an actress she has become.&lt;br /&gt;&lt;br /&gt;It's refreshing to not being in a romance on screen with the leading lady. He plays the perfect bumbling magician.&lt;br /&gt;&lt;br /&gt;There have been a few reviews maligning this movie. Don't let them stop you from seeing the wonderfully done film. People in the crowd I saw this with were laughing so loud at some lines i missed the next line. If you like Woody Allen films of the 70's, you'll regret missing this one.&lt;br /&gt;&lt;br /&gt;I suggest you go to watch this film with an open mind, if you do, you might walk out smiling.</t>
  </si>
  <si>
    <t>I had high hopes for this film. I thought the premise interesting. I stuck through it, even though I found the acting, save Helena Bonham Carter, unremarkable. I kept hoping my time spent would pay off, but in the end I was left me wondering why they even bothered to make this thing. Maybe in George Orwell's version there is a message worth conveying. If this film accomplished anything, it has inspired me to read Orwell's classic. I find it hard to believe his tale could be as disappointing as this adaption. If the film maker's message is "the mundane life is worth living", well then, they've succeeded. I would recommend this film to no one; 101 minutes of my life wasted.</t>
  </si>
  <si>
    <t>Taking old collection of stories poses a challenge for the production team, how can this classic character be brought up to date and make it interesting enough to capture a new audience while stirring memories from her former audience. In my opinion, their mission was accomplished. A must see for young children, pre-teens, teens, and their parents. OK there are a couple scary moments that are resolved in short order, but parents with young children should sit tight, the movie moves on to better things. I am going to go with those astute user reviewers who point out that Emma Roberts provides us with a positive role model for young women, not syrupy about it either. Nancy balances her femininity with career minded sleuthing skills. A lot to like in here, laughs, doesn't take itself too seriously, a real mystery to solve (one you can figure out yourself as an added bonus, and likable characters. Nancy Drew even makes a good date movie in my opinion.</t>
  </si>
  <si>
    <t>I don't mind the odd artsy film. But when they are larded with arcane symbolism and murky dialogue and when it's obvious they were done for the filmmaker's ego rather than the viewer's benefit, I get upset. I'm not a stupid person yet I simply didn't understand what this film was trying to say. Or do. Film is a magnificent form of human communication. Why do some filmmakers use it instead for obfuscation?</t>
  </si>
  <si>
    <t>&lt;br /&gt;&lt;br /&gt;Headlines warn us of the current campaign to demonize drug users, note the nostalgia for Mussolini in Italy and remind us of our wont to profile likely terrorists. "Focus" reminds us of the evils of rampant fear and distrust and the anti-Semitism disguised as pro-Americanism of the WWII era. What goes around...&lt;br /&gt;&lt;br /&gt;Lawrence Newman (William C. Macy) becomes the unfortunate victim of hate crimes after he is mistaken for a Jew and these attacks increase when his bride, Gerty (Laura Dern) highlights the look. Newman rails against the false accusations when they cause him direct harm but he minds his own business. We see the rise in anti-Semitic attacks through his myopia, a condition not completely cured by eyeglasses.&lt;br /&gt;&lt;br /&gt;Macy's typical everyman role is featured again and the long road to realization that we are all connected nearly costs him his life. &lt;br /&gt;&lt;br /&gt;What is it about the character Macy portrays to us? We can't choose to ignore the violence, hate, and bigotry because citizenship forces us to take sides. Newman's dilemma is that he has no alternative but to side with the mistreated and goes through hell to see it. And our sadness is that most of us need to be beaten up to realize the dangers surrounding us.&lt;br /&gt;&lt;br /&gt;Let's focus.</t>
  </si>
  <si>
    <t>****SPOILERS**** Buried under a mountain of medical bills and his funeral business not being able to dig him out from under them undertaker Vito Lucia, Tony Lo Bianco, came up with a plan to make a load of cash with the help of his two crooked pals Moon &amp; Bo, Richard Lynch &amp; Bill Hickman. &lt;br /&gt;&lt;br /&gt;Vito getting close with his boyhood friend Buddy Manucci, Roy Scheider, as a mob informer to win over Buddy's trust and have him tell Vito what's coming down on the streets of New York in regard to mob activities. Buddy is a cop who works in a sub rosa unite of the NYPD, the Seven Ups, that does things "their way" to clean up the streets of New York of criminals. &lt;br /&gt;&lt;br /&gt;Vito gets information from Buddy and makes it look to Buddy that he's really giving him tips about the mob and what it's up too and uses that information to tip off his hoodlum associates, Moon &amp; Bo, to rip the mobsters off of their weekly take as well as kidnap top mob loan sharks and hold them for ransom.&lt;br /&gt;&lt;br /&gt;Everything is going well for Vito &amp; Co. until the mob decides to retaliate and mistakenly grabs beats and kidnaps a member of the Seven Ups Ansel, Ken Kercheval,who was working undercover thinking he was one of the hoods who was kidnapping and ripping them off. Later Ansel was accidentally killed by Moon when he blasted out the trunk of the car that Ansel was locked in thinking that there was a suitcase full or cash, ransom, in it.&lt;br /&gt;&lt;br /&gt;Fast pace and exciting movie with that gritty and grimy photography of New York City that was so effective in the movie "The French Connection" which also stars both Roy Scheider &amp; Tony Lo Bianco who are in this movie too. Incredible car chase that started in downtown Brooklyn and ended up in the wilds of New Jersey some 15 to 20 miles away with Buddy almost ending up decapitated for his heroic efforts. &lt;br /&gt;&lt;br /&gt;Roy Scheider who is not a big man is as tough and effective as any big action actor I can think off like Clint Eastwood would have been in the same movie. Scheider reminds me a lot of, he even looks a bit like him, former welterweight and middleweight champion Gene Fullmer who beat the great Sugar Ray Robinson for the middleweight championship back in 1957 and acts like him too in the movie : tough durable and destructive. &lt;br /&gt;&lt;br /&gt;Tony Lo Bianco is very good as Vito the undertaker the lowlife heel who plays off Buddy and the mob to the point that leads to Buddy's partner Ansel getting killed. Even though he's trash you can't in a way not help feeling sorry for Vito since he only wants the money he gets from the ripped offed mobsters to pay his sick wife's Rose's hospital and medical bills. Even the fact that Ansel was killed due to his actions Vito never wanted anybody to get hurt but like they say when you play with fire you end up getting burned. In the end Vito have a lot of explaining to do to the not so sympathetic and caring mobsters. &lt;br /&gt;&lt;br /&gt;The movie "The Seven Ups" has the late Bill Hickman doing the dangerous stunts with the car chases as well as act in the film. Hickman was also the stunt man in both great movies that had him doing the driving on the roads streets and highways of New York City and San Francisco "The French Connection" and "Bullitt".</t>
  </si>
  <si>
    <t>Every time I watch this film, it just really makes me wanna go out and have a good night! My mate uses "the weekend has landed" speech to psyche himself up before going out! and so do I...sometimes. &lt;br /&gt;&lt;br /&gt;This film is a great debut for the writer/director - well done mate!&lt;br /&gt;&lt;br /&gt;The acting is great, all the characters are believable and are larger than life! The 'weird' scenes are a joy to watch, Jip's running Mr floppy flashbacks/explanations/visualizations are all great! The scene in the huuuuuuuge pub when everyone stands up and starts singing the mock national anthem is a laugh too. There's loads of comedy here - Howard Marks' 'spliff politics' speech is hilarious!&lt;br /&gt;&lt;br /&gt;Oh god, you just need to see this. Mind you, I felt the film did somewhat glorify the use of ecstacy, but hey, that's the truth of the matter eh? At least the film doesn't shy away from this fact. I suppose the film does carry a decent message to it as well - don't take life TOO seriously, you have to let you hair down sometime. And of course the chat in the pub when Moff tries to explain to his mates that he's coming off the drugs is a sure reminder that when the come down's out-way the good times, you know the party's over!&lt;br /&gt;&lt;br /&gt;This is at times a very clever film in it's use of the camera, lighting, etc. It was a realised piece of cinema, and a great feel-good tale of mates, love, clubs, and drugs.&lt;br /&gt;&lt;br /&gt;Get outta the 'rat race' people!!!&lt;br /&gt;&lt;br /&gt;8/10&lt;br /&gt;&lt;br /&gt;Enjoy!</t>
  </si>
  <si>
    <t>This is what I wrote to some friends earlier:&lt;br /&gt;&lt;br /&gt;HOLY CRAP, The Grudge is, honest to God, one of the scariest films I've ever seen! I am either getting very soft in my old age, or Sam Raimi and Ghost Pictures did a KICK A** job! (Can't wait for Boogeyman!)&lt;br /&gt;&lt;br /&gt;I was very scared sitting in the dark theater and wished I had someone, anyone, sitting next to me (except the protagonist in Grudge. I saw the movie by myself.) I swear, there were many many jump scenes that were NOT expected! I felt foolish but my nerves did not care! I was on edge the entire movie, from the opening credits, and the music was fantastically scary. I keep thinking of that sound, though, and I DO NOT LIKE IT!&lt;br /&gt;&lt;br /&gt;I actually gasped aloud a few times, and cried, "oh" at one scene!! Oh, yeah, I even half-covered my eyes a few times! Word to the wise, though: I thought some of the scenes were a little psychotic. My DH hated Event Horizon and thought whoever wrote it was sick and psycho, but I don't remember the movie so can't compare.&lt;br /&gt;&lt;br /&gt;I can't say I "enjoyed" this movie b/c I was terrified, but it was very very good and scary. The ending scene, too...whoa! For being a 32-year-old-mommy, I think I may have nightmares from this movie, especially because of that sound. Please get out of my head ;)&lt;br /&gt;&lt;br /&gt;In summary, this is not a slasher flick like I grew up with (Jason, Freddy). This is a most-of-the-time spooky movie. Perfect for Halloween.&lt;br /&gt;&lt;br /&gt;Two great trailers for this movie were Boogeyman and The Ring 2!!</t>
  </si>
  <si>
    <t>The most positive thing I can say for this dull witted local "comedy" production is that it's inoffensive. In fact it's so astonishingly bland that one wonders how many dozens of re-writes by committee it went through to have such a complete removal of personality. It's not witty, it's not entertaining, it's not insightful, and it's not charming. It's just a staid, laughless, progression of four losers who must change their ways - and their attitudes towards women - to be allowed to attend their best friend's wedding.&lt;br /&gt;&lt;br /&gt;With acting that would be sub par for the local amateur dramatics society, a plot line so tired it'd make a forty third season of 'Allo 'Allo look fresh, and jokes about as humorous as watching decaying vegetables, Sione's Wedding nonetheless scored ten (yes 10) nominations in the NZ film awards recently.&lt;br /&gt;&lt;br /&gt;Fortunately, somebody saw sense and it didn't win any.</t>
  </si>
  <si>
    <t>I just saw this last night, it was broadcast on the Canadian Broadcasting Corporation's 'Passionate Eye' series. It has been screened recently (Sept. 2003) at the Toronto International Film Festival as well as many others. It is a quite remarkable film. The filmmakers literally stumbled into the story, being there to make a documentary about Chavez himself. Instead, they found themselves squarely in the middle of events as the coup unfolded. They had unprecedented access to events and people and, for the most part, let the story unfold as it happens. They, of course, have their own ideological perspective (which they make evident) but they keep themselves in the background and instead try to focus attention on the events, the people, and the background and history leading up to the coup. As a film, it is not ground-breaking in a stylistic or aesthetic sense, and that is, I think, the way it should be. What we get to see what 'embedded' journalism should really be. What we get to see is a remarkable account of a country struggling to attain democracy... a charismatic leader (Chavez) who actually cares for his people... a story about power and greed as a coalition of corporate/military/media interests combine to lead a coup of a democratically elected leader... and unprecedented access to a historical event as it unfolds.&lt;br /&gt;&lt;br /&gt;</t>
  </si>
  <si>
    <t>This film is a great rampage of action and comedy, it gets right in to it right from the start, there's no boring build up. The chemistry of the leading roles adds to the excitement and anticipation of the ending, even though my suspicions were not satisfied. The special effects worked brilliantly and were believable! Would have liked a different ending but it still had me reeling in emotions. The story line unfolds well however it is a film you have to watch from start to end carefully to pick up on all the details, to fully understand and get maximum enjoyment.&lt;br /&gt;&lt;br /&gt;</t>
  </si>
  <si>
    <t>This hugely entertaining short is considered one of the best shorts ever, and I certainly won't argue with that. Even in a country where top-notch animated shorts are created with regularity, this film still manages to stand out. If you ever get the chance to view this film, please do so. It's only ten minutes long, and yet it contains a man who is obsessed with saws, a woman who vacuums the bathtub, and a nuclear war. What more could you want in a film?</t>
  </si>
  <si>
    <t>This is my all time favorite Looney Tunes cartoon. It's a common plot: Daffy Duck tries to convince Elmer Fudd that it is really rabbit season and shoot Bugs. But your can never outsmart that rabbit! In addition to usual cartoon comedy, this cartoon is supported by great word play that will keep you rolling on the floor.</t>
  </si>
  <si>
    <t>I've almost forever been against the inclusion of songs in a movie. My belief was that the quality of the film would automatically be improved if only those extremely annoying songs would be axed. However, things have quickly changed after watching that horrible Black (no songs) &amp; this movie, Page 3 (plenty of songs). While Black was weak to an extreme, Page 3 delivers a gripping story with some strong acting &amp; good direction. The songs were almost incidental &amp; blended in almost seamlessly with the film. There certainly weren't any women getting sprayed with water for no apparent reason from mysterious water sources while gyrating wildly on the streets at night.&lt;br /&gt;&lt;br /&gt;I was pleasantly surprised with the bold and unabashed approach used by the director. There was no glossing over of anything and almost every scene was completely believable.&lt;br /&gt;&lt;br /&gt;I'd recommend this films for Hindi-speaking people with at least a slight understanding of Mumbai life. The former because the English subtitling was below par and contained many errors which, at times, completely reversed the meaning of the actual statement. The latter because you'll definitely appreciate the accuracy of the depiction once you've lived it yourself.&lt;br /&gt;&lt;br /&gt;I'd definitely rank this as a work worthy of international recognition. The scenes with the gossiping drivers was a nice touch and it served simultaneously as a source of genuine humour as well as another perspective on the whole mishmash. The movie does fall short in a few places though, where the characters sometimes say the most inexplicable things which detract from the overall direction of the film.&lt;br /&gt;&lt;br /&gt;I also thought that a couple of the sadder scenes were not done very well. It was a touch amusing to watch, rather than arouse any feelings of sadness &amp; the whole scene tended to come across as a bit foolish. These are minor issues though, because the film, on the whole, is truly a rare treat to watch.&lt;br /&gt;&lt;br /&gt;Overall, it's a cynical, pessimistic outlook and a refreshing one at that! Actors, not 'heroes' - that's the key. A chance to glimpse believable human beings in an extraordinary setting - everyday life. A behind-the-scenes look at the extent of the depravity and a rare ray of hope for Indian cinema.&lt;br /&gt;&lt;br /&gt;8/10.</t>
  </si>
  <si>
    <t>My question is what was the worst element of this movie? Was it the acting? directing? script?. Maybe it was the waste of Alan Ladd and Jack LaRue. LaRue and, especially, Ladd are capable of bringing extreme sinisterness to a role. In this movie, it was hard to tell who the bad guy was. Granted, Ladd was playing an undercover good guy, but even in his good guy roles, he could be very chilling. So, the net result was a potentially good movie bereft of any feeling of conflict.</t>
  </si>
  <si>
    <t>This film is to the F.B.I.'s history as Knott's Berry Farm is to the old west. Shamelessly sanitized version of the Federal Bureau of Investigation fight against crime. Hoover's heavy hand (did he have any other kind?) shows throughout with teevee quality script-reading actors, cheesy sets, cheap sound effects and lighting 101. With Jimmy Stewart at 20% of dramatic capacity, Vera Miles chewing the scenery, the film features every c-lister known in the mid-fifties with nary a hint of irony or humor, from the 'Amazon jungle' to the 'back yard barbecue', everything reeks of sound stages and back lots. Even the gunshots are canned and familiar. I imagine Mervyn Leroy got drunk every night. Except for a few (very few) interesting exterior establishing shots, nothing here of note beyond a curio.</t>
  </si>
  <si>
    <t>...from this awful movie! There are so many things wrong with this film, acting, writing, direction, editing, etc. that it's amazing that something rises to the top and proves itself to be the absolute worst. The music! I noted that the film has two composers listed. This must be the reason why every single frame has music, of the absolute worst "D" movie style drivel. They have never heard of the expression "less is more". It got so painful to listen to, I muted the sound every time there was no dialogue, not that the dialogue was that good. You have to feel sorry for Robert Wagner and Tom Bosley, I'm sure they didn't see roles like this in the twilight of their careers. See it at your own risk.</t>
  </si>
  <si>
    <t>Massacre is a film directed by Andrea Bianchi (Burial Ground) and produced by legendary Italian horror director Lucio Fulci. Now with this mix of great talent you would think this movie would have been a true gore fest. This could not be further from that. Massacre falls right on its face as being one of the most boring slasher films I have seen come out of Italian cinema. I was actually struggling to stay awake during the film and I have never had that problem with Italian horror films.&lt;br /&gt;&lt;br /&gt;Massacre starts out with a hooker being slaughtered on the side of the road with an ax. This scene was used in Fulci's Nightmare Concert. This isn't a bad scene and it raises your expectations of the movie as being an ax wielding slaughter. Unfortuanitly, the next hour of the movie is SO boring. The movie goes on to a set of a horror film being filmed and there is a lot of character development during all these scenes but the characters in the movie are so dull and badly acted your interest starts to leak away. The last 30 minutes of the movie aren't so bad but still could have been much better. The gore in the movie was pathetic and since Fulci used most of the gore scenes in Nightmare Concert there was nothing new here. The end of the movie did leave a nice twist but there was still to much unanswered and the continuity falls right through the floor.&lt;br /&gt;&lt;br /&gt;This wasn't a very good film but for a true Italian horror freak (like myself) this movie is a must have since it is very rare. 4/10 stars</t>
  </si>
  <si>
    <t>I had never seen a silent movie until July 24, 2005. I had never seen a movie with Mary Pickford in it. I've seen thousands of movies. Very few are hypnotic to me. I found Last of the Mohicans and Unforgettable (Ray Liotta) to be hypnotic, so consider the source as you read this. I started watching Tess of the Storm Country on TCM just to see who this Mary Pickford was, who has been credited by many for launching Hollywood. I had no idea what I was in for. Two hours later, I snapped out of it, and realized I'd watched one of the most beautiful women I had ever seen, playing a role perfectly suited to her. Imagine a movie fan in 1922, having never seen anyone that gorgeous and that expressive before. You would have to see her again and again. The setting was perfect for a girl that expressive. She was a poor squatter, couldn't speak the King's English, but you had to admire her. What a movie... time to start my Mary Pickford movie collection!</t>
  </si>
  <si>
    <t>When I first got my N64 when I was five or six,I fell in love with it,and my first game was Super Mario 64.And I LOVED IT!The graphics were great for it's time,a good plot,great courses and above all,the best music I heard in a Nintendo game.&lt;br /&gt;&lt;br /&gt;I don't remember the plot completely,but I think Princess Peach was kidnapped by Bowser,and Mario has to rescue her.The object of the game is to get 120 stars from the curses in the castle.Each had about five or six challnges to get the stars.There are secert parts of the castle,where you can get more stars.But of course,you have beat Bowser.*I think there are three levels to beat Bowser on* Lets start with the characters.Mario is the main character,and gets helpful advice from Toad,so he is basically one of your only alliances.I heard that Luigi and Yoshi are in the game towards the end.The main villain is Bowser,and there are a bunch of other characters like Boo and Goomba.The characters are really great.&lt;br /&gt;&lt;br /&gt;Next,how about the graphics?People say Gameplay is more important then the graphics,and I agree completely.But with he great plot,there are great graphics.Especially for it's time.I have a whole bunch of other Nintendo games like 007 and their graphics don't compare to Super Mario.Bright colors,great effects and awesome sound effects.I found the graphics in the water courses very very good.Next to the Bowser world ones,it has the best graphics in the game.&lt;br /&gt;&lt;br /&gt;Now,the music.This is my favorite part of the game.Growing up,when I played this at a young age,I'd gladly leave the game on all night so the music would put me to sleep.Especially the music from Jolly Roger Bay,which was peaceful and wonderful.There are others that are great too,especially in,once again,the worlds with Bowser,are the ones that stick with me the most and are my favorites.&lt;br /&gt;&lt;br /&gt;This game was my favorite past time as a developing gamer,and I love it.This game gets 10/10 or *****(5)/*****(5) GO PLAY THE GAME!</t>
  </si>
  <si>
    <t>Sleeper Cell is what 24 should have been. 24 is a cartoon. (I watch 24 but feel cheated with every stupid episode, all four or five seasons so far. Who can keep track as they are all the same. Jack gets in trouble, Jack gets out of trouble and then immediately gets back in to trouble and then...) Sleeper Cell is really well done and is far superior. Unfortunately they blew it with the ending in season two. I can think of a half dozen better endings off the top of my head that would have worked better for the writer's obvious goals and not been so contrived. Shame on the writers for wrecking what had been up to that ending a really good series.</t>
  </si>
  <si>
    <t>A family looking for some old roadside attractions to include in the father's coffee-table book come across an ancient, decrepit old freak show run by an eccentric one-eyed man. When their family van breaks down upon leaving the sideshow, they're forced to stay at a nearly abandoned fishing camp that was the site of a prison break decades prior.&lt;br /&gt;&lt;br /&gt;There have been many films in the 'freak' subgenre of horror, ranging from Tod Browning's beloved 'Freaks' (1932) to Alex Winter's hilarious 'Freaked' (1993). Those are both classics (or soon-to-be with 'Freaked'). 'Side Sho,' however, never will be. And if it ever does reach classic status. . . well, it will be an obvious clue to the sad state of our genre. From the ridiculously bad opening song to the 17-year-old daughter that's obviously older than her natural mother, this film did not have much going for it. The writing was subpar, but not completely awful. . . just boring. The direction was poor, and the rare freak effects were pretty horrendous and unbelievable. The acting was abysmal and the casting was even worse. Anyone who would believe the ages of these two camp-age teenagers must not have met a teenager in a long, long time. There was far from enough gore &amp; violence to make up for the lack of any other quality. . . and when there was a bit of violence, it was not well done at all. And, I can't forget to mention the ending fight scenes which were, with all honesty, some of the worst I've ever, ever seen in a film. Overall, this is an easily forgettable and poorly made horror film that deserves to be left alone at the bottom of the dollar bin.&lt;br /&gt;&lt;br /&gt;Final verdict: 2.5/10.</t>
  </si>
  <si>
    <t>I am a pretty much a sucker for those Ghost Hunter shows. From the Cheesy mockumentaries like Discovery Channel's "The Haunting" to Scooby Doo Reality shows like "Ghost Hunters". When I saw promos for A&amp;E's "Paranormal State" I knew I was going to watch. Especially when "Paranormal State" was juxtaposed against a weak Monday Night Football game.&lt;br /&gt;&lt;br /&gt;By the end of the pilot of "Paranormal State" when the main "character" in this reality dance macabre gives a Creepy Kid a bottle of Max Von Sydow Holy Water and reassures him by telling this boy that he, too, had a unspecified bad experience as a child with things that "came out of the closet" and the (Catholic) Church gave him a Holy Water to fend off the Things Coming Out of the Closet I knew I should have given Monday Night Football another shot.&lt;br /&gt;&lt;br /&gt;The shtick behind "Paranormal State" is a group of Penn State students all got together and started their own Ghost Hunting club. Or Society. Or Super Adventure Club. And they run around Pennsylvania researching the most terrible hauntings and the lost plot to an M. Night Shymalan Movie.&lt;br /&gt;&lt;br /&gt;The "They" is kind of a misnomer. Really Paranormal State revolves around a Nittany Lion named Ryan Buell who would probably be running Penn State's yearly Anime Convention if it wasn't for this show. He is often accompanied on "investigations" by hot co-eds and some other people seen in the credits but rarely caught on camera. Hey, are they ghosts too? &lt;br /&gt;&lt;br /&gt;This is Ryan Buell's show. Paranormal State is his "vehicle" as we like to say in the Biz. And, oh, what a dull ride in a vehicle he can be.&lt;br /&gt;&lt;br /&gt;Did I mention Ryan narrates the entire episode of Paranormal State in a star date-less "director's log" voice over? Almost immediately that gets annoying because the obvious intention is to give Ryan's ghost hunting some gravitas, but his filtered monotone does nothing but provoke grunts and laughs. Seriously, every serious intonation sounds like the radio chatter from a Call of Duty video game.&lt;br /&gt;&lt;br /&gt;The "investigations" -- the plot that each episode revolves around -- are interesting on the surface. No haunted Inns or Restaurants to be found in "Paranormal State". This is a show about fearing the unknown like a good Catholic Boy and by god they give you stuff to fear. &lt;br /&gt;&lt;br /&gt;Small children are harassed, things loom in the dark, voices encourage the living to kill, and the Aleister Crowely in me rubs my hands. Of the two episodes I watched each revolved around violent, nasty hauntings tied to violent, nasty deaths. &lt;br /&gt;&lt;br /&gt;Maybe.&lt;br /&gt;&lt;br /&gt;Maybe not. &lt;br /&gt;&lt;br /&gt;Everything in "Paranormal State" is short-handed into half hour, "Dog the Bounty -- er, Ghost Hunter" blocks. Every time there is an interesting, verifiable shred of evidence -- the murder of a family in a farmhouse in the 1800s -- the proof is waved in front of the viewer like a con artist trying to convince you a stack of papers currently under your nose is proof of that ten million coming from Nigeria and then yanked away before you can get a good gander. &lt;br /&gt;&lt;br /&gt;At least with Sci-Fi Channel's "Ghost Hunters" there is a somewhat over-exhaustive need to trot out every possible shred of evidence and present it to the viewer. EVPs that could be a rat farting, cold spots in a drafty house, and "orbs" that even the Ghost Hunters themselves discount as dust. It is a sort of Scooby Doo like approach that makes "Ghost Hunters" ... almost believable.&lt;br /&gt;&lt;br /&gt;Whereas "Paranormal State" claims to have EVPs but gives the viewer a ten second video clip of a wave file in Garage Band with no audio. Yep, see, an EVP, right? People are claiming to see dark figures in the basement... Well, we will just go and see about that... while leaving the night vision camera on an enthralling stationary shot of the living room. Ryan, the intrepid leader of this pack of Penn State Graduates, is claiming to see "visions" of a demon's name he knows and that might be involved in a paranormal haunting... But he can't tell us, the audience, or his team of gothed out undergrads, because... He can't. You never say a demon's name out loud, Ryan informs the wide eyed Co-Ed who dare inquires.&lt;br /&gt;&lt;br /&gt;Well, how very very convenient for you. Especially since this is a Television Show where the audience cannot read your mind.&lt;br /&gt;&lt;br /&gt;"Paranormal State" is all Turn and no Prestige. The audience gets told what is supposedly happening but you never see an ounce of proof that the creepy kid is seeing Dead People. Not even grainy video of a chair moving, or a black blob running between prison cells. Nothing. You are just told what happened by Ryan in yet another mechanical voice over.&lt;br /&gt;&lt;br /&gt;If you are going to try and spook me dress it up a little. If you are trying to sway me, show me a orb or a blob and have the fat chick who works days at Hot Topic tell me why that black orb is really the spirit of an ax murderer. And if you want to make me watch a ghost hunting show give me something besides trotting out Lorraine Warren by the second episode.&lt;br /&gt;&lt;br /&gt;"Paranormal State" is weak sauce. Not really worth watching unless you are hard up for TV time, or just have that thin of a DVD collection. Or unless you want to know what really happened in that closet with the Holy Water.</t>
  </si>
  <si>
    <t>The '70s were a great time for horror movies. The Brotherhood of Satan is yet another overlooked gem. It's full to the brim with great surreal, unsettling scenes. It's also great to see Stother Martin and L.Q. Jones (who also produced) in decent roles.&lt;br /&gt;&lt;br /&gt;Some of it is a little dated and cheesy, but The Brotherhood of Satan kicks butt over Race the Devil and many other '70s Satanism flicks.</t>
  </si>
  <si>
    <t>from the start of this movie you soon become aware that the name of the film has nothing to do with the movie itself from watching a naked woman being chased by people in very silly masks to servants running round in the worst clothing I've ever seen and all this in subtitles makes this the kind of movie you should think twice about seeing and as the film slowly moves along you soon realise that the vampire is not a vampire you got to wonder where the title came from some parts of the film made a bit of sense with Pierre and is father but as the film gets to its really silly ending you have got to think why end a film this way and surly they had a better ending if only in there heads this is not a film to watch basically</t>
  </si>
  <si>
    <t>I wondered why I didn't like Peggy Sue Got Married more than I did, when it first came out in 1986, with all the hype. Somehow I found Nic Cage's character off-putting. Way off-putting. Then the plot didn't seem to make sense. Then by the end of the credits, the question came to mind: What point was this movie making? What was it saying? The answer, unfortunately, was not much, if anything. I really don't think this movie aimed at making a statement; unless it was "your life is your life, you're gonna make the same mistakes no matter what, so keep your eye upon the doughnut, and not the hole". Not a very profound statement, and I'm sorry, not profoundly made in this movie. The writing simply isn't that good. The direction is uneven, and is strangely overblown at times. Kathleen Turner was the best, and in my opinion, only worthwhile thing in this movie, and performed something of a miracle creating a whole character despite bizarre, unexplained circumstances, with a script that had no apparent statement to make. &lt;br /&gt;&lt;br /&gt;She also finally cleared up the mystery for me of the main reason I didn't enjoy this movie more. She states in her autobiography that Cage made a point of fighting his uncle Coppola's direction every step of the way, doing it "his own way" (not a good idea for a new actor), and putting on a goofy voice she called "stupid". His voice was annoying, abrasive and unnatural, and his character was obnoxious and overbearing as a young guy. I understand what he was attempting to do: play a young-guy "hot shot" who is not as hot as he thinks he is, setting up his own karma for future failure. But he goes overboard, the way he does it is abrasive, not effective, and if he had listened to his uncle instead of "fighting the Man", we would have had a more enjoyable film. Cage slips a little with his obnoxious voice stylings in the movie and occasionally sounds like a real person, and those scenes are more watchable than others. But if I had to watch the movie through in its entirety, I would find myself wanting to pay someone in L.A. to pour a bucket of water over his head during some of his more affected (put-on) scenes. &lt;br /&gt;&lt;br /&gt;The movie doesn't aim for a statement, doesn't make a point, is great to look at except when Cage is doing a demented Elvis impression (but without the voice), and is, ultimately, confusing and a waste of time. Given all this, Kathleen Turner surely deserved an Oscar in this flailing mess of a movie. I can't recommend anyone spending two hours watching this, unless you like Turner and have a remote to pick out all her scenes. Believe me, you will miss nothing plotwise by skipping the other scenes, and it will make just as much sense. &lt;br /&gt;&lt;br /&gt;Kathleen Turner is getting a lot of flak from critics regarding her Cage comments, which proves that she's strong enough to be honest, and to hell with other people's comments. You go, Turner! I'm not particularly a fan of this actress any more than I am of any other first-rate actor or actress, but her candor is refreshing. Cage's acting can be good to annoying, and here it doesn't work. At least, in this film, now we know why.</t>
  </si>
  <si>
    <t>This movie is a vehicle for Schwarzenegger-clone Alexander Nevsky. His charisma however is insufficient to lift this movie above the level of its poor script. He has little to add to his Arnie-act.&lt;br /&gt;&lt;br /&gt;Michael York is quite pathetic as the begging diplomat. Watching him revisit his D'Artagnan-act from the time that he was a better actor made me feel uneasy. Come on, you can do better than that!&lt;br /&gt;&lt;br /&gt;The story is full of holes and unexplained relations; top of this bill is the informer of Vlad, who sounds like an American woman, but from the context appears to be working for a Russian government-department.&lt;br /&gt;&lt;br /&gt;Although the story takes place well after the end of the Communist-regime, all the Russian characters are still very communist-like. In contradiction to that, Vlad is allowed to drive a pimped up all utility vehicle as police-car. The action scenes are poorly shot and therefore lack dynamics.&lt;br /&gt;&lt;br /&gt;Not a must see movie...</t>
  </si>
  <si>
    <t>"Tulip" is on the "Australian All Shorts" video from "Tribe First Rites" showcasing the talents of first time directors.&lt;br /&gt;&lt;br /&gt;I wish more scripts had such excellent dialogue.&lt;br /&gt;&lt;br /&gt;I hope Rachel Griffiths has more stories to tell, she does it so well.</t>
  </si>
  <si>
    <t>Charming doesn't even begin to describe "Saving Grace;" it's absolutely irresistible! Anyone who ventures into this movie will leave with their spirits soaring high (haha).&lt;br /&gt;&lt;br /&gt;Grace Trevethyn (Brenda Blethyn) has just lost her husband, but her problems are about to get a whole lot worse. Her dearly departed has left her with no money and outstanding debts. Faced with losing everything, she has to find out a way to get a lot of cash...fast! She gets an idea when her gardener, Matthew (Craig Ferguson) asks the town-famous horticulturist to give him advice on a plant he is secretly growing. Grace immediately realizes that his plant is marijuana, so they decide to use her gardening skills to grow a lot of top-quality weed, and then sell it to pay off her outstanding debts.&lt;br /&gt;&lt;br /&gt;The most notable quality about "Saving Grace" is its likability. Every character is extremely sympathetic, and, save for the first 20 or so minutes, the film is non-stop good cheer. Everyone wants a happy ending for everyone, even if it means turning a blind eye to some rather illegal activities.&lt;br /&gt;&lt;br /&gt;The acting is top-notch. Brenda Blethyn is one of Britain's finest actresses, and here is why. She turns what could have been a caricature into a fully living and breathing individual. She's a nice lady, but she's not stupid. Craig Ferguson is equally amiable as Matthew. He's a deadbeat loser, but he's so likable that it doesn't matter. The rest of the ensemble cast fits in this category as well, but special mention has to go to Tcheky Karyo. The French actor always has a aura of menace about him, and that suits him well, but he also has great comedy skills.&lt;br /&gt;&lt;br /&gt;Nigel Cole finds the perfect tone for "Saving Grace." It's all about the charm. One of the problems I have with British humor is that all the energy seems to be drained out of the film. Not so here. The film is thoroughly likable and always amusing. That's not to say that "Saving Grace" is just a likable movie that will leave you with a grin and a good feeling. While this movie is not an out and out comedy, it does boast two or three scenes that are nothing short of hysterical.&lt;br /&gt;&lt;br /&gt;If there's any problem with the film, it's that the climax is a little confusing. The questions are answered though, and the ending boasts an unexpected twist.&lt;br /&gt;&lt;br /&gt;See "Saving Grace," especially when you're having a bad day.</t>
  </si>
  <si>
    <t>This film was a wonderful romp, intelligent, playful, mysterious, full of surprises, with humor in odd places and a tremendous energy. The famous film director (the protagonist) and the events he tries to manipulate through film all become entangled in fascinating ways as he is nearly out-maneuvered by a prince who has never heard of him. There are wonderfully rich images throughout and paths suggested but not followed (exactly what is going on with the somber wife of the pedestrian tourist wedding director?). The ending is so much the better for being untidy. Realism and logic are not what you should be looking for here. If we are going to turn our weddings and our imaginative lives over to film directors, we should be prepared for a wild ride, this film seems to suggest.</t>
  </si>
  <si>
    <t>this is what you would get if you allowed a 10 year old (manic American) to write a story of a moon trip. Absolute garbage with no redeeming qualities Maybe it held some fascination in the 3D dept. but as a narrative and entertaining animation it held nothing to make wasting an hour and a half worth while. Save your time and money and watch BOLT instead&lt;br /&gt;&lt;br /&gt;Damn. Not enough lines, yet I feel that sums it up... well, I agree with an above review - this is like a cold-war propaganda story. Maybe it would have been more interesting if they had made it about the flies uncovering the hoax of the moon landing, or if the flies had died in the first minute. BTW - why were all the main character flies deformed? - not one had the full compliment of limbs!</t>
  </si>
  <si>
    <t>If you want to see a movie about two utterly unsympathetic characters, this is the one. The acting is superb, both from John Cassavetes as the insane paranoid whom, as the saying goes, they REALLY ARE out to get, and from Peter Falk as his lifelong best friend to whom he turns for rescue. Big mistake, but since they're both amoral mobsters, and misogynistic bastards to boot, it's hard to decide whom to root for LESS. Only writer/director Elaine May could have gotten away with this one. I thought it interesting that in a lengthy interview with producer Michael Hausman included on the DVD, he disclosed that the two stars had "very different ideas" about the script, that the director was nearly impossible to work with, that the director of photography had impossible demands made of him, that the crew was constantly angry about being made to sit around waiting, and so on. This mood of one big VERY dysfunctional family comes across clearly on the screen.</t>
  </si>
  <si>
    <t>A less than redemptive hunka junk that is mercifully free from the ravages of competence. Some Northern idiots come to the deep South looking for some confederate rifles stashed on the legendary Whiskey Mountain. They are menaced by scary hillbillies, in a wide nod to 'Deliverance'; but it turns out that the hicks are fronting for a Northern marijuana-trafficking badass. This is brought to light so early that it doesn't even qualify as a twist. The women are locked up and raped into catatonia; rather than rescuing them, the guys run down to town to get the sheriff, who is lazy and doesn't believe them. I think if my girlfriend were being raped I'd kind of take the shortest route to the hideout anyway. It's OK though because as soon as they show up to tenderize the baddies the girls get all cheery and hop around, if only trauma were like this in real life. Also featuring a backwoods guy with a beard who cackles a lot. Not exactly bursting at the seams with ideas.</t>
  </si>
  <si>
    <t>"Transylvania 6-5000" is an insignificant but occasionally funny and charming mid 80's horror parody with some very familiar names in the cast and a handful of genuine opportunities to chuckle in the script. Two bozo journalist of a gossipy tabloid newspaper are sent, very much against their will, to Transylvania to do a story on the alleged return of mad scientist Frankenstein. There are some adorable little gimmicks and details to discover left and right in the film, like a little guillotine for hard-boiled eggs and laboratory test tubes that are being used to put in cream and sugar at the breakfast table. The wholesome of the film, however, is not as successful as it could and should have been, with jokes and parody situations that are way too overlong. The Roger Corman production "Transylvania Twist", which came out four years after this, is a lot funnier and much more recommended. The film is particularly parodying the classic Universal milestones of the early 30's, so you better make sure you've seen those if you want to grasp all the tiny gags and references. There's a pretty original twist indicating that the Frankenstein character only behaves like a mad-raving evil scientist when he enters his laboratory. It's also revealed that he's actually more of a Father Damien sort of messiah who's only concerned with the condition of exiled monsters. Michael Richards, the freaky guy who plays Kramer in Seinfeld, stars as a psychotic butler who appears and disappears at the most inappropriate moments. I'm pretty sure John Turturro's character in "Mr. Deeds" was inspired by Richards's role here.</t>
  </si>
  <si>
    <t>A precursor to "Citizen Kane" in its analysis of the life of a just deceased tycoon, here reviewed by his faithful secretary in a series of interlocking flashbacks. In Spencer Tracy's 15th film he already looks middle-aged even in the scenes where he is meant to be young!&lt;br /&gt;&lt;br /&gt;A little silent-screen type emoting is understandable given the vintage but this is a most enjoyable, well-written drama.</t>
  </si>
  <si>
    <t>Anand is one of those low-budget but well taken movies. It's a "cup of coffee" entertainment, with no violence, blood or "jump out of your seat" excitement which most telugu films have. However, it does have some massala of it's own. Roopa is a headstrong and down-to-earth young woman who is not afraid to confront any sort of situation, even her offensive mother-in-law's distaste for her. She even backs out of the wedding because her fiancé doesn't stand up for her. However, her air of confidence and independence is enough to make Anand, a rich young gentleman living in the city, aspire to be her new husband. His father accidentally kills her parents in a car crash anyways, so why not pay her back? But Roopa is not the kind who will fall for charming smiles and polite behavior, she puts him through a bunch of situations, continuing to be rude and a pain. It's not until he stands up for her and saves her life that she understands she loves him too. But complications ensue</t>
  </si>
  <si>
    <t>The Beat was an exciting movie about a couple of young punks trying to survive in 1980's New York. This involves fighting with the other street gang that they directly share a high school class with, trying to stay in school, as well as going to local shows that involve bands that look like the Dead Kennedy's and have the name Skulls for their band name. Rex (played by David Jacobson) Plays an autistic kid who starts to get a long with all of these kinds, and starts to show them that poetry is really beautiful, and if applied to what these kids do in life can really make things work out for the better! Billy Kane (Played by William McNamara) and Kate Kane (played by Kara Glover) are brother and sister. Although they roll with this crowd of thugs, these kids are not the same type of people as this group. They care for Rex and they care for others, and really show an enlightened side of themselves. While his sister sleeps with the head of the Gang, she is also falling in love with Rex, trying to show him that she is not a slut. But in the end, the teachers at the school finally get to him and want to put him in a mental institution, he finally feels it is time to end his life, while Animals of Sound played without him. But they like to think that he is not dead, he is just living his life to the fullest, riding sharks and being happy living in the ocean. This movie, was one of those movies where I was glad that I watched it. While it was extremely entertaining, it also had a big message to it. Something a long the lines that these kids had no direction, no future, no figure heads to look up to, but because a troubled kid came along they all realized that there was way more important things to life then fighting the local black kids, or being destructive to everything. Rex showed them the beauty in angry music. Rex showed them the beauty in Rats, Disease and Murder. Rex showed they the beauty in almost everything, while some of those things have no beauty involved, they still were able to see that when used in poems, these poems speak to people. Rex played an important part in this move, who changed everyones heart from depression, to see that there is hope for them, and thats why he started to show them; The Beat.</t>
  </si>
  <si>
    <t>This movie is not worth the time it takes to put it in the VCR or DVD player! Michael Dudikoff and Lisa Howard are two bounty hunters in love, yet they are total opposites. She is ambitious and organized, while he is laid back and totally scatter brained.&lt;br /&gt;&lt;br /&gt;In this movie, bad guys are chasing Jersey Bellini (Dudikoff's character). This opens the door to bad Godfather impressions, ludicrous fight scenes, and Tony Curtis playing the most effeminate looking mob boss I have ever seen! The ending has to be the most...unbelievable scene I have seen in a movie in quite some time. I would believe the Terminator, even the Matrix, has a better chance of possibly being true than this ending! This movie just reeks of cheapness. The script had to have hit someone as being totally ridiculous. Yet, the green light was given for this piece of dung to be made and let loose on on unsuspecting public. I watched this movie with several other people who all agreed that we had been cheated. No one in the group could say anything good about the film except that it was over.</t>
  </si>
  <si>
    <t>This film as it is now is far shorter than it was when released in 1918. In fact, it is now more available with two other medium sized silent Chaplin features (A DOG'S LIFE, and THE PILGRIM) that Chaplin re-released in the 1950s. In it's day SHOULDER ARMS was a big hit because of it's humor in uniform approach. It still is very funny (Chaplin in disguise as a tree, spying on the Germans, is so ridiculous it's hysterical), but it suffers from being set in it's own age. Charlie's dealing with World War I, a hideous conflict that killed 20 million people, but not the worst war (horrible to say) of the 20th Century. Chaplin would live to see that war too, and would spoof it's main architects in THE GREAT DICTATOR. But the latter is more accessible to modern audiences because that movie is a talking picture. Also, Hitler as a target seems more important to audiences in 2008 than Kaiser Wilhelm II and his general staff.&lt;br /&gt;&lt;br /&gt;SHOULDER ARMS was to take us through the drafting of the tramp, his training, his getting use to trench warfare, and his actual fighting against the "Huns" on the Western Front. Much of this is now gone - one segment (when Albert Austin is a Doctor examining Chaplin in his office at the draft center) is still in existence and was shown completely in the documentary UNKNOWN CHAPLIN. This is unfortunate, because the film is now roughly forty five minutes long, and there seems to be gaps that these scenes filled out. What remains is first rate but one leaves wanting more...and feeling a trifle cheated.&lt;br /&gt;&lt;br /&gt;Sydney Chaplin and Henry Bergman do well in supporting parts, especially Sydney as Wilhelm. He had done it before in a short with Charlie for the sale of bonds, giving a militaristic speech before being clobbered by the tramp with a huge hammer labeled "War Bonds"). Here we see the tramp succeed in capturing Wilhelm and the general staff at the conclusion. It was only topped by Stan and Ollie capturing the German army with a tank and barbed wire in PACK UP YOUR TROUBLES.&lt;br /&gt;&lt;br /&gt;The funny thing is that Chaplin actually had a major crisis as a result of his wartime activities. He was not a naturalized American - not in 1917 or in 1952, when Attorney General McGranery publicly announced that Chaplin could not return to the U.S. because he was an enemy alien (Chaplin and his family were in Europe on a trip - in anger Charlie settled in Switzerland for the rest of his life, except when he made A COUNTESS FROM HONG KONG and when he went to Hollywood for his special career "Oscar" in the 1970s). Because he was not an American he could not be drafted by the U.S. So he sold (with Douglas Fairbanks Sr. and Mary Pickford) U. S. War Bonds. But in Great Britain tens of thousands had perished in World War One battlefields, and the public there was upset at Chaplin, who they considered a "slacker" and a coward. Chaplin eventually did overcome this, but remnants of the resentment followed him until he died. This does not detract from the success of SHOULDER ARMS as a film, but it does suggest why Chaplin did not do another modern war film until 1940, and a worthier target.</t>
  </si>
  <si>
    <t>How many disaster movies can there be before we get tired of them. Come on, we can see them on the Discovery channel all day long.&lt;br /&gt;&lt;br /&gt;I agree with the comment that the first part of this movie is just a soap opera. The Great Predictor's grandson makes a prediction and everybody starts moaning about how he is ruining the family name. The evil mother-in-law convinces the wife to throw him out into the arms of his mistress, whom she wants to meet. Can you believe that? The wife wants to approve the new wife! At the same time the mistress' has someone in love with her that doesn't have a wife, but she sends him packing.&lt;br /&gt;&lt;br /&gt;Now, that the soap opera is over, the earthquake appears.&lt;br /&gt;&lt;br /&gt;The special effects are really good, but the dubbing is bad. That is why I like subtitled films. The actors are all very experienced and have won many awards, so you will get to see some of Japan's best in an oft-repeated story.&lt;br /&gt;&lt;br /&gt;But, the soap-opera story returns with a kitchy ending.</t>
  </si>
  <si>
    <t>This is the third Three Stooges short that the team ever made, and like a lot of their early ones, this is absolutely and totally hysterical! Now owning it on DVD as part of the Three Stooges Collection Vol. 1, whenever I feel like it, I watch this! &lt;br /&gt;&lt;br /&gt;In this short film, Moe, Larry, and Curly play these three doctors in a hospital who are trying to help out everyone, but boy, they end up making a mess out of everything!&lt;br /&gt;&lt;br /&gt;This short is another one of my all time favorite Three Stooges shorts, I also am a very huge fan of slapstick comedy, and the Three Stooges are the kings of slapstick! &lt;br /&gt;&lt;br /&gt;When I heard that it got nominated for the Academy Award for Best Short Film, I really became curious about this, when I heard that it had lost, I was very disappointed about it! &lt;br /&gt;&lt;br /&gt;This short is one of the Three Stooges funniest by far, I extremely recommend that you see this hysterical riot! &lt;br /&gt;&lt;br /&gt;10/10</t>
  </si>
  <si>
    <t>This is a superb TV series, it's sympathetic and for once realistic! portrayal of lesbian women is delicately handled and well done. On top of that the directing is wonderful and the settings sumptuous and rich, a real treat. If you missed the first one I advise you watch next weeks, 9PM, BBC 2</t>
  </si>
  <si>
    <t>"Soul Plane" is a horrible attempt at comedy that only should appeal people with thick skulls, bloodshot eyes and furry pawns. &lt;br /&gt;&lt;br /&gt;The plot is not only incoherent but also non-existent, acting is mostly sub sub-par with a gang of highly moronic and dreadful characters thrown in for bad measure, jokes are often spotted miles ahead and almost never even a bit amusing. This movie lacks any structure and is full of racial stereotypes that must have seemed old even in the fifties, the only thing it really has going for it is some pretty ladies, but really, if you want that you can rent something from the "Adult" section. OK?&lt;br /&gt;&lt;br /&gt;I can hardly see anything here to recommend since you'll probably have a lot a better and productive time chasing rats with a sledgehammer or inventing waterproof teabags or whatever.&lt;br /&gt;&lt;br /&gt;2/10</t>
  </si>
  <si>
    <t>Maybe I expected too much of this film, but at the very least a comedy should be funny, and this one has very few amusing moments. It manages to be insulting to homosexuals, heterosexuals, women, the obese, and probably several other groups as well. The scene at graduation where _everyone_ claims to be gay is one of the most distasteful I have ever seen.&lt;br /&gt;&lt;br /&gt;Tom Selleck and Matt Dillon are ridiculously miscast and Kevin Kline seems bemused most of the time.&lt;br /&gt;&lt;br /&gt;Other reviewers compare the film to "Will and Grace", but at least "Will and Grace" _is_ funny.</t>
  </si>
  <si>
    <t>Red Skelton (in his first starring role) plays Wally Benton who plays 'The Fox' on a radio show. He writes the murder mysteries and as 'The Fox' solves them. Joseph Jones (Conrad Veidt) is trying to figure out how to perform the perfect murder on someone. He kidnaps Benton, his girlfriend (Ann Rutherford) and another girlfriend (Virginia Grey). He tells Benton to write out the perfect murder...or his girlfriends get it...&lt;br /&gt;&lt;br /&gt;Very funny and enjoyable movie. Fast-moving (it's only 77 minutes), a good script and perfect casting really puts this across. Skelton is very good in his first starring role--very funny, fast, handsome and intelligent. Veidt is excellent as the evil Jones. Rutherford and Grey are lots of fun as Skelton's girlfriends. All three of them play off each other perfectly--their verbal sparring is the highlight of this pic. Also fun to see Eve Arden in a small role.&lt;br /&gt;&lt;br /&gt;Well worth your time.</t>
  </si>
  <si>
    <t>Flash Gordon was a first rate serial. I know there were a few goofs, however, i didn't watch it for the flaws. Buster Crabbe is Flash Gordon. He was not a trained actor but he gave a very good, convincing performance. Jean Rogers is pretty and at 20 yrs. old did, in my opinion, a pretty good job. Charles Middleton as Emperor Ming, is superb. He was in a lot of other movies, quite versatile, he could sing and dance. His portrayal of "Ming The Merciless", in all 3 Flash Gordon serials, was top notch. The rest of the cast also did a very good job. Well, boys and girls, get some popcorn, settle back and enjoy. John R. Tracy.</t>
  </si>
  <si>
    <t>***SPOILERS*** ***SPOILERS*** Are all teen slasher flicks suffering from a drought of originality? It awfully seems so. First of all, this is a noble premise that could've been utilized well. A rejected young nerd who grows up, stalks and murders all the girls who tortured the hell out of him when he was in junior high? Can't say you had nothing to work with. But this film goes through the same motions as all the other recent slashers. Everything from the score to the camera angles allow us to predict exactly when a false alarm is coming and exactly when the killer will strike. We know the pattern by now. These stupid slasher movies push the credibility envelope more and more by the minute. Let me ask you something: Who, in their right mind, is going to surprise a friend of theirs in a dark, dreary morgue in the middle of the night and just surprise her out of the blue while she's all alone and surrounded by corpses? Does that make any damn sense at all?&lt;br /&gt;&lt;br /&gt;"Valentine" is only occasionally innovative. One good shot involves the butchering of Denise Richards' character. She gets trapped inside a pool and the killer pokes at her with a chainsaw. There's some good songs in the soundtrack, including one cool track by Orgy. The music video is contained in the special features section on the DVD.&lt;br /&gt;&lt;br /&gt;Even the acting is mediocre at best. The actors all sleep through their roles. Of course, David Boreanaz is often stoic, even in his portrayal as the title character on "Angel." Denise Richards is a fine actress, though, and she keeps a stoneface throughout the movie.&lt;br /&gt;&lt;br /&gt;"Valentine" is just like you'd expect: pretentious, implausible, forgettable, cheesy and without a good scare in sight. Don't even bother.&lt;br /&gt;&lt;br /&gt;My score: 4 (out of 10)</t>
  </si>
  <si>
    <t>Very funny film. Classic film funny Eddie Murphy of the 80s. I saw when I was a child and I have a good memory. The classic irony of Murphy does not fail, the film is funny, well done. Murphy in the'80s made many films of action that represented for him a way to joke about everything that is dangerous. The result can only be appreciated by some but ii film from 1986 up to now have changed. The atmosphere for a movie of that time is good and the special effects are good for a film of the period. A nice movie to see and enjoy appreciating the taste of ironic Murphy, an actor who has recently disappeared. The final part is anthologies, the likable actor who plays the part of the Tibetan Monk. That's it.</t>
  </si>
  <si>
    <t>This movie is too stupid for words. Even if you consider it to be a parody on movie-making, if you consider it to be completely camp, even than you're wasting your time watching it - for you've seen it a hundred times before. But maybe you are a big fan of high shrieking girl voices, you're still loving Barbie and Ken and you can stand this typical '80s electric guitar background noise... Well, than you'll have a chance.</t>
  </si>
  <si>
    <t>The animation is great, I'll concede to that. But Disney perpetuated every stereotype we Alaskans have been trying to overcome for the last two generations. And the names, I mean, come on...Sitka, Kenai, Tanana &amp; Denahi (cheesy takeoff of Denali)?! Those are real places where real people live! And the real people these real places were named for are probably struggling out of the Earth seeking vengeance over this trite little flick. Disney, you're based out of California &amp; Florida, right amidst the rest of the states that still treat us like a foreign country. If you can't stick to what you know, at least hire and/or work with people who know what area you're trying to caricuture. Maybe then it wouldn't be so insulting! :(</t>
  </si>
  <si>
    <t>I've always been a big Cybill Shepperd fan, ever since I saw her series a few years ago!! This film certainly shows her in her best light yet!! The film was so wonderfully cast and played!! Every now and again she drops little amusing lines, just to make this film one of the best I've ever seen!! Everybody really out does themselves!! Especially Robert Downey Jr and Cybill Shepperd, they really made the film come true!! Also I loved the little bit where Mavis loses her wig and she nearly dies when she falls to the floor!! This is film at its best!!</t>
  </si>
  <si>
    <t>I was lucky to see this sequel before the original because i'm not sure i would have gone out of my way to see it if the contrary had been true. I found "Mission Cléopâtre" better than it's predecessor for different reasons, but the major one is this : it was almost word for word an adaptation of one book not an amalgam like the first movie. The physical resemblance of some characters to their animated self were very funny especially the bad guy (who's name is escaping me, but he's the other architect). I don't know how this movie played in English; my first language is french so i didn't have that problem... I imagine some of the jokes weren't that easy to translate. I've learned something with years it's better to watch a movie with the subtitles than with the dubbing maybe you wont understand what is said, but you wont lose the rhythm and i think that's important too. I would recommend this movie to anyone who really loves "Astérix et Obélix".</t>
  </si>
  <si>
    <t>I can get very tired of murder mysteries with the exception of a few really excellent TV series. Otherwise, there are just too many of these murder plot themes. I don't like the theme of the two over-clever, selfish youths killing as an intellectual exercise, I've no interest whatsoever in Hitchcock who appears to have been associated with this in some way I don't intend to find out about. But don't misunderstand me, the theme is in itself excellent, the whole movie is so well done, and of course Sandra Bullock is superlative as always. &lt;br /&gt;&lt;br /&gt;Sandra's character is (as in Miss Congeniality) not rated by the male team she works with in spite of her obvious skills, and the boss mostly ignores her ideas, eventually forcing her aside and giving the case to her male partner. Of course Sandra works out what's going on and nearly gets killed in a very dramatic denouement. It's intriguing how the boy who worked out the murder plot can't allow her to be killed by his colleague - he has a conscience of some sort and perhaps could be "saved, while the other is a true psychopath.&lt;br /&gt;&lt;br /&gt;Sandra's hard shell is caused by misery in her past that's tied in poignantly with the murder case. Her colleague, realising that Sandra's solving this case in spite of being balked by the dense superior, finally discovers what happened to Sandra herself in her teens, that she must now face up to and exorcise and the last scene shows her starting - we hope anyway - to do just that. &lt;br /&gt;&lt;br /&gt;I can see from the few other reviews I've had time to read that this movie would attract a broadish group - those interested in the two spoilt boys whiling away their time with their grisly philosophical determination to trick the police and get away with the perfect murder, the relationship between them that's so cleverly depicted, the ghastly links to the heroine's past, a police theme, and some smokes and mirrors - as well as for Hitchcock fans.&lt;br /&gt;&lt;br /&gt;For those who've queried why Bullock's character has to have a problematic past, really I think this would be a far less interesting movie if she had been just a detective trying to fathom what was going on, with a willing sidekick helping out and a male-chauvinist boss. The link between the murder victim and the detective is necessary to show the detective becoming too involved or otherwise how would she lose her arrogant boss's confidence and thereby nearly lose her life? That's hardly an original theme, in fact it's usually an extremely irritating theme as this male chauvinist boss brutally tells his frustrated but obviously inspired operative to get off the case and leave it to someone who clearly doesn't have quite the skills to solve it nice though the sidekick is. I was getting very worried towards the end re what might happen to Sandra's character as her emotional involvement in the case and special sympathy for the unfortunate victim of the crime dangerously drove her on with this case by herself.&lt;br /&gt;&lt;br /&gt;I wasn't disappointed re the relationship between Bullock's character and her sidekick. That goes along interestingly and at times very poignantly.&lt;br /&gt;&lt;br /&gt;The relationship between the two boys is definitely intriguing, if that's what you were interested in watching. I felt it was kept low key in some ways either because the movie-makers didn't want to get into boy-boy friendships too much, or because we weren't supposed to think emotion ruled their relationship. The movie cleverly makes you wonder which boy's in charge of the situation and there are some twists and turns and the boys show their underlying immaturity at various stages.&lt;br /&gt;&lt;br /&gt;There one thing I wish had been clarified and that's what happens "after the movie ends" when Sandra's character arrives at the Court.... you need to see to movie to know why she's there.&lt;br /&gt;&lt;br /&gt;Very well acted by all. I certainly can't agree with those who complained against Bullock's acting - she was superb. The part suited her very well indeed. The story is gripping even if murder mysteries aren't your thing and they aren't that often mine.</t>
  </si>
  <si>
    <t>(My Synopsis) Rae (Christina Ricci) was a high school slut and nymphomaniac who connects with Ronnie (Justin Timberlake) to fulfill her needs. Ronnie must report to his National Guard unit and leaves Rae all alone. Rae is not alone for long, because she is the town tramp with a powerful need to hook-up with a man. After a party, Rae is taken home by a friend who ends up beating her half to death and throws her on the side of the road. The next day, Lazarus (Samuel L. Jackson) finds Rae and carries her home. Lazarus gives medical care to Rae, and believes that he can also save her from herself. Rae is like a dog in heat so Lazarus puts a 40 pound chain around her and his radiator to keep her from going out looking for men. Lazarus has problems of his own, because his wife has just left him for another man. Lazarus turns to his blues music to relieve his pain.&lt;br /&gt;&lt;br /&gt;(My Comment) The movie has a deep meaning to it once you get past the sex and violence. The film has a different feel to it. The story is raw and almost puts you in the movie as if you were there. The 40 pound chain is a good metaphor, and symbolic of a chastity belt. You don't give love away to anyone, but you keep it for your true love. The chain could also be a parallel to a wife who is chained to the kitchen, yet Rae didn't cook. Rae only wanted to have sex all the time whereas a wife may not. I think Craig Brewer (writer &amp; director) has made an extraordinary movie, and Samuel L. Jackson sings a mean blues song. The story is emotionally charged, tackling the subjects of race, religion, music, and sex all into one. (Paramount Classics, Run time 1:56, Rated R)(8/10)</t>
  </si>
  <si>
    <t>I've seen this film more than once now, and there's always someone complaining about the "obvious construction" of the plot afterwards. But then - this is part of Petzold's game: he plays along with the rules of genre.&lt;br /&gt;&lt;br /&gt;It's very nice, how the highly improbable story of how the two girls (Timoteo/Hummer) meet, is again mirrored in another, even more improbable story, that the girls make up for a casting. This film is a journey between fact and fiction, it's more about potentials, things that might have happened in the past or might be happening in the future, than it is about actual ongoings. It's a reverie, sorts of - so apt enough there are a lot of motives, Freud might have found interesting for his dream analysis, like all the "doppelganger"-constellations. &lt;br /&gt;&lt;br /&gt;Also, I think, "Gespenster" might be interesting to be watched in comparison to current Asian cinema of the uncanny: Petzold's everyday urban architecture also feels haunted in an unobtrusive, strangely familiar way. This film is not about the obvious. To describe it as the story of two girls who meet and eventually become friends and lovers, or as the story of an orphaned mother, who searches Europe for her lost daughter, clearly doesn't say much about the nature of "Gespenster" at all.</t>
  </si>
  <si>
    <t>A woman (Sylvia Kristel) seduces a 15 year old boy (Eric Brown). They have sex...but it's all tied into some stupid plot or something.&lt;br /&gt;&lt;br /&gt;Easily one of the most disturbing sex comedies ever. Does anyone realize this movie is making light of child molestation? I suppose it's OK cause it's a teenage boy--if we had one with a man seducing a teenage girl there would (rightfully) be outrage. Sorry, but having it done to a boy doesn't excuse it. It's still sick. I realize Brown was of age (he was actually 18 when this was made) but he LOOKS 15. I just find it disturbing that some people find this OK.&lt;br /&gt;&lt;br /&gt;Plot aside the acting sucks (Kristel is beautiful--but can't act; Brown is easily one of the worst child actors I've ever seen) and the constant nudity gets boring and isn't even remotely erotic.&lt;br /&gt;&lt;br /&gt;I saw this drivel at a theatre back in 1981. I was 19 and with my 14 year old cousin (who could easily pass for 18). HE wanted to see it--I didn't but I decideD what the heck? We got in and I actually bought tickets for three teenage boys who were obviously underage. My cousin thought is was boring and the three other kids left halfway through! Let me make this clear--three TEENAGE BOYS left a movie with tons of female nudity! That should give you an idea of how bad this is. I'm surprised this was ever released. A 1 all the way.</t>
  </si>
  <si>
    <t>"Intensive Care" by Dorna von Rouveroy is easily one of the worst horror movies ever made.This extremely cheap Dutch slasher flick offers some gore and plenty of absurd situations.A horror veteran George Kennedy is completely wasted as as Professor Bruckner.The acting is abysmal,the action is slow and the climax is laughable.A famous surgeon has a car accident.He lies in a coma seven years and then he wakes up and goes on a bloody rampage."Intensive Care" is clearly influenced by American slasher films including "Halloween" and "Friday the 13th" series.The killings are hilarious and the dialogs are painfully stupid.Still if you are in the right mood you can give this piece of trash a look.You'll laugh until it hurts with this one-you can believe me!</t>
  </si>
  <si>
    <t>I gave this film my rare 10 stars.&lt;br /&gt;&lt;br /&gt;When I first began watching it and realized it would not be a film with a strong plot line I almost turned it off. I am very glad I didn't.&lt;br /&gt;&lt;br /&gt;This is a character driven film, a true story, which revolves mainly around the life of Rachel "Nanny" Crosby, a strong, beautiful (inside and out)Black woman and how she touched the lives of so many in the community of Lackawanna.&lt;br /&gt;&lt;br /&gt;Highly interesting not only its strong characterizations of Nanny and the people who lived at her boardinghouse, but also it gives us a look at what life and community were like for African Americans in the 1950's, prior to integration, and the good and bad sides of segregation and how it ultimately affected and changed the Black community.&lt;br /&gt;&lt;br /&gt;In addition to excellent performances by all members of the cast, there is some fine singing and dancing from that era.</t>
  </si>
  <si>
    <t>"Igor and the Lunatics" is a totally inept and amateurish attempt at a crazy-hippie-cult-killing-spree horror movie. Apparently even nearly twenty years later, Charles Manson was still inspiring overenthusiastic but incompetent trash-filmmakers. This is a typical Troma production, meaning in other words, there's a lot of boring and totally irrelevant padding footage to accompany the nonsensical plot. There's a bit of random gore and gratuitous nudity on display  which isn't bad  but it's all so very pointless and ugly that it becomes frustrating to look at. "Igor and the Lunatics" is so desperate that it's even using a lot of the footage twice, like the circle saw killing for example. The incoherent plot tries to tell the story of a hippie cult run by the drug-addicted and Charlie Manson wannabe Paul. One of Paul's lower ranked disciples, named Igor, becomes a little bit too obsessed with the Bible stories and drug orgies and gradually causes the entire cult to descent further into criminal insanity. Just to illustrate through a little example exactly how crazy Igor is: he tears the heart straight out of the chest of a really sexy black hitch-hiker girl! There's an annoying synthesizer soundtrack and some truly embarrassingly lame pseudo-artistic camera tricks, like slow-motion footage and lurid dream sequences. Maybe there's one sequence that more or less qualifies as worthwhile for trash fanatics and that' is when a poor girl is cut in half with a machete. For no particular reason, the camera holds the shot of the blade in the bloodied stomach for fifteen whole seconds.</t>
  </si>
  <si>
    <t>Unique movie about confused woman (Lindsay Crouse) who gets involved with sharp con men. Joe Mantegna gives an Oscar-caliber performance as the slickest of the group. Absolutely enchanting first hour, as Mantegna shows Crouse "the ropes" of his con games. Story line unravels a bit later on, but still stands as a unique portrayal of an innocent caught up in a dark world. Definitely worth a shot.</t>
  </si>
  <si>
    <t>First of all, let me say that this is not the movie for people looking to watch something spirited and joyous for the holidays. This movie is cold, brutal, and just downright depressing. Mary Steenburgen plays a grinchy mom who is down on Christmas because her husband has lost his job, they are losing their house, can't buy Christmas presents for the kids, etc. You get the idea, happy stuff for the holidays. So along comes Harry Dean Stanton as Gideon the Christmas angel, who in his dark hat and long overcoat comes off more like a pedophile who hangs around children all day observing them. What better way to instill the spirit of Christmas in Mary Steenburgen than to kill off her family and then offer to bring them back if she believes in Christmas again. Santa Claus is a blackmailer and his Christmas workshop looks more like a haven for refugee Nazis on the lam. The movie lays everything on so thick that you don't care about the happy ending when it comes because the rest of the movie is so bitter and unbelievable. I'm sure this film wanted to be something Capra-like, but it left out the joy and sentiment on what a holiday film should be.</t>
  </si>
  <si>
    <t>I have to admit that I approached this movie with a sense of expectation and dread. Louis de Berniere's bestselling novel is one of my favourites and anyone who has read it will realise that there is no way in hell that any screen adaptation can be 100% faithful. &lt;br /&gt;&lt;br /&gt;All the way through I found myself convincing myself that the movie was unsuccessful, and had stripped the book's plot back so far as to render it redundant. The ending, however, is much better than that in the novel, and I could not stop thinking about the movie afterwards. Still, the plusses (John Toll's magnificent cinematography, Stephen Warbeck's great score, etc) I felt did not outweigh my initial negatives (Cage's miscasting, a heavily diluted script).&lt;br /&gt;&lt;br /&gt;But, two days later, I was queuing again to see Corelli, and although not perfect, I have to admit now that the movie is the best anyone could have expected. Cage is actually brilliant in a role that even de Berniere was concerned was not a fully rounded character: his carefree spirit which gives way to shattered remorse is spot on, and complements the superb double act of Penelope Cruz and John Hurt perfectly. David Morrissey is quietly effective as Weber, the Nazi officer trying to reconcile his feelings for his newfound Italian friends and his inbred superiority complex to those around him. And the fine Greco-Italian supporting cast bring de Berniere's sundrenched world of Cepholonia dazzlingly alive.&lt;br /&gt;&lt;br /&gt;On leaving the cinema second time around, I finally let go my passion for the novel which prevented me from fully appreciating the story of WW2 Cepholonia in cinematic terms. My hat goes off to John Madden who, despite the almost expected critical drubbing he is receiving from the British critics (any director who has had a major success like Shakespeare in Love behind them is always a target for these moaning ninnies!),has managed to transfer a terrifically difficult book to the big screen with such heart, verve and humanity (the core virtues of the novel, in fact) that he has created another classic love story that will probably only be fully appreciated when the dust has settled a few years from now.&lt;br /&gt;&lt;br /&gt;If you are a fan of the book, like me, it's hard, but try not to make the same mistake on your initial viewing. Try to erase the book from your mind for two hours, bathe yourself in the glorious Mediterranean atmosphere, and discover Corelli, Pelagia, Mandras, Dr Iannis, as if for the first time (pretend you're watching something made from an original screenplay), and I guarantee you won't be disappointed. &lt;br /&gt;&lt;br /&gt;In fact, you'll be eagerly waiting to own your own copy of this delightful movie on video or DVD.&lt;br /&gt;&lt;br /&gt;8/10</t>
  </si>
  <si>
    <t>The jokes are obvious, the gags are corny, and the characters are walking characatures - but I couldn't stop from laughing at his highly entertaining movie. No matter how many times I see it, I still get a kick out of this one, and I recommend it highly for all lovers of mindless entertainment. It contains many quotable moments, and some of the best sight-gags I've seen to this day. If you've had a bad week and you need a chuckle, rent this one on your way home Friday night to give your weekend a good start.</t>
  </si>
  <si>
    <t>I would say that this film gives an insight to the trauma that a young mind can face when a family is split by divorce or other disaster. I would highly recommend this film especially to parents or individuals planning to have a family.&lt;br /&gt;&lt;br /&gt;I found the characters to be appealing and highly sympathetic from a multitude of dimensions.&lt;br /&gt;&lt;br /&gt;The scary monster although probably not scary to most adults, has a very real hint of what the overactive imagination of a child who is facing unknown terrors might create.&lt;br /&gt;&lt;br /&gt;I found the film to be delightful!</t>
  </si>
  <si>
    <t>" Now in India's sunny 'clime, where I use to spend my time as a soldier in the service of her Majesty the queen . . . " so goes the famous poem penned by Rudyard Kipling. This is the literal foundation upon which the movie "Gunga Din" is based. If you are fortunate enough to watch this legendary Classic, you will enjoy films the way they use to make them; for the sheer pleasure. Taken from the script of the established novelist and poet, this is a story of a humble Indian native named Gunga Din (Sam Jaffe) who works as 'a regimental beasty' during the British occupation of India during the 18th century. His greatest wish is to become a soldier. The water boy is part of a British Calvary contingent threatened with death by a notorious blood cult of Kali called the 'Thuggee.' Three particular soldiers stand out in this company who are noted for their bravery and comradeship. First is handsome and debonair, Cary Grant playing Sgt. Archibald Cutter. Next is Victor McLaglen as courageous Sgt. MacChesney and finally there's flamboyant Douglas Fairbanks Jr. as Sgt. Thomas Ballantine. All three and their fellow soldiers are surrounded by a hoard of mountain stranglers led by their fanatical leader called the 'Guru' (Eduardo Ciannelli). Amid the Chaos of war, is the brave water-boy who hopes to earn a place in the army by playing a bugle he found. A solid story for an old black and white film which needs little fanfare for anyone looking to enjoy a classic. ****</t>
  </si>
  <si>
    <t>What?!?? Why are people saying this is "mind blowing?" Just face it the ending is on of the worst endings in the history of cinematography! 4 left and the whole world has ended! Not to mention the character 9 was a idiot the whole time he got everyone killed. 1 was right the whole time, if he sacrificed 9 then non of this would have happened. People giving there lives for a stupid cause and for what?... to make it rain? I admit the movie had it's parts, and the whole concept was fascinating. But a lot of it was clichés one after another. And did anybody else get this feeling that this is a lot like "Lord of The Rings?" Characters died for stupid reasons, there was almost no character development, and honestly ask yourself is it good to have only four guys left in the world; its pointless and stupid. It was one of the shortest movies I've ever seen, and thank god! How is robots turning against humans creative in any way! It's been done like a hundred times! This movie is really stupid, go see a movie that's worth watching like Star Trek, The Hangover, or Inglorious Basterds, those were good movies!</t>
  </si>
  <si>
    <t>First of all - I hardly ever watch Swedish movies, and this is actually the second time in my life I watch a Swedish movie on cinema! Therefor, I believe it's one of the best Swedish movies ever! The combination of thrill and humour is OUTSTANDING, and sometimes you don't even know if you should be terrified or just laugh! The plot is about this man, a writer who wants to go to Germany after World War II and help the Germans to start over. On the way to Germany, he is trying to help his friends on the train, which is however a bad idea. What a clumsy jerk! And poor Robert Gustafsson - the wounded soldier - always get in the way ... OUCH!!! But he still got his great mood. A positive guy. Robert Gustafsson have done some less great movies the last years or so, and this is really a relief. He is great in this movie. After all - this is one of the best Swedish movies ever, and Peter Dalle has made an excellent job! Congratulations!</t>
  </si>
  <si>
    <t>Kon Ichikawa had lived through world war two, and saw what its effects it had on his people in Japan. But so did novelist Shohei Ooka, whose book was the inspiration for Ichikawa's film, Fires on the Plain. It's a film about the men in this war, or perhaps more universally in wars in general, who lose their humanity. The soldiers trudging along through these fields and jungles of the Philippenes in this story are almost completely without hope, if not already just that. It makes Stone's Platoon look like a picnic: at least they had certain things, like food, after all.&lt;br /&gt;&lt;br /&gt;They have little to no reserves or supplies or ammunition, no back-up, no sense of anything going their way in this combat that they've been thrust into. They can't even get some proper hospital care, unless if they can no longer walk at all or have lost limbs (for example, say, if you have TB, you're on your way). But its really through the prism of one soldier, a private Tamura, that we get a full sense of the futility of war, both in its bleak scenes of nothingness and boredom and decay, and those flashes of intense and brutal violence.&lt;br /&gt;&lt;br /&gt;In the film Tamura just wants to get some medical care. This is right at the start, and his told by his superior officer- already he is with eyes that stare off and an expression that has been drained by years of battle- that he will die if he doesn't find a hospital. He doesn't, really, but does end up in with some soldiers: at first with a platoon that seems to sort of have their act together, but is really led on by a power-hungry brute who just wants Tamura's stash of salt, and then later with two other stray soldiers who are part of a group that had previously been ambushed while crossing a road at night.&lt;br /&gt;&lt;br /&gt;The story isn't entirely a straight line, but it doesn't need to be. Tamura's path in Fires on the Plain is told in vignettes, little stories like when he comes upon a seemingly deserted enemy village. Two of the populous comes back to get some supplies, and Tamura sneaks up on them. It's an excruciating scene, since so far with Tamura we haven't seen him do anything outright *wrong*, but he does so in this scene, not even so much out of evil but out of fear and desperation (this is also, without spoiling it, how he gets a stash of salt). Little scenes build up so brilliantly and with devastation, like a simple task of finding a pair of walkable shoes, which there seem to be none. Or when Tamura, later in the film, discovers his teeth are becoming torn apart and falling out from lack of total hygiene. So much for food, so it goes.&lt;br /&gt;&lt;br /&gt;It should also be mentioned that this is a hauntingly realized film from Ichikawa, shot in a stark black and white view of the fields and woods, the cinematography filling everything we see in black-blacks and white-hot white. Ichikawa also makes sure to get everything authentic from his actors, not simply emotionally but with their own emaciated look and looks of desperation right on them. It's as if Ichikawa has to have them all surviving the film as well as characters surviving out in the wild; by wild, by the way, I mean also cannibalism. The shock of this is two-fold; first is the way that a soldier says half-jokingly early on about eating other soldiers to Tamaura, who asks if it was true and only in response getting a "don't ask" word of caution, and the second with the depiction of cannibalism itself, from the crazy starving man on the hill who pulls out guts out of his lap and says with a straight face to our hero that "You can eat me when I die." &lt;br /&gt;&lt;br /&gt;This makes thing especially more brutal when it comes to the director filming the brief 'action' scenes. These are, I would argue, more brutal than 'Private Ryan' in their depictions of violence in battle, the carnage that is completely random. A scene I would point to, and that contains just a shot that is excruciating to watch, is when from a high angle we see a group of about twenty soldiers walking slowly along, a hail of gunfire comes that kills only four or five, but it just happens so fast, and the soldiers just keep walking along at the same crawl. This isn't the only shot of horrible carnage that's shown - when needing to be bloody its there, but splashed across the screen like something completely of the macabre - but it drives the point completely.&lt;br /&gt;&lt;br /&gt;All of the acting is staggering (Funakoshi especially, who looks to be both most at peace and most horrified by what he sees in the subtlest of looks most of the time), all of the major set-pieces provide something else to the gruesome experience, and it all amounts to the ultimate question with an anti-war film: how can, or why, do people fight in wars like these? It's almost too depressing to put into words, and so Ichikawa pushes our noses right up into the muck and filth and blood and demands for us to take it in, so maybe, some day, it will never happen again. Or one can hope this, by the end of such a bleak and great film as this.</t>
  </si>
  <si>
    <t>It was all over with the slashers around 88 so it was time for the cheesy rip offs of those older movies. The Brain is well done, the script reminded me of Videodrome but then in a more cheesy way as said before. The acting can go through with it. But it's the effects that makes you laugh, the so called Brain is really a turkey and the blood is never shown. The opening sequence is what makes this movie worth watching, the hallucinations are really nicely done and reminded me of Nightmare on Elm Street, remember the telephone coming alive.... Some how you keep watching this flick, waiting what is happening next. It's viewable for all freaks out there cause there isn't any gore in it and as said the blood isn't there neither but there is nudity for the perverts. I have seen worser movies than this one, only wished they had made it bloodier...</t>
  </si>
  <si>
    <t>Personally I've watched it because of Lea Thompson's appearance and I didn't really expect to enjoy the movie as such, but surprisingly I kept watching it until the end.&lt;br /&gt;&lt;br /&gt;Let's face it - it just one of the saga-like stories and isn't particularly original or entertaining, but strangely it just keeps you by the TV. My opinion about Will of Their Own would be much better if there wouldn't be one point that I just don't get.&lt;br /&gt;&lt;br /&gt;There is lovely and really touchy scene in which Lea Thompson's character is running on the street holding baby in her arms, the snow is falling, she is cold, scared, and has no place to stay, she doesn't know what to do next. And then about 10-12 years later, when things are better for her, she just leaves the same kid without any warning to take up the career she was dreaming about.&lt;br /&gt;&lt;br /&gt;I just don't get it - I don't see how is it possible that she would do such thing, it was the opposite action to all that she done so far in her life when all that she was doing was aimed on that child survival. After this character flip I just couldn't enjoy rest of the movie.</t>
  </si>
  <si>
    <t>Billed as a kind of sequel to The Full Monty, about unemployed men in Sheffield, this movie is a fake.&lt;br /&gt;&lt;br /&gt;As someone born in Sheffield, and still with links to the city, I was extremely disappointed by this film. Someone said it could have been set in Oklahoma, and that just about sums it up for me. This looked like a romantic view of northern England made for the US market. Probably many Americans - and many southern English people - don't realize that Sheffield is a big city of around half a million inhabitants, with a sophisticated urban culture. In Among Giants it was depicted as some dreary dead-end semi-rural small town, where everyone in Sheffield seemed to drink in the same old-fashioned pub, and where the people's idea of a party was line-dancing in some village-hall lookalike. This was a small close-knit community, not a metropolitan city.&lt;br /&gt;&lt;br /&gt;The working-class Sheffield men were totally unlike their real-life counterparts, who are generally taciturn and communicate with each other in grunts and brief dry remarks. They don't chatter, and they certainly don't sing in choirs.&lt;br /&gt;&lt;br /&gt;Even the rural settings, supposedly in the Peak District, looked alien to me. I recognized a few places where I used to go hiking, but some of the aerial shots of pylons stretching out over a bleak landscape reminded me more of Wales. Indeed, in the credits at the end I spotted a reference to Gwynedd, Wales. The Peak District is, in the summer, crawling with walkers and tourists in cars. It is situated between two big cities. It is not some kind of wilderness.&lt;br /&gt;&lt;br /&gt;As for the notion that a young woman could fall in love with, and lust after, Pete Postlethwaite, that was ludicrous, and could only have been a male dream. Her reasons for becoming his lover were never made apparent. None of the men was shown as having a partner or families; they existed in a vacuum.&lt;br /&gt;&lt;br /&gt;Anyone wanting to see a film about unemployed Sheffielders would have been led astray. This Sheffield existed only in the minds of its middle-class writers and film-makers.&lt;br /&gt;&lt;br /&gt;It was a gigantic fake!&lt;br /&gt;&lt;br /&gt;</t>
  </si>
  <si>
    <t>The Thumb idea isn't such a winner the second time round. ThumbTanic wasn't as good as Thumb Wars for a number of reasons. Primarily, I think, Mr Oedekerk had far less to work with in the Titanic send-up. Unlike Star Wars, the movie Titanic hasn't (yet?) become a cultural myth and there are far fewer references to be made which will resonate with the audience.&lt;br /&gt;&lt;br /&gt;In ThumbTanic, the holes are filled by one-off jokes which don't really seem related to anything. For example, the hero's insinuation that the heroine isn't clean during the "jump off end of ship" scene - it's not funny. Rather, you just think to yourself, "Did I miss something in the original movie?". There were too many of these type of baseless jokes (cf. arachnid).&lt;br /&gt;&lt;br /&gt;By contrast, the send-up of the smarmy ship's designer had meaning and was funny. Also very funny was the send up of the bloke in the movie who wanted to go "faster" as a maniac running around demanding *everything* be "faster" including the sinking of the ship and himself being the first to die. These sort of jokes meant something in the Titanic context and lent meaningful humour to Thumbtanic.&lt;br /&gt;&lt;br /&gt;The thumb "media", the faces and the voices, are still amusing. The props and sets and the CG animation are worthy of appreciation. Overall, although ThumbTanic proves that quirkiness alone won't work, this filmette still keeps you amused and chuckling to the end.</t>
  </si>
  <si>
    <t>It's a shame that someone so idolised by many kids as well as parents should demean himself in appearing in this exploitative, bandwagon-jumping tripe. I often wonder if Mr Wisdom in his later years looked back at his excuse for a film with any pride. At least Sally Geeson had the decency to retire to doing something worthwhile after appearing in this low budget rubbish. A cameo by some long forgotten pop called the Pretty Things cannot rescue the film from it's awfulness. If you want 60's nostalgia invest in 'Here We Go Round The Mulberry Bush' instead, starring Barry Evans and Sally's sister Judy instead.</t>
  </si>
  <si>
    <t>A young doctor and his wife are suddenly expecting a child. Both are disturbed about a two hour memory lapse on the night of conception. Interesting twist on an hackneyed story. Very good F/X and interesting editing. Jillian McWhirter is outstanding in a cast that features Arnold Vosloo, Wilford Brimley and Brad Dourif. Brimley brings normalcy to the outlandish. Kudos to director Brian Yuzna.</t>
  </si>
  <si>
    <t>I believe the production value is OK..probably deserves a 4/10 or 5/10.it's traditionally filmed,featuring good looking people with model quality and a little class..&lt;br /&gt;&lt;br /&gt;but the premise let me annoyed..a decent woman would do such dirt? I mean she is gonna marry a man who would have sex with another woman? &lt;br /&gt;&lt;br /&gt;and what's more serious she is also active in the behavior...... only in de Laclos's mind....the film also have many aspects that makes Eastern Europeans seem immoral&lt;br /&gt;&lt;br /&gt;after all, it's just movie, if it doesn't intend to degrade women in general, I will give one more point..but obviously, it does&lt;br /&gt;&lt;br /&gt;conclusion: a nasty piece of crap with a little taste</t>
  </si>
  <si>
    <t>This film is a fine example of why the Shaw Brothers are among the finest directors (probably the best in the Kung Fu category). The movie is well paced, the story is excellent and intriguing, and while the humor may not be in your face, it is nested within the character interactions. Once the story builds up, and the characters begin to assess the situation does the whole tower come crashing down in one of the best fight scenes (tiger, crane and crab Hung Gar are very present). There is even a scene that mocks 18th century Western social events, and ends with clever and entertaining fighting. The movie ends with a sudden, cheesy moment, but if you are a fan of the Shaw Brothers, you'll understand that the cheese is just a topping, and not the main course of the movie.</t>
  </si>
  <si>
    <t>The performances were superb, the costumes delivered a unique feeling for the period and being a Victorian Living Historian, I was impressed with the accuracy of weaponry and attention to detail.&lt;br /&gt;&lt;br /&gt;I wouldn't say you need any knowledge of the Kelly saga to stay with the flow of this movie but to comprehend the happenings and attitudes of the time you will require a bit of basic historical knowledge. Do not expect, as some rather silly people do, any of the characters to have the Auzzie accent as we know it, it was, at that time, a country during infancy.&lt;br /&gt;&lt;br /&gt;OK, the story had some elements of fiction but these are required for a wider following of the film. Gregor Jordan said in the extra feature on the DVD that he wanted his movie to 'inspire an interest', and that is exactly what happened with me so this movie gets the thumbs up here.&lt;br /&gt;&lt;br /&gt;See it and you WILL NOT be sorry</t>
  </si>
  <si>
    <t>I like my Ronald Colman dashing and debonair, the fellow you see in such films as If I Were King and Kismet. I like him as the epitome of civilization as in The Lost Horrizon and Random Harvest. A brooding Colman isn't a favorite of mine.&lt;br /&gt;&lt;br /&gt;But in A Double Life precisely because his part as actor Anthony John is so offbeat for him, Colman was recognized with a Best Actor Oscar for 1947. It became his best known part.&lt;br /&gt;&lt;br /&gt;Colman is an actor who really does take the Method quite seriously. He's just finished a successful run in a comedy of manners and he's quite the jovial fellow. For a change of pace now that that play has concluded its Broadway run, Colman is bringing a revival of Othello to New York. About as opposite a part as you can get.&lt;br /&gt;&lt;br /&gt;His leading lady in both is his former wife Signe Hasso who loves him dearly, but can't take his change of moods when he's at work. Colman loves her dearly as well and wants her back. But he's heading for a mental breakdown when he starts confusing himself with the jealous Moor Othello and Hasso with her role as Desdemona.&lt;br /&gt;&lt;br /&gt;Unfortunately Shelley Winters as a poor waitress who a depressed Colman picks up gets in the way of his madness and she winds up like poor Desdemona in the play. Killed in the same manner and now it's a matter for homicide cop Joe Sawyer.&lt;br /&gt;&lt;br /&gt;Colman's performance is so good that one does kind of wonder is this an occupational hazard with actors? I'd shudder to think so, were there any unsolved homicides in or around Laurence Olivier and Orson Welles then they essayed Othello. &lt;br /&gt;&lt;br /&gt;I could never quite buy the story for that reason, but I certainly do applaud Ronald Colman and what he did with the part. I'm sure there was a tinge of regret in him winning the Oscar though because one of the other nominees was his good friend William Powell for Life With Father. Others in the running that year were Gregory Peck for Gentlemen's Agreement, John Garfield for Body and Soul, and Michael Redgrave for Mourning Becomes Electra.&lt;br /&gt;&lt;br /&gt;Colman gets able support from the rest of the cast including Edmond O'Brien who finds himself in the unwanted part of Cassio in Colman's jealous fantasy. Still you will find no Iago equivalent in A Double Life, no one prodding the jealousy, it's all in his own mind.&lt;br /&gt;&lt;br /&gt;And that from one of the most cultivated and civilized minds of the last century.</t>
  </si>
  <si>
    <t>Mon Oncle Antoine observes the craggy face of a homespun community from various angles, slowly, taking its time through the beginning, as it should, until we emerge from shattered (but banal) hopes and expectations, into swirling ecstasies of dreams and a heart-stopping revelation about the terrible enigma of mortality.&lt;br /&gt;&lt;br /&gt;Aimless pans and zooms across the snowy mountainside comfort the mind and hypnotize the viewer. This restless camera work is personified in a fringe character who is equally the drifter, quitting his job at the coal mine and leaving his family to cut lumber, then quitting again and returning to the stark humanity of his boy dead. &lt;br /&gt;&lt;br /&gt;A fetching old woman cheats on her husband and a young boy dies. Old things become new and new things die. Throughout is the snowy whiteness, as wonder-stricken as the history of cinema.</t>
  </si>
  <si>
    <t>Here's another of the 1940's westerns that I watch whenever it comes on TCM or FMC, because although it may be flawed historically, it is extremely entertaining and well acted, plus it's got Randolph Scott, my favorite actor second only to Gary Cooper-Well, OK, fourth behind COOP, Charlton Heston, and Gregory Peck. But the film itself, to me anyway, is reasonably historically accurate and as I said before, well acted and "flows" very well-I bet I've seen it 50 or 60 times, and enjoy each viewing more than the one before. I have it on tape from TCM but would buy it in a minute if it ever came out on DVD. See it if you haven't- I guarantee you'll like it!</t>
  </si>
  <si>
    <t>The preposterous premise of this flick has to do with Argentina reclaiming the Falkland Islands, having failed through force in 1982, by impregnating the European women inhabitants with Argentinean sperm thereby diluting the ethnic purity until it favored Argentina. Yeah, right. The reconnaissance is done by our hero/villan and cad, Fabian, who hauls his fish-eye camcorder from pillar to post secretly filming his encounters with the Falklanders including his courting and eventual conquest of one woman, Camilla. An unfortunate indie and fraudulent documentary, this flick favors us with lots of boring tourism shot from the hip....yada, yada, yada. The film has no plot potential and only begins to become interesting as Fabian and Camilla wend their way through the usual moments of awkwardness and uncertainty as they get from the handshake to the bed. "F*ckland" is only for those cinema purists who can appreciate the bleak, no frills, jigglecam austerity of Dogme indies.</t>
  </si>
  <si>
    <t>Low budget mystery. A shot rattles out of the dark and a woman is seen running from that direction. A young architect Jimmy McMillan(Chick Chandler)discovers a dead body that goes missing. The woman in a hurry, Mary(June Clyde), is linked to the death scene; but it is McMillan that has to try and solve the case to avoid serious suspicion. Suspects are six shop owners in the vicinity of the crime scene. All the atmosphere of Film-Noir; but not quite the real thing. This flick musters just enough to be a decent low budget mystery/drama and is a nice little escape. Other players include: George Meeker, Michael Raffetto, Milton Wallace and Rebel Randall.</t>
  </si>
  <si>
    <t>First off, I'm a huge fan of 80s movies, and of Jennifer Conelly as well. So yesterday, I wandered into a local used book/movie store and found a VHS copy. I read the back and it sounded good and for $3.99, it was a good deal. So I took it home and popped it in the VCR. What a sweet movie! At my age now, I relate more to movies like About Last Night or St. Elmo's Fire, but still I remember what it was like to be 15/16 and in love with an older guy, etc. We all have those little crushes when we're younger. And if it doesn't work out, we're heartbroken and we think that we'll never get over it. But of course we do. Many times. It's that sort of sweet quality that I really got from this movie. The feeling of "Oooh! I remember when something like that happened to me..." is all through it. The characters are interesting and well-developed. I recommend it to anyone who likes 80s movies, teen films in particular, or to anyone who just wants to go back and remember a simpler time in their lives.</t>
  </si>
  <si>
    <t>Others have harped here about James Stewart's age when playing Lindburg (he was 47 Linburg was twenty five.) But Stewart does not look his age and the film, for him was a dream come true. An actual pilot and a retired Air Force Reserve General at the end of his life, Stewart had the feel for the character and understanding of his passion, which other actors could not bring to the role. Added to the cast was co-star Murray Hamilton, who was also to be featured in "The F.B.I. story with Stewart) and such other well known character actors as Richard Deacon, of the later "Dick Van Dike Show" and Robert Cornthwaite of "The Thing from Another World" the 1951 Sci-Fi classic.&lt;br /&gt;&lt;br /&gt;Billy Wilder captures the flavor of the Lindburg Autobiography and the telling of what was to become a major event in the history of aviation. This story and film are a testament to the soul of determination and perseverance to realize a dream. A box office failure at the time of it's release, it has since become one of the great classics of American Film and another in a long line of outstanding performances by an actor that has been called America's Everyman. No student of film history should miss seeing this one. There have been over 500,000 films since the beginning of motion pictures, and this one belongs among the top 500.</t>
  </si>
  <si>
    <t>I saw this series when it world premiered at the Toronto Film Festival. I liked the idea behind the film, where two men got together and told a director from each country to direct a movie about 911. These directors never met before until the project was complete, and they saw how it looked all together. WARNING: SPOILERS AHEAD!!!!!!!!!!!!!!!!!!!!!! All the pieces were very powerful, and some were controversial. If you are an American, then you may not like this as some of the pieces may be found anti-american. However, i know a few Americans who enjoyed these series. The piece that i found the best was the one from India. It was about how a muslim family, living in the States, had 2 sons, and one of them was missing. The Americans gave them the cold shoulder and automatically assumed that he was linked with the terrorist bombing. It captures the mom's despair and humiliation of these accusations so well, that it brought tears to my eyes. In the end we see that her son had died while trying to save the many victims from the crash of the towers. This was a true story, and that was what made it so real. There were a lot of emotional and powerful pieces, and the African piece was one of the best. It was humourous yet just as powerful as the others. A must see for everyone, and hopefully America will unban this, and let it play in their country.</t>
  </si>
  <si>
    <t>I went into this movie hoping for an imaginative twist on the Second Coming. Boy, was I ever wrong. BBC are dullards at pacing a movie, total idiots at creating suspense, fools at building intensity. And this movie is no exception to the rule of how much BBC sucks.&lt;br /&gt;&lt;br /&gt;Ugh, the pacing and time-wasting laborious dialogue was just painful to sit through. The first 30 minutes felt like 2 hours. I kept looking down at my watch wondering when the pointless, monotonous drivel would end. They wasted a perfectly good actor in the lead role, because the material is so lazy, and sloppily, written. Everything that happens is just to kill time.&lt;br /&gt;&lt;br /&gt;Out of 155 minutes, only 15 minutes are interesting (the controversial ending). What a shame. Reading the plot summary is more interesting than watching the movie. The preaching, the "am I God" endless blah blah blah-ing, the dumb as doornails boring miracles... UGH.&lt;br /&gt;&lt;br /&gt;DO NOT WATCH THIS CRAP.</t>
  </si>
  <si>
    <t>A long time ago, in a galaxy far, far away (sound familiar), water has become the most precious commodity (this has got to sound familiar) and a small minority control its distribution (what a surprise, just have a heart attack and die from that surprise). A group of ice pirates (water renegades?wet bandits?...oh wait, that last one's been used) try to discover the route to a fabled unlimited supply of water with a lovely but spoiled (Druish?) princess en tow and a group of idiotserdespicable villains in pursuit.&lt;br /&gt;&lt;br /&gt;This movie has the potential to be a really great comedic parody ("Star Wars," David Lynch's "Dune") but was just not handled correctly. It goes for, I believe the term is, "low brow" humor. It doesn't really succeed in being all that funny which is a shame since it has Angelica Houston, Ron Perlman and Robert Urich, (hence the three stars) who aren't exactly slackers in the acting department.&lt;br /&gt;&lt;br /&gt;Definitely a rental and definitely have a drink straight up.</t>
  </si>
  <si>
    <t>This movie was to me a fairly enjoyable watch, I mean it wasn't great but it was one of the better horror movies of late. It seems to have been low, almost state benefit budget size but it has it's charms like the lovely ladies in it. The atmosphere was good also (which is what is missing froma hell of a lot of horror movies these days). The acting was your typical 80's low budget affair, that being in case you don't know is that it is "dud" acting. But that is what Lucio Fulci's movies were full of, they like this movie had atmosphere what they were lacking in storyline and money etc. They more than made up for in the horror &amp; gore &amp; atmosphere for the movie it's self.&lt;br /&gt;&lt;br /&gt;It is just a typical low budget horror movie that is watchable, I watched it all the way and I love horror movies. I've seen movies where I just turn off within 10 to 20 minutes or sit and fast forward it if it's on video, or skip scene's on the DVD. This movie didn't make me want to do that, I sat and watched it all the way to the end, without wanting to skip parts.&lt;br /&gt;&lt;br /&gt;I would have liked it however if the zombie type folk in this were a little more scarier as they were about as scary as having Freddy Kreuger as your babysitter, not. But seriously though if they were a little better it would have been low budget perfection, maybe.&lt;br /&gt;&lt;br /&gt;The music in this movie was top notch stuff, ideal horror music so it was. I've seen horror movies where the music is good or average but it could have been better, thank goodness though this movie didn't have nay of the Metal music in it.&lt;br /&gt;&lt;br /&gt;I've been a die-hard Metal fan since 1990 but in horror movies metal music spoils it, the movie looses atmosphere a lot when any type of music other than a score is playing. So i'm glad there was no music in this movie other than just your typical score which was rather creepy, well done.&lt;br /&gt;&lt;br /&gt;It could have use "Profane Grace - Epitaph Of Shattered Dreams" on it though. As it is keyboard music no guitars no nothing except "really" creepy keyboard tracks. Like track one "Forever Sleep" you hear the wind blowing all the way through it and some goose bump inducing keyboard music that follows it. Ever track on that cd is the same, ideal horror music at it's best, it would have suited this movie perfectly.&lt;br /&gt;&lt;br /&gt;The only unattractive chick in the movie to me was the one who got chibbed/killed (or so we are led to believe) and hung up as a scarecrow, only to get free and try to escape later. Every other woman in the movie was lovely indeed, a big 9 out of 10 for them all except the one I mentioned above.&lt;br /&gt;&lt;br /&gt;I wish that Hollywood (mainstream side of things) would give money to Romero and the guy who made this movie. As giving it to them for movies is way better a decision made than giving it to a goon muppet called Paul Anderson of the "resident evil" mince.&lt;br /&gt;&lt;br /&gt;Well done guys, it is not bad, not bad at all, I loved the part at the end credits when they kept showing you clips of them making the movie (behind the scene's) Not many movies do this kind of thing, which I thought added a little to the movie, as it also showed you some outtakes of sorts and that's always a good thing if you ask me.&lt;br /&gt;&lt;br /&gt;Rating for this movie 8/10, rating for the lovely ladies in the movie 9/10, rating for the atmosphere in the movie 9/10, rating for the score for the film 9.5/10.</t>
  </si>
  <si>
    <t>The Residents are a band known for their strange appearances and odd musical stylings, so obviously, their music videos aren't going to be exactly normal. In fact, these little videos are abnormal, and bizarre, but have a huge artistic value to them. The atmosphere is built with lighting, and thoughtful visuals. It's a great watching experience.&lt;br /&gt;&lt;br /&gt;Basically, Icky Flix just consists of many Residents music videos made for their songs. The music itself ranges from rock to synthesized music that sounds like it's straight out of an 80s horror film. What doesn't change is the quality of these videos. They're great!&lt;br /&gt;&lt;br /&gt;Any fan of art films will love these. They're so original with their visuals, and the angles they are filmed at, and the lighting especially make these so interesting. The music is creepy and catchy and highly original and these short films are mini-classics that deserve multiple watchings. This is a near-perfect collection of short videos.&lt;br /&gt;&lt;br /&gt;My rating: **** out of ****. 56 mins.</t>
  </si>
  <si>
    <t>Munchies starts in deepest darkest Peru (looks more like a dirt road to me) where archaeologist Simon Watterman (Harvey Korman) &amp; his son Paul (Charles Stratton) are on an expedition. Simon thinks that ancient Aztec buildings were in fact spacecraft control centres &amp; he is on a mission to gain proof that alien lifeforms have visited Earth, while in once such structure he discovers a strange small creature which he sticks in his backpack &amp; takes back home with him to the small American town of Sweetwater in California. Simon feels that the creature is the proof he has been looking for &amp; for some inexplicable reason decides to leave the thing at home while he goes to share his discovery. Simon ask's Paul &amp; his wife Cindy (Nadine Van der Velde) to take care of it. Meanwhile Simon's brother &amp; fast-food businessman Cecil Watterman (Harvey Korman again) steals the creature so his brother won't make any money out of it, but his idiotic stepson Dude (Jon Stafford) has a fight with it &amp; chops it up with a knife but the individual parts grow back into separate little creatures that proceed to cause much havoc amongst the townspeople...&lt;br /&gt;&lt;br /&gt;Directed by Bettina Hirsch this has to be one of the worst horror comedy's ever, if not the worst. The script by Lance Smith is so unfunny it's painful. Every joke in Munchies misses the target by the proverbial mile, I doubt the humour in this piece of crap would even appeal to pre-teens. There just isn't anything even remotely funny or even amusing in Munchies as far as I'm concerned. The basic story is crap too, they just happen to find this creature running around with no explanation of what it is, why no-ones ever seen it before, how it manages to learn English so quickly &amp; how it learns to drive etc. The whole thing is a big Gremlins (1984) rip-off with none of the elements that made that film so good. The character's are moronic, the stupid Deputy (Charlie Phillips) &amp; his dad (Hardy Rawls), Cecil wearing an embarrassing wig &amp; fake moustache &amp; his air head wife Melvis (Alix Elias) &amp; more besides. They just plain embarrass &amp; are ridiculous, I defy anyone to find any of this rancid rubbish funny. Basically Munchies fails spectacularly at being either a comedy or horror &amp; ends up being, yes you've guessed it, crap.&lt;br /&gt;&lt;br /&gt;Director Hirsch was obviously working with a low budget here &amp; it shows, the entire thing takes place in two houses, the desert, some caves &amp; a miniature golf course. This is really cheap &amp; incompetent film-making. The special effects on the Munchies themselves are really awful, their just dolls that have no movement unless someone off camera pulls a string attached to it's arm. I cannot stress how bad the effects are, these things wouldn't convince my 4 year old nephew (as proved by me &amp; him yesterday!). Total incompetence all the way, this film sucks.&lt;br /&gt;&lt;br /&gt;Technically the film is terrible, bad special effects, lame production design, rubbish sets &amp; well, just everything's crap. The acting is rotten through &amp; through, from the cops to Korman who has two roles both of which prove he can't act &amp; isn't funny.&lt;br /&gt;&lt;br /&gt;Munchies is a really bad film that fails in everything that it tries to achieve, sure watch it if you want I won't stop you but just don't say you weren't warned! My advice would be to watch Gremlins again instead, but the decision is yours!</t>
  </si>
  <si>
    <t>So I'm looking to rent a DVD and I come across this movie called 'End Game'. It stars James Woods and Cuba Gooding JR and has the synopsis of a taught political thriller. Well worth a look then. Or so I thought.&lt;br /&gt;&lt;br /&gt;Boy, was I wrong.&lt;br /&gt;&lt;br /&gt;End Game has just about the most ridiculous plot I have ever had the displeasure of enduring. Now being something of a whodunnit, I can't really tear into it as I would like without 'ruining' it for those who have yet to experience this monstrosity. But questions such as 'Why has he/she/they done this?', and 'Where on earth did they get the resources to pull this off?' are all too abundant following the film's unintentionally hilarious conclusion.&lt;br /&gt;&lt;br /&gt;As for the acting - you know those films where you can almost feel that an actor's realised that they've made a terrible mistake in signing on for a movie, and this then shows in their performance? This is one of those. Accompany this with a laughable script and seriously flawed, irritating direction and you have the recipe for cinematic poison.&lt;br /&gt;&lt;br /&gt;Of course, this didn't make it to the cinema, and for the same reason you should not allow it into your living room; it is appalling.</t>
  </si>
  <si>
    <t>slow moving but smart. passes you by as if you lived it. filled with thought provoking Ideas art Race and being cool. that one thing hit me hard was the ideas about the rock n' roll lifestyles. &lt;br /&gt;&lt;br /&gt;all the performances were improvised i will say it again ALL THE PERFORMANCES WERE IMPROVISED sounds like a gimmick but its not it makes these characters real and like some one you would hang with. this also an amazing thing when you think about how strong the character are in this film. right from the beginning in the title sequence it immediately establish Ben as an outcast by the way he moves though the crowd&lt;br /&gt;&lt;br /&gt;Okay it breaks down like this if your a person who lives the jazz/rocker lifestyle of cool you will like it if your smart and understand great cinema from total crap you will love it and if your both then it might be you fav&lt;br /&gt;&lt;br /&gt;but if your none of these then you will probably think its boring and say it doesn't follow "one line" and write a crap review like Ben_Cheshire</t>
  </si>
  <si>
    <t>This is what I was expecting when star trek DS9 premiered. Not to slight DS9. That was a wonderful show in it's own right, however it never really gave the fans more of what they wanted. Enterprise is that show. While having a similarity to the original trek it differs enough to be original in it's own ways. It makes the ideas of exploration exciting to us again. And that was one of the primary ingredients that made the original so loved. Another ingredient to success was the relationships that evolved between the crew members. Viewers really cared deeply for the crew. Enterprise has much promise in this area as well. The chemistry between Bakula and Blalock seems very promising. While sexual tension in a show can often become a crutch, I feel the tensions on enterprise can lead to much more and say alot more than is typical. I think when we deal with such grand scale characters of different races or species even, we get some very interesting ideas and television. Also, we should note the performances, Blalock is very convincing as Vulcan T'pol and Bacula really has a whimsy and strength of character that delivers a great performance. The rest of the cast delivered good performances also. My only gripes are as follows. The theme. It's good it's different, but a little to light hearted for my liking. We need something a little more grand. Doesn't have to be orchestral. Maybe something with a little more electronic sound would suffice. And my one other complaint. They sell too many adds. They could fix this by selling less ads, or making all shows two parters. Otherwise we'll end up seeing the shows final act getting wrapped up way too quickly as was one of my complaints of Voyager.</t>
  </si>
  <si>
    <t>From the beginning of the movie, it gives the feeling the director is trying to portray something, what I mean to say that instead of the story dictating the style in which the movie should be made, he has gone in the opposite way, he had a type of move that he wanted to make, and wrote a story to suite it. And he has failed in it very badly. I guess he was trying to make a stylish movie. Any way I think this movie is a total waste of time and effort. In the credit of the director, he knows the media that he is working with, what I am trying to say is I have seen worst movies than this. Here at least the director knows to maintain the continuity in the movie. And the actors also have given a decent performance.</t>
  </si>
  <si>
    <t>I saw this important intense film tonight. Its Richard Gere and Claire's Dane's most important and best work. Gere deserves an Oscar for his fine portrayal of a man being forced into early retirement as a sex offender registrar administrator. Claire Danes is riveting as the woman Gere handpicks to replace him - a woman he tries to teach all he can while investigating one final case in which Gere's character is convinced one of those he is charged to monitor may be holding a young girl hostage. The subject matter is shocking, sex offenders and those who monitor them, but this film will not soon be forgotten. I know I will be haunted by Gere's portrayal for a very long time. Not since Anthony Hopkins portrayal of a serial killer has a screen portrayal terrified and so engaged me. The film opens with a shocking statistic so don't miss the opening credits. Intense and memorable. Richard Gere's finest role proving the man can act. Danes can as well and both do extraordinarily well in this often challenging film.&lt;br /&gt;&lt;br /&gt;This is a gutsy film and Gere gives a multi-layered deeply felt performance. Just give him the Oscar now...he deserves it!</t>
  </si>
  <si>
    <t>Perhaps one of the best movies ever made. Orry and Goerge's friendship runs deep, and the War puts a strain on their strong friendship. As a Southerner, I can honestly say this epic is as accurate as it gets. Brothers fighting brothers. Can you imagine what life must have been living during those times? The best part of the movie, for me, was when The South surrenders; General Grant is urging President Lincoln to really stick it to the South, he says, "Mr. President, a lot of folks want The South to bleed over what they've done..." President Lincoln, turns to him and in a very tired voice says, "The South has bled enough...and so have we..." I burst into tears, and take a deep breath. What a President! It's like a father saying his son has been punished enough, and despite his anger he realizes his point has been made. This War was a very dark time for our young country, and it had to be fought. President Lincoln knew this. I'm urging everyone who reads this to watch this movie, and add it to your DVD collection. Then, thank God that our country was preserved. As Jesus said, a "House divided against itself cannot stand."</t>
  </si>
  <si>
    <t>I do not expect this film to be well understood by viewers out of Romania. This tells something certainly about the value, or maybe about the lack of universality of the film, but also tells something about how different history and even life of common people was in Romania compared to other countries, even in Eastern Europe.&lt;br /&gt;&lt;br /&gt;The film is an adaptation of a novel by Marin Preda, a controversial novelist who died during the Communist rule soon after the book was published. It tells the story of an intellectual, professor of philosophy whose life is crushed after he is imprisoned on false accusations at the end of the Stalinist era. Basically the first part of the film tells the story of his fight for survival in prison, the second describes his tentative to regain his life after being released. His release is actually only apparent, Romania of the 60s asks from him different types of compromises and crimes, but yet his fight for survival is as tough morally as in prison.&lt;br /&gt;&lt;br /&gt;The film is splendidly acted by some of the best Romanian actors. Stefan Iordache who has the lead role would be in another time and another place a mega-star, we can get here a good glimpse of his fabulous acting art. Although suffering from a hesitant story-telling and falling sometimes in non-essential details or character comics, the film is still an important landmark for the Romanian cinema, as well as for the process of recovering the moral and historic values in the Romanian society.</t>
  </si>
  <si>
    <t>This is a very rare example of a movie about transvestitism (of heterosexuals). The film treats the taboo theme so that even a general audience not knowing of transvestitism at all will strongly sympathize with its main character. Adrian Pasdar is very believable as Gerald/Geraldine and shall not be forgot for this brillant acting. The directing of Christopher Monger is very sensitively, treating such a difficult issue quite excellently, packed into a good story. Not a big movie, neither an "art" film, but a little, lovely motion picture!</t>
  </si>
  <si>
    <t>This film is the smartest comedy I have ever seen, a lot of jokes are either a parody of another film, (from star wars to dragon ball to power rangers to kung fu etc..) or somehow related to history of whatever, (Otis creates the elevator), a lot of jokes are also related to the modern world and made fun of because it was B.C. (Like the wheels of the horse wagon spinning) Other jokes are just plain total non-sense but also hilarious (like the famous scene, with the dog running after the roman guy with the little music) In fact in this movies they mix pretty much every kind of humor. I watched this film 6 times already and every single time I watch it I find other subtle jokes. (like the scene where waldo is part of the Egyptian crowd). It is the funniest movie I have every seem, finally a laugh-out-loud comedy, that doesn't include toilet or sex humor. Numerobis is also what makes the movie, everything that comes out of that guys mouth is hilarious. This movie is nearly perfect except a few clichéd thing, like the fact that Asterix gets his power back because he is kissed, that is plain stupid. But overall an excellent movie!! 9.5 out 10</t>
  </si>
  <si>
    <t>This is loosely based on the ideas of the original 80's hit . It's set in the modern day as we see a base in Afghanistan get destroyed by a UAV right at the start.&lt;br /&gt;&lt;br /&gt;And that's exactly where the movie jumps the shark. UAV's aren't armed. They could be but I don't think it's ever been tried for real. We get to see the computer that has masterminded this operation, called R.I.P.L.E.Y. We are introduced to "hacker" Will Farmer (he's good at chemistry &amp; electronics which doesn't make him a computer hacker) &amp; his love interest, Annie) &amp; Will's 1st attempt at hacking is not only a complete failure his IP address is also logged and Annie guessed who it was. We also meet Wills mom who works for a chemical company.&lt;br /&gt;&lt;br /&gt;Wills taking money from his neighbours bank account (Mr Massude) isn't a hack (he helped him set up the account), we then get a nod back to the original movie where they decide against playing Global Thermonuclear War &amp; they play The Dead Code. The trace the RIPLEY office are running is NOT on Will but on Massude's pc so all the evidence they were gathering was useless against Will.&lt;br /&gt;&lt;br /&gt;Exactly why RIPLEY shut Will's machine down isn't explained (he's only playing an online game?) &amp; also why it felt the need to have to shut down all the electricity in the entire block he lived in as well. Why a counter terrorism agency would see this as a viable target is extremely questionable. As for RIPLEY activating his mobile phone? I think not, it wasn't connected to the pc and the message wouldn't play unless he actually answered the phone so there's more bad "hacking" science there too.&lt;br /&gt;&lt;br /&gt;RIPLEY agents arrive at Massude's home, take him away &amp; Will is given a envelope which turns out to contain a lot of money. Will searching for the licence plate of the car that took Massude isn't a "hack" as you never see him break into the DMV computer. The RIPLEY agents who grab Dennis in the airport as he's looking for Will have no authority to arrest or detain him. Will's mother hadn't "been stealing chemicals &amp; Bio agents" either. And even if she did they had no right to arrest or detain Dennis. Patriot Act or not.&lt;br /&gt;&lt;br /&gt;I don't know why Will was worried about being arrested for any crime in Canada as its a totally different country with different laws to the US.&lt;br /&gt;&lt;br /&gt;The computer has gone rogue and all the action its taken against Will, his mother &amp; Dennis wasn't sanctioned by a Government agency. The phone phreak we see Will do is the 1st show of any hacking skill in the movie, we also get a hack into RIPLEY which seemed too easy for such a powerful system.&lt;br /&gt;&lt;br /&gt;The "guy" who ran into Annie at the airport &amp; was also watching them in the street was nothing to do with RIPLEY &amp; the laughable notion that RIPLEY could track a cellphone whilst underground was as stupid as the idea that a computer reads lips.&lt;br /&gt;&lt;br /&gt;Another reference to the original movie when they mention Stephen Falken as the designer of the system RIPLEY replaced, the Joshua Project. We discover that the "guy" who ran into Annie is Falken (not played by the original actor sadly) who faked his own death.&lt;br /&gt;&lt;br /&gt;We also get to see WOPR as "what's going to help" them beat RIPLEY and they kept the same voice used back then. Falken &amp; WOPR are destroyed too quickly after being hardly used at all (the same explosion should kill Will, Annie &amp; the Russian. It's also unlikely they'd create a self-contained computer system that has the ability to nuke or drop chemical weapons on the country it operates out of.&lt;br /&gt;&lt;br /&gt;The whole "Decontamination" plot &amp; idea are totally unbelievable. Those kinds of orders would have to go through the President or Joint Chiefs Of Staff. So yet another laughable &amp; unbelievable idea.&lt;br /&gt;&lt;br /&gt;The IP hacks against RIPLEY aren't done by Will, he just contacts one of his friends who suggests &amp; implements the idea. It's excessively laughable that Will would get a login just from increasing RIPLEY's operating temperature. Having Joshua as a backdoor into RIPLEY (especially after it had been blown to bits) is an incredible cop-out and screams of a very desperate writer who had no ideas left and wanted to get this movie over and done with.&lt;br /&gt;&lt;br /&gt;There is an awful good where RIPLEY is playing Dead Code and we see a countdown (saying 17 minutes) then RIPLEY says "Decontamination in 30 minutes", how crap is that when they can't even keep up with their own timer? RIPLEY's attack mission against Philadelphia is halted (far too easily in my opinion) and it decides to attack Joshua in its internal circuits and reroutes the missile aimed a Philly to Washington where RIPLEY is stationed. The idea of the Nuclear exchange to make RIPLEY realise what she's doing won't work (surely she'd already know if she had Joshua insider her as he'd already learnt this lesson in the original movie?) is yet another nod back to the original movie.&lt;br /&gt;&lt;br /&gt;Their cop-out at having RIPLEY repeat Joshua's exact same words form the end of the original movie just goes to show how many original ideas they were unable to come up with.&lt;br /&gt;&lt;br /&gt;If you want to point fingers for bad &amp; stolen ideas the men to blame are Randall Badat &amp; Rob Kerchner. This is an awful movie and is best avoided.</t>
  </si>
  <si>
    <t>Leonard can write lyrics, but he sure can't sing. Nor has he had an original idea in his life, just a floater. From the looks of this nasty little puff piece (note that his publishers, McClelland and Stewart were involved in the production), he didn't know how to live, either. The woman he loves is only mentioned in passing and no woman is allowed to speak in this nonsensical advertisement. While Irving Layton was given a credit, the other poet interviewed, Earle Birney, was to remain nameless. I come from the generation just after Cohen, where all the boys seemed to idolize him. His lack of commitment was probably just calling to them. I hadn't realized what a disappointing poseur he was back then. I was willing to give him the benefit of the doubt because of his age.&lt;br /&gt;&lt;br /&gt;Whiny, little rich prince, and not one memorable line in his oeuvre. No dedication to social change, outside of the sexual arena.&lt;br /&gt;&lt;br /&gt;You don't speak for my generation, Lennie, and not for my gender. Go back to the monastery and stay off the screen.&lt;br /&gt;&lt;br /&gt;As for my local public broadcaster, I will let them know what I think of them wasting my time on this guy. Not a has-been, a never was...</t>
  </si>
  <si>
    <t>Normally I don't bother wasting my time writing comments for junk like this that I forget almost as soon as I see it, but since I saw this movie just yesterday on one of the comcast Showtime channels (346, I think) I decided to make an exception.&lt;br /&gt;&lt;br /&gt;Besides the fact that I enjoyed watching Carol Alt, I can't give any rational reason why I watched this movie through to the end. I'm always amazed that good-looking women are willing to appear in awful movies like this, but I suppose she thought this movie would lead to something better. I hope she was right, for her sake.&lt;br /&gt;&lt;br /&gt;Otherwise, this is an all-too-typical straight-to-video laugh riot, or just a piece of garbage, depending on your point of view. While there are a few decent moments of action in this movie, they don't really connect well with the story, such as it is.&lt;br /&gt;&lt;br /&gt;The setup, as I recall, involved Carol Alt as a depressed housewife who believes her husband, a cop, is cheating on her. There was also something about their child dying in an accident, and she blaming him for it, but before that storyline went anywhere she shot and killed him.&lt;br /&gt;&lt;br /&gt;On the same fateful night, a wounded stranger comes to her door and she tends to him, and almost immediately her house is under siege by government stooges and mercenaries intent on capturing the stranger, who appears to have almost superhuman fighting skills.&lt;br /&gt;&lt;br /&gt;This same kind of material has yielded decent entertainment plenty of times before, most notably in Matt Damon's The Bourne Identity, and could have done so this time as well but this particular movie was let down by poor production values and a lousy script.&lt;br /&gt;&lt;br /&gt;This movie really falls apart at the end, when the mysterious stranger turns out to be a cyborg (!) who was programmed to be a policeman, and after discovering that Carol Alt killed her husband he tries to kill her! The movie wasn't particularly good up until this point, but the ending really ruins it by trying to turn a modest action-thriller into a lumpy Terminator/Robocop wannabe.&lt;br /&gt;&lt;br /&gt;I also thought that the violence in the movie was a bit excessive at the end, with the demented cyborg gouging out poor Carol Alt's eye before it finally bit the dust. What was the point of that? For that matter, what was the point of anything in this movie? It held my attention and entertained me for about an hour, until the end, when it reminded me that I wasn't watching a first-rate movie. It wasn't even really a second-rate movie, for that matter.&lt;br /&gt;&lt;br /&gt;The final scenes seem to hint at a sequel, which I don't think ever happened, although I haven't carefully checked the web for it. Needless to say that I'm not in any hurry to see any sequel to this movie.</t>
  </si>
  <si>
    <t>I really enjoyed this film. All aspects of the film were top notch including the most important, for me anyway, the screenplay and the acting. This is definitely one of Richard Widmark's strongest roles. He is totally convincing in his performance. Just out of curiosity, imagine how Humphrey Bogart or Robert Mitchum might have tackled this role. This is my first exposure to Jean Peter's work that I can remember. She impressed so much here that I will definitely be on the lookout for her other work. Thelma Ritter, in an unglamourous role, deserved the Oscar nomination she received for playing the informant. This film works on every level. The black and white photography is perfectly appropriate and the story hooks the viewer right from the beginning. Widmark and Peters have great chemistry in their difficult romance. Strongly recommended, 9/10.</t>
  </si>
  <si>
    <t>I've never seen a movie get a worse release then this. And that's a shame, as this is the funniest film of the year! You would think an ad with the line "From the director of "Office Space"" would be enough to warrant a big release! But there are no ads, no posters, no website , I doubt the stars even knew it came out this weekend. What is 20th Century Fox thinking? Mike Judge's Sci-Fi comedy is set in 2505 but it could come true in about 10 years (if things continue as they are.) Luke Wilson and Maya Rudolph get frozen in a top secret army experiment and wake up in a future full of consumer zombie inbred retards. The film reminds me of Woody Allen's "Sleeper" ,"RoboCop", "Planet of the Apes", "Blade Runner" and "Network" and the late great "Futurama". Try to see it before Fox burns all the prints!</t>
  </si>
  <si>
    <t>If you haven't seen this film, do it. Its a genremix as i've never seen another. Some very surreal scenes, some hilarious funny stuff, a film noir felling, musical numbers with a swing, sex scenes (The 2nd best played orgasm on Film, bested only by Sally), a pitch of Orson Welles blended together into a work of art. As an work of art it hasn't to be logical at the end, at least not logical for everybody ;-). I owned an tv copy on VHS but loaned it to an ex-girlfriend and now i can't get it back. But the film should be out on DVD in Austria on 10.06.03 and be sure, I will buy it.</t>
  </si>
  <si>
    <t>The movie wasn't all that great. The book is better. But the movie wasn't all that bad either. It was interesting to say the least. The plot had enough suspense to keep me watching although I wouldn't say I was actually interested in the movie itself. Janine Turner and Antonio Sabato Jr are both gorgeous enough to keep you watching :)They have a few cute scene's that should appeal to the romantic's. Overall I'd give the movie a 7 or 8. It wasn't bad, Just a little lacking plot wise.</t>
  </si>
  <si>
    <t>During the final throes of the Vitnam war, our central character, Capt. Willard (Martin Sheen) is dispatched by the CIA on an illegal one-man mission to assassinate a renegade US Marine commander, Colonel Kurtz (Marlon Brando), who has allegedly gone 'completely insane', but who is successfully waging a private cross-border war from his base in Cambodia, a neutral and therefore off-limits country.&lt;br /&gt;&lt;br /&gt;The entire narrated story of what Willard sees and does as he is ferried up the Da Nang river by an undisciplined and terrorised navy patrol boat crew to murder Kurtz is a grand metaphor for the excesses, decadence and ultimately the weakness of the Anglo-Saxon psyche: If we don't understand something, and we are unable to control it, exterminate it. Kurtz had eventually come to know this.&lt;br /&gt;&lt;br /&gt;Unless you pay complete attention to every emotional gesture, to every word of the dialogue between the protagonists, especially in the scene where the two of them are alone in Kurtz's darkened lair, you will miss one of the central themes of this incredible movie. Kurtz's subtle deal with his executioner, his unilateral 'surrender' in return for Willard agreeing (did he nod?) to tell Kurtz's 'son' (another metaphor for us, the next generation, the ones watching the movie) the truth about all the horrors that they had both seen in Vietnam, is mind-expanding stuff.The bonding between the two men whilst Kurtz cross-examines Willard,--interlaced with some of his own horror stories, is incredible, nay, genius, film. The closing (intercut)scene of the ritual slaughter of a sacrificial bull is the single most powerful of symbols. Coppolla has made, intentionally or not, the ultimate anti-war statement, one that should resonate through the ages.</t>
  </si>
  <si>
    <t>A lot of people are saying that Al Pacino over acted but I mean common obviously for a movie role like this -- a cuban drug lord you need a bit of over acting in this role with that cuban accent. This movie overall was a really good movie I myself rated a 10/10 I would highly recommend people to watch this movie.</t>
  </si>
  <si>
    <t>I'm one of the millions of Columbo addicts all over the world and just watched this,the episode that started it all, on British Channel 5. It IS fascinating to think what sprung from this so-so movie and I can only marvel at whoever spotted the massive potential of "Columbo" and added all the little touches that make it such a marvellous &amp; classic series. That said, this particular movie is not as good as the rest (except for the embarrassing final episode &amp; the patronising British episode). If Columbo had been made as per the original 'pilot' it certainly would NOT have gone on for very long, or be watched and loved world-wide. In this film Lt Columbo is smartly dressed, drives a normal car, has a partner, doesn't talk about his alleged relatives and comes across as quite aggressive. There's also none of the cat-and-mouse chemistry between Columbo and "the villain". Watchable, but only for the novelty of seeing how Columbo started out.</t>
  </si>
  <si>
    <t>Is this a bad movie?&lt;br /&gt;&lt;br /&gt;Of course, what were you expecting from a movie called "BEACH BABES FROM BEYOND"?&lt;br /&gt;&lt;br /&gt;It is a "BABES in BIKINI" movie and has no pretensions of being otherwise. Given, this is not "A ROOM WITH A VIEW" or "SCHINDLER'S LIST." If you wanted a film like "A Room With a View" then you would not be looking at Beach Babes from Beyond. But if you are looking for a good Babes in Bikini movie with almost no plot, this is the one for you. This flick delivers on what it promises and then some. It is pure 100% adolescent fun.&lt;br /&gt;&lt;br /&gt;There were lots of BABES in and out of bikinis. The movie was quite funny and great to watch. These were some of the most beautiful women I have ever seen on home video.&lt;br /&gt;&lt;br /&gt;Every high school kid should watch at least one bad movie like this. This is actually one of the most memorable movies I have ever seen. So unashamedly, I say again...If you are going to watch only one "Babes in Bikini" movie, this is it.</t>
  </si>
  <si>
    <t>This is a movie that gets better each time I see it. There are so many nuanced performances in this. William Tracey, as Pepi, is a delight, bringing sharp comic relief. Joseph Schildkraut as Vadas, is the only "villian" in the movie, and his oily charms are well used here. Frank Morgan, is delightful as the owner of the title shop, Mr. Matuschek, and his familiar manner is well used here. I especially liked the performance of Felix Bressart, as Pirovitch. Very believable in every facet of his role.&lt;br /&gt;&lt;br /&gt;The two leads are equally accomplished, with Margaret Sullivan doing an outstanding job of portraying a slightly desperate, neurotic, yet charming and attractive woman.&lt;br /&gt;&lt;br /&gt;This movie belongs to Jimmy Stewart though. The movie is presented from his point of view, with the action rotating around him. Mr. Stewart is more then up to the task of carrying the movie, with an amazing performance that uses a wide range of emotions. Just watch Stewart, when he is fired from his job, because of a misunderstanding. He is able to convey the shock, anger, fear and embarrassment that so traumatic an event causes, so perfectly. In my estimation, James Stewart is, without question, the greatest film actor in the history of the medium. There is no one else that has ever been captured on film that is able to so completely convey what he is feeling to an audience. At the time he made this movie, he still had most of his career ahead of him, yet he is completely the master of his craft. This is one of Jimmy Stewarts best movies, and also one of the sweetest, most enjoyable romantic comedies you will find. I greatly recommend this movie, especially for those that appreciate the work of Stewart.</t>
  </si>
  <si>
    <t>So bad as good - not only the script is obvious, but the acting is not just poor, but pathetic. The worst of all is the definition of the characters: unrealistic ingenuity, affected reactions, camera forcing to watch superficial aspects, which are introduced as keys to the plot.&lt;br /&gt;&lt;br /&gt;Can't prevent laughing when, at the end, main character says to second something like 'your daughter plays no soccer and knows no cooking'. Such offense to female intelligence defines the level of this film.&lt;br /&gt;&lt;br /&gt;Is the film about the psychological behaviour of the second character?, about its impact on the main character?, or just a sequence of events set in order to heat for the obvious ending? &lt;br /&gt;&lt;br /&gt;Pls, make more of these - I had a good time guessing what next would go wrong...</t>
  </si>
  <si>
    <t>A lonely depressed French boy Mathieu (Jeremie Elkaim) on vacation in the summer, meets and falls in love with Cedric (the gorgeous Stephane Rideau). Quiet and slow this is a very frustrating movie. On one hand, I was absorbed by it and really felt for the two boys. On the other I was getting annoyed--the film constantly keeps flashing around from the past to the present with no rhyme or reason. It's very confusing and pointless. &lt;br /&gt;&lt;br /&gt;SPOILERS AHEAD!!!&lt;br /&gt;&lt;br /&gt;Also there are tons of plot holes--Mathieu, at one point, does something that ends him up in the hospital. What is it--we're never told! Then he breaks up with Cedric and tells everybody else he's living with him. Why? We're not told. Then he hooks up inexplicably with another guy at the end. Why? No explanation. It's clear Cedric loves Mathieu and Mathieu is living in the same town so... However it is a tribute to the film that you really care about the characters so much. If only things were explained!&lt;br /&gt;&lt;br /&gt;Elkaim as Mathieu is not good. He's tall, handsome and has a nice body--but he can't act. His idea of acting is sitting around with a blank look on his face--all the time. Rideau, on the other hand, is great. He's VERY handsome, has a very nice body and is one hell of an actor. Also he has an incredible sexual magnetism about him. There is full frontal male nudity, lots of kissing and a fairly explicit sex scene in the movie which is great--most movies shy away from showing male-male love scenes. This one doesn't and it helps to see how the characters care and feel for each other.&lt;br /&gt;&lt;br /&gt;So, a frustrating film but somewhat worth seeing--especially for Rideau's nude scenes--that is, if you like good-looking nude young men!&lt;br /&gt;&lt;br /&gt;</t>
  </si>
  <si>
    <t>I checked this movie out when it still had 6 votes and it said like 7.2 or something, but seriously this is a horrible movie. Lets break it down. The first thing you notice about this movie is that it was filmed on a hand-held digital camera owned by a freshman at a community college. the next thing you'll notice is that the actors, are all friends of said freshman (he probably met them at the pub the night before. Third on the list you will notice that the musical editing is horrible, and they try to cram many songs into this movie, at 30 second intervals... also all digital editing is done on said freshman's home PC... probably using windows movie maker. This movie was horrible... pretentious, had an undeniably bad script, and acting that followed suit. I wouldn't recommend this movie to anyone I know, but I do sentence the writer and director to watch this movie in hell for an eternity.</t>
  </si>
  <si>
    <t>Enjoyable movie although I think it had the potential to be even better if it had more depth to it. It is a mystery halfway through the film as to knowing why Elly is such a recluse. Then, when we are finally given an explanation going back to her childhood there still isn't much detail. Perhaps had they shown flashbacks or something.&lt;br /&gt;&lt;br /&gt;Anyway, it is still a good movie that I'd watch again. 7/10&lt;br /&gt;&lt;br /&gt;</t>
  </si>
  <si>
    <t>This movie is awful, just awful. Someone bought it for me as a Christmas present because they knew I liked a good horror flick. I don't think they understood the "Good" part. All I can say is next year this person is getting slipper socks from me. Avoid this movie-- it makes you bitter. Peace.&lt;br /&gt;&lt;br /&gt;</t>
  </si>
  <si>
    <t>This is absolutely the worst movie I have ever seen. I hope the REAL family and other portrayed characters have lawyers suing the hell out of VH1 for there portrayal. The acting is horrible, the writing is worse and the portrayal of characters is scary. Its supposed to be a drama, but it was a comedy to me, you have no choice but to laugh at the bad acting. I usually like Flex Alexanders acting but this time he has completely missed the mark.&lt;br /&gt;&lt;br /&gt;You could argue he took this role for a couple of laughs himself, because it was so horrible. If you really want a dramatic movie for the night, DO NOT CHOOSE THIS ONE. But if you are in for some laughs over bad acting and stupid writing, Tune in. Other than that, don't waste your time.</t>
  </si>
  <si>
    <t>Shintarô Katsu gained tons of fame playing the wonderful character, Zatoichi. The Zatoichi films had a weird and unbelievable concept--a blind guy is the greatest swordsman in Japan and spends each movie righting wrongs and exacting retribution on evil doers. He's a heck of a nice guy and the films are exciting and addictive (I've actually seen every movie). It is because of this I saw this final installment of the Hanzo the Razor series, as I assumed it would be very similar....and boy was I wrong! It turns out that the Hanzo films are extremely sexual in nature and they also promote the rape of "women who deserve it". You see, Hanzo is a policeman from the Meiji period and he regularly takes evil women into custody and interrogates them by violently raping them with his "penis of steel". How he made his member so strong is something you have to see to believe, but it certainly is NOT for the squeamish.&lt;br /&gt;&lt;br /&gt;Overall, I just can't recommend anyone sees these violent and misogynistic films. However, from looking at the other reviews, I can see that they are still very popular...and that is pretty scary. Despite some decent acting and amazing fight scenes, the films just are like brain pollution--and I'd hate to imagine how the films might have contributed to violence towards women.</t>
  </si>
  <si>
    <t>I'm not even going to waste more time describing how bad this movie is. Bottom line: It was horribly acted, had enormous plot holes and went absolutely NOWHERE. The only good thing about it was the description my digital cable gave for the movie: "A married man with a struggling business has a fling with his secretary." Huh?? Wrong movie apparently, although it may have made things slightly more interesting if any of the description were true.&lt;br /&gt;&lt;br /&gt;--Shelly</t>
  </si>
  <si>
    <t>Craig Brewer is now officially a writer/director for whom I will see any film by, no matter how bad it may look. His debut, Hustle and Flow, was one of my favorites from that year, with its emotionally charged storyline and realistic, fallible characters. I wasn't quite sure what I would end up thinking after seeing this sophomore effort. The cast seemed great, the trailer used music effectively, however, it seemed like there was a good chance it would cross into absurdity, and fast. Fortunately, Black Snake Moan hits all its marks dead-on. The acting is astonishing, the writing superb, and the editing style, as well as juxtaposed music, riveting the whole way. Brewer seems to be a master at getting his characters to have the right mix of both compassion and malice as they set forward on their paths toward redemption.&lt;br /&gt;&lt;br /&gt;The first moment I knew I was in for a treat was during the abbreviated credit sequence at the beginning. Like he did with Hustle and Flow, Brewer lays the music over the widescreen shots perfectly with simply titled fonts coming up statically. The 70's aesthetic was welcome and helped show that this would be another great character piece in the vain of those from that decade of some of cinema's best. From here we continued on with the short snippets into the lives of both Lazarus and Rae, each vignette mirroring the other while they journey to the fateful moment their paths finally cross. The editing between them was fluid and relevant rather than abruptly cutting before the scene felt finished with its purpose. Rae's boyfriend leaves for duty in the service and Laz's wife leaves him for his brother. Each feels the loneliness and reverts to what they know in that situationRae to sex and Laz to the bottle. Only when Rae is left for dead at the side of the road and her savior comes from his farm to take her in does the reasoning for their actions finally start to become clear.&lt;br /&gt;&lt;br /&gt;Samuel L. Jackson is fantastic as the older bluesman farmer trying to reconcile his life with God and that of the flesh and the pain it has brought him. There are the moments of stoic sternness as well as those of kindheartedness with his captive/patient. You never really look at the setup as comical or unrealistic because he sells what he is doing so well. Also, the character of Rae is not chained up for very long, despite what the trailers would have you believe. The situation starts a bit awkward until we see that the chaining was for her own good and is actually used for only a day or two. As for that chained girl, Christina Ricci really shines. I never really saw her as anything special, but this role is a true breakthrough for her. This girl is so troubled that her past sexual abuse has scarred her very deep down. Any time she is away from her love she starts seeing flashes of the man who took her childhood innocence away and itches to be touched by any man available to let the image go away. Her nymphomania is not for pleasure, but rather for survival from the haunting nightmares always hiding behind her eyelids. Ricci fully inhabits the role and shows all the emotional trauma to great effect and realism. Mention must also be made of Justin Timberlake, again showing some real acting talent. Where this guy came from I have no clue, but hopefully he will continue taking more films and steer away from the mostly crap music he churns out.&lt;br /&gt;&lt;br /&gt;While not as solid and consistent as Hustle and Flow, Moan still ranks equally to it, in my mind, because when it is on, it is spectacular. Towards the end we have a truly enthralling sequence with "This Little Light of Mine" singing out, and earlier, the interaction between captive and captor, when the chain is first introduced, shows some top-notch work. The truly magical moment, though, is when Jackson sings (yes that is him throughout, like it was Terrence Howard in Hustle) the titular song while a thunderstorm roars and the lights flicker. If I don't see a more beautifully shot sequence all year, I won't be surprised. What these two people do for each other is wonderful and shows what humanity is capable of. One thing I think I really enjoy with Brewer's work is the fact that he doesn't show sinners becoming redeemed heroes. Instead he shows us that no matter how bad you have been, or how bad life has been, everyone can strive for redemption and to be better people. We don't have saints here, but fallible people looking to right their ship. If the course stays true or if it falls back into darkness, no one really knows, but at least they can say that they tried as hard as they could.</t>
  </si>
  <si>
    <t>It's hard to imagine that "The Battle of Elderbush Gulch", directed by the legendary D.W. Griffith, was made a way back in 1914. It is a showcase for Griffith's emerging style.&lt;br /&gt;&lt;br /&gt; The story centers around a group of settlers called the Cameron Brothers and their families which include a young waif (Mae Marsh) sent out from the east to live with her uncles and a young wife (Lillian Gish) who has just given birth. A group of Indians tries to capture the waif's pet dogs and are driven off by the men folk. During the confrontation the Indian Chief's son (Henry B. Wathall) is killed. The Indian chief plots his revenge and launches an attack on the small community of Elderbush Gulch.&lt;br /&gt;&lt;br /&gt; It is this attack, which is quite brutal and graphic for this or any other time, that forms the core of the picture. The Indians slaughter the towns folk, women and children alike and drive them out of town towards the Cameron's homestead. The newborn baby becomes separated from its mother and all hell breaks loose. Someone goes for help and returns in the nick of time with the calvary.&lt;br /&gt;&lt;br /&gt; The battle scenes contain some graphic violence. For example, we see a woman being scalped alive and there is also a sequence where we see a horse being shot down. I have never seen an animal being slain so convincingly on screen. Mr.Griffith was becoming a master of staging large scale battle scenes, a talent that he would use extensively in his epic Civil War drama, "The Birth of a Nation" released the following year.&lt;br /&gt;&lt;br /&gt; Even though it runs a scant 29 minutes, "The Battle of Elderbush Gulch" is nonetheless an exciting and historic bit of film making. See if you can spot Lionel Barrymore and Harry Carey in bit parts.</t>
  </si>
  <si>
    <t>It amazes me that someone would actually consider spending some money on a movie like this. Really. Let's forget for a second that the plot doesn't even give a single hint of originality... Most of the movies today are based on other movies' stories, so a "simple" lack of originality is not that big a deal. &lt;br /&gt;&lt;br /&gt;But I can hardly believe that none of the guys involved in the movie had never even got on a plane before shooting this. Because, let's be honest, that would be the only excuse to come up with something so ridiculous. To be sincere I think a 6-years-old child with a fake camera could have come up with something technically much more believable. Some examples following.&lt;br /&gt;&lt;br /&gt;The scene that really drove me crazy is when the engines turn off when they regain control of the plane. When they have to turn them on again the guy on the radio says something like "Ok, push the 1 and 2 buttons on the dashboard". Now, those are not buttons. They should not be pushed, they should actually be pulled up and toward the pilot. That's something only plane-addicted would know, you say? Wrong. The next scene you can see their fingers pushing the "buttons"... And of course the so called "buttons" don't move at all! Not even a single millimeter! (And note that I haven't even mentioned the fact that aircraft engines are not like cars engine, that you just turn the key and the magic happens... You have to do quite a complicated procedure to turn them on...) Come on guys! You could have faked the movements at least!! Not to mention the hilarious final impact, where the plane crashes against every single thing along the runway (Light poles along the runway? What where they thinking?!)... And the wings don't even get ripped off! It happened to me too, once... Except the plane was made of Lego! What about the flight attendant? She's actually so skilled that she perfectly knows where the "aux 1" and "aux 2" fuses are, in the middle of the wires behind the cockpit. Should we mention, then, the guy that can drive an ambulance _and_ fly a plane behind the ambulance using his computer? And how did he turn the other airplane engines on?&lt;br /&gt;&lt;br /&gt;Really, I could go on hours with this stuff. This is the dumbest movie I've ever come across, and I'm including garbage like Alone In The Dark and other stuff in the list. Want to do yourself a favor? Don't watch it.</t>
  </si>
  <si>
    <t>Spoiler Alert I worked as an extra on this Lifetime TV movie (filmed in Seattle). It's really interesting when you take part in the production of a movie, because usually, they are still in the process of either still writing parts (as was the case here) or making editing cuts and major changes from the final parts.&lt;br /&gt;&lt;br /&gt;My husband and I both worked as extras in this movie, and I recall them discussing on the set how it was yet to be determined whether or not the little girl dies in the end. Frankly, I never thought Margaret Colin's character really got adequate punishment for her crime of hit and run, lying to police, covering up, etc. Could you imagine how the ending would have had to change if she had ended up killing the hit and run victim instead of her ending up coming out of her coma okay? Just something to think about.&lt;br /&gt;&lt;br /&gt;By the way, I play a police detective you can see for a split second and my husband plays another detective you can see quite often (we've counted four times). Margaret Colin was great to work with and very down to earth, although Lisa Vidal (now a Lifetime regular) was aloof.&lt;br /&gt;&lt;br /&gt;Overall, the movie turned out to be about a 7/10, but like another poster commented, is still a real tear-jerker and makes a great Saturday afternoon cable flick.</t>
  </si>
  <si>
    <t>Thank the Lord for Martin Scorsese, and his love of the movies.&lt;br /&gt;&lt;br /&gt;This is the perfect introduction into the mind of the most talented American artist working in cinema today, and I couldn't recommend it more. I was enthralled through the whole thing and you will be too. Just relax and let him take you on a ride through his world, you'll love it.</t>
  </si>
  <si>
    <t>American movies about war and Nazis simply cannot be good. They can not refrain from becoming idiot and following an agenda. All Nazis are bad, crazy, too proud, and Americans are so modest yet so capable and sensible and human. Come on, stop this bullshit. The main character says something like "by this trial, we have to make aggressive war a crime". Is America a peaceful nation with its world #1 $420 billion "defense" budget (#2 China with just $51b)? Is it simply spent in this without any... ROI? Why portray America as a peaceful nation when it isn't? I deeply dislike movies with an agenda - they throw art to hell and try to persuade us into believing something. Hollywood should put a label on movies, just as record companies have that "parental advisory" label. We should have a "bullshit advisory", "propaganda advisory" or a "politically correct advisory" label on some movies. This is one of them.</t>
  </si>
  <si>
    <t>One of the worst movie I have seen in 2009 so far: The story hesitates between a silly thriller or a dumb comedy.&lt;br /&gt;&lt;br /&gt;As nothings happens, the void is filled with long, boring dialogs that don't make any sense! &lt;br /&gt;&lt;br /&gt;The cast is famous but doesn't bring any emotions except to fast-forward the play! &lt;br /&gt;&lt;br /&gt;And it happens in a plush seaside hotel that looks really gloomy. In comparison, the one of the "Shining" is funfair! &lt;br /&gt;&lt;br /&gt;NB: a lot of users think that it is located in the French Riviera! They are wrong! It isn't the south of France (Nice, Cannes) but totally the opposite: Cabourg &amp; Normandy, to be simple the beaches of the D-Day! That's why the sea is as grey as the sky and there isn't sun!</t>
  </si>
  <si>
    <t>This movie has to be the worst film I have seen. There is a reason it was made to be a MOW (Movie of the week). The continuity was all wrong (palm trees in a Chicago setting even though it was filmed in Toronto, Canada), the effects were left to be desired for the year of 2004. HELLO. "Lord of the Rings" had better CGI than that. But I guess they also had the money for it. The budget will for sure affect the outcome but anyone that calls this MOW more than a 2 needs to go back to Film and TV school. Next time remember that care and time make a classic not rushing for a tornado box office or TV smash hit.&lt;br /&gt;&lt;br /&gt;Also, I know networks can reuse footage from old networks or affiliates but using 80's footage for 2004? I have a hard time buying that.</t>
  </si>
  <si>
    <t>Not me.. If it came down to it, I could kick a dog's ass, and that's why this movie doesn't work for me. If it was me against the Alien, or Jason.. Or.. Hell, I dunno.. ANY OTHER HORROR MOVIE ANTAGONIST, then there'd be no contest and I'd have my ass handed to me barring divine intervention. A horror movie works because it puts people in a situation with a creature, person, being, entity, whatever, that is more powerful or resourceful or intelligent than they are, and then people think 'well what if that happened to me', and they get scared - and that's why this is a horrible idea for a story. I can't imagine myself being terrorized by a dog, so I'm not scared.</t>
  </si>
  <si>
    <t>this is the first time I'm writing a comment on a movie on IMDb. but i had to write it for this one. its 3 hrs of unadulterated torture. from the starting u get the idea that the movie is gonna be bad. the acting is pathetic. I'm a big fan of Ajay devgan (loved him in bhagat singh) but he is at his worst in this movie. amitabh seems to have worked hard for this one, but somehow the fear is missing. prashant raj is a non actor. and the most irritating part of the movie is nisha kothari. i have no clue why the director took her in this movie. the background score is repetitive. somehow i felt that ramu tried to repeat a sarkar, the color theme, the background score, the camera angles, but it didn't work. PLEASE Don't WATCH IT</t>
  </si>
  <si>
    <t>the plot of this movie revolves around this submarine builder who's a real bastard and he wants to launch his new sub that can travel thousands of feet deep. unfortunately, he can't. oh yeah, and he's haunted by the memories of his mom and dad getting eaten by a megalodon when he was a child. the guy meets some scientist whos pretty hot, and they and this crew of about a hundred people set out on the main character's submarine to kill the same megalodon that killed his parents.now, the shark in this movie is a really fake looking CGI shark. basically this is sorta like Shark Attack 3, except more depressing. if you don't get what i mean, listen. the film's opening credits show "home movies" of the main character when he was a child with his parents before they got killed, and there's really sad and depressing piano music playing in the background. you would expect to see a shark or something, and you do. a brief shadow of the CGI shark floats around every few seconds but that's just it. also, i don't remember one happy facial expression at all throughout the film's entire runtime, a majority of the film takes place in the dark depths of the abyss, where the story gets even more dull, and all the characters (the shark too) die in the end. I was thinking Sabato would manage to kill the shark and manage to save himself and the girl, but no, they all die, and the film ends with the shark, all blown up, and the submarine (with Sabato's crushed and burned body in it) sinking into the abyss. if you're a happy person and you don't enjoy being depressed, then avoid this movie. if you're the opposite, then congratulations, you found your movie.</t>
  </si>
  <si>
    <t>And I mean ultra light. This film features four giant stars, about three and a half jokes and nothing beyond that.&lt;br /&gt;&lt;br /&gt;There really isn't too much to say about this stinker, other than that although it has a couple of really good bits, most of it isn't very funny. Nor does it work at all as a romance. How about as a romantic comedy? Not on your life. Most of the dialogue is way too flat to be sophisticated, much less amusing.&lt;br /&gt;&lt;br /&gt;What's really ashame is the premise is not bad at all. This movie could have been so much more, especially with all the recent focus on some of the bogus ways in which films are promoted, complete with phony quotes from critics. The film uncovers the un-mined territory of the press junket -- those all expense paid trips for journalists who almost always write nice reviews. But instead of exploring what should have been a motherlode of jokes, it devotes all of about three minutes to this territory and moves on in pursuit of the film's lame romance.&lt;br /&gt;&lt;br /&gt;The same with Catherine Zeta-Jones' character -- the whinny, self centered movie star. Zeta-Jones does a good job with what she's given, but she's given practically nothing. It's all homogenized junk that looks very pale in comparison with some of the things we've heard about stars over the years.&lt;br /&gt;&lt;br /&gt;In the end, it is hard to understand what made Zeta-Jones, Julia Roberts, John Cusack and Billy Crystal sign aboard this doomed ship, which sinks like a rerun of "The Love Boat." In fact, as the old joke goes, they should have forgotten the script and filmed the deal. It would probably make a better story. So, go ahead and tell us, filmmakers, what do you have on these stars that got them to appear in this?</t>
  </si>
  <si>
    <t>The man who directed 'The Third Man' also directed the 'Who Will Buy' sequence in "Oliver!" Now that is talent.&lt;br /&gt;&lt;br /&gt;I raise my hat to Carol Reed.&lt;br /&gt;&lt;br /&gt;I know there are 'second units' involved, but still ...&lt;br /&gt;&lt;br /&gt;And he had to deal with Orson Welles and Oliver Reed ...&lt;br /&gt;&lt;br /&gt;I suppose quality will out.&lt;br /&gt;&lt;br /&gt;(It does show in the final scene with Nancy [ avoiding spoiler - everyone has to see Oliver! for the first time sometime ].) How many lines do I need to type.&lt;br /&gt;&lt;br /&gt;Encouraging people to type too much is not to be encouraged.&lt;br /&gt;&lt;br /&gt;I hope this counts as the "10th line".</t>
  </si>
  <si>
    <t>It's a poor film, but I must give it to the lead actress in this one....Francine Forbes. She appeared to be acting the least and I personally thought she was kind of cute. Too bad she only appears in one other film in the database. Besides that, the film is filled with laughable gore and fakey death scenes. People get stabbed and they GUSH like 2 gallons of blood! But, if you like to watch poor horror films, I recommend this one highly.</t>
  </si>
  <si>
    <t>This film makes a strong comment about the Italian people of the time. The use of the mirrors to enhance the revelations of the characters is lovely and I can't not mention the beauty and magnificence of Sophia Loren and Mastroianni. I love them both. Their way of interacting is so beautiful and natural that you may question whether or not the camera is actually there. The husband, in his brief role, is also excellently portrayed as the fascist Italian who commands his wife and children but, in his own way, a loving father. The beginning scenes with Hitler at Piazza Venezia with all the Italians is incredible and really places the film historically. I loved the film and I also agree that it is funny it isn't more renowned.</t>
  </si>
  <si>
    <t>I just got back from the GLBT Film Festival at the AMC Loews 34th in NY. A friend told me about this film. Audience response was very positive! Lots of good solid laughs as well as some quiet moments of realization. Top notch in every area. A movie that makes you think, and then makes you realize how lucky we'd all be if we could turn back time and live without shame or guilt. I imagine this will come close to, if not win, the audience favorite award! What was most surprising was the fact the the movie appears to start off as a satire and then slowly weaves into a genuine commentary on the negative and sometimes violent reactions of the very group it started to satirize. There isn't any mean spirited humor at the expense of one group, just a slow realization that we would all be better off if we just went back to the gentle innocence that we all started off with.</t>
  </si>
  <si>
    <t>This isn't a film, it's a 111-minute Evangelical Christian sermon draped over red state America's #1 sport, high school football. Another of the long, earnest messages to the converted who are then presumed to be fired up enough by the spirit to go abroad and convert their unsaved neighbours.&lt;br /&gt;&lt;br /&gt;Dialogue like "You won the big one when you accepted Christ" loses any possible camp appeal by the disturbing intensity in director/Coach Alex Kendrick's sunken black eyes. Then there are the "parables".&lt;br /&gt;&lt;br /&gt;Two farmers prayed for rain but only one prepared his field to receive it. Which one do you think God blessed? This rhetorical question is meant to foreshadow the miraculous climax, in the course of which Coach asks his trepidous back-up kicker, "Son, do you think God could help you make that kick?" It's the kind of entertainment we could have expected would receive faith-based funding ad infinitum, if only the Evangelical Christian Bush Administration's hegemonic pursuits around the world had convinced us all to become "devout" after their example. Behold that poor Giants coach in the apocalyptic finale, urging his team on crying "Who's with me!" while the devout Eagles on the other side were quietly going about doing the Lord's work.&lt;br /&gt;&lt;br /&gt;So, do you think our terrified back-up makes his kick to vanquish those self-centrist Goliaths? Well, we all know zealots can't lose. Put it this way: Transfer the playing ground to the deserts of the Middle East, replace the Christian proselytizing, and this virulent nonsense can easily be repackaged as a Taliban-vs-Superpower parable, which the devout worshippers of this garbage might want to think about a minute.&lt;br /&gt;&lt;br /&gt;Luckily they won't care, nor need to: like Coach tells his team of earnest empty vessels pregame, the answers are all right here in this Book. And the Christian Right will devour this on their way to their Rapture, that final victory they have prepared their fields for.</t>
  </si>
  <si>
    <t>This weekend just passed I watched "28 Weeks Later" which was very good. After that I watched this film. &lt;br /&gt;&lt;br /&gt;I have tell you it is one of the most boring so called horror you could ever watch. The scenes were unrealistic, there was no script and no plot. The alien creature was unreal. And the fight scenes mild compared to a school yard fight. And to make it worse the guy named Cody had an uncontrollable loose filthy tongue which distracts attention from the main film.&lt;br /&gt;&lt;br /&gt;Forget about this movie; rather go and watch 28 Weeks Later.&lt;br /&gt;&lt;br /&gt;Cheers, Mesake C.</t>
  </si>
  <si>
    <t>I had been delighted to find that TCM was showing this, as I love the 1992 version with Josie Lawrence, Jim Broadbent, Joan Plowright...This film had a luminous Ann Harding, a wonderful performance by Frank Morgan, but others' acting made the film more of a farce then the wonderful unfolding that the later film. Reginald Owen's Arbuthnot is painful to watch and you can't understand why his wife adores him. I found out after watching the film that it was based on the stage play where the 1992 film is based on the book. The original film also felt like it was a snippet of a larger piece and felt incomplete. Too bad it was such a let-down.</t>
  </si>
  <si>
    <t>Red Sonja is a career-step-in-the-wrong-direction for Arnold Schwarzenegger. Having made a couple of sword 'n' sorcery films (as Conan) he had moved onto slightly more serious acting roles in films like The Terminator and Commando, only to make a mystifying return to the sword 'n' sorcery genre for this 1985 debacle. It's hard to figure out why he bothered, as this is weaker than both Conan films in every conceivable department. Allegedly, this was to have been the third Conan film, but for one reason or another the emphasis was shifted onto the leading female character, the titular red-head, leaving poor old Arnold to play an incredibly dull supporting role. Spare a thought, too, for director Richard Fleischer who had given the world classics like 20,000 Leagues Under The Sea, Fantastic Voyage, The Boston Strangler and 10 Rillington Place. In this - his penultimate film - Fleischer also has taken a gigantic career step backwards.&lt;br /&gt;&lt;br /&gt;Evil queen Gedren (Sandahl Bergman) wants to rule the world, and she needs a priceless and powerful talisman to do so. She and her brutish army storm a keep populated by priestesses and steal the said talisman, massacring the helpless priestesses as they go. One of the dead priestesses has a sister named Sonja (Brigitte Nielsen), a fiery red-headed warrior, who upon hearing of her sister's death swears revenge upon the evil Gedren. Sonja rides across the land in search of Gedren's lair. Along the way she picks up travelling companions in the shape of a boy prince, Tarn (Ernie Reyes Jr) and his bodyguard Falkon (Paul Smith). She also meets the muscular warrior Conan - sorry, I mean Kalidor (!) - who offers to join her in her quest. Initially Sonja doesn't want the help of Kalidor (Arnold Schwarzenegger), preferring instead to prove that she can confront and defeat her enemies alone, but eventually she warms to him and accepts his assistance.&lt;br /&gt;&lt;br /&gt;Red Sonja is a staggeringly poor film, all the more so when one muses that it was made in 1985 when the sword 'n' sorcery genre was close to its end. It seems so simplistic and amateurish that one could easily mistake it for an early example of its kind. The performances are poor on the whole, ranging from Bergman's embarrassingly OTT villain to Reyes' unbelievably irritating spoilt brat to Schwarzenegger's wooden and unenthusiastic hero. Nielsen is slightly better as the heroine - presumably full of enthusiasm at the thought of being in her first starring role - but she is let down very badly by the stupidity of Clive Exton and George MacDonald Fraser's script. The film is riddled with goofs, including a scene where Schwarzenegger is seen in close-up hacking down bad guys but in a long-shot in the same sequence there isn't a corpse in sight. Technically it is very inept too, with sub-standard special effects and appallingly mechanical monsters. There are a few compensations, such as Ennio Morricone's enjoyable music (Morricone spent a great deal of the '80s providing good music for awful films, e.g The Island, Treasure of the Four Crowns and Hundra). Another compensation is Giuseppe Rotunno's lensing of the locations - in fact, much of the time it's a hell of a lot more gratifying to look at the lovely scenery than the actors standing in the foreground! There were very few sword 'n' sorcery films after Red Sonja, so in some ways it might go down in history as the film which destroyed its own genre.</t>
  </si>
  <si>
    <t>This film, was one of my childhood favorites and I must say that, unlike some other films I liked in that period The Thief of Bagdad has held on to it's quality while I grew up. This is not merely a film to be enjoyed by children, it can be watched and enjoyed by adults as well. The only drawback there is, is that one can not see past the bad' effects (compared to the effects nowadays) like one could when one was a child. I remembered nothing of those effects, of course it had been about ten years since I'd seen this film, when I was about eleven years old. Who then watches effects? One only seeks good stories and entertainment and this is exactly what this film provides. In my mind this film is one of the first great adventure films of the 20th century. Coming to think of it I feel like the Indiana Jones films are quite a like this film. There is comedy, romance and adventure all in one, which creates a wonderful mixture that will capture you from the beginning until the end and although the film is old and the music and style of the films is clearly not modern, it succeeds in not being dusty and old. All of that is mainly due to the great story, the good directing and the good acting performances of the actors. In that department Sabu (as Abu) and Conrad Veidt (as Jaffar) stand out, providing the comedic and the chilling elements of the film for the most part. Great film and although an 'oldie', definitely a goldie'. I hope someone has the brain and guts to release this one on DVD someday.&lt;br /&gt;&lt;br /&gt;8 out of 10</t>
  </si>
  <si>
    <t>I remember when this came out it was the first kung fu film ever seen around our way and we were all excited about seeing it for sure .Although the action was mediocre at best it gave us our first taste of kung fu and our first taste of bad dubbing as well as bad film making or more precisely the way Chinese people were making films at the time . They were admittedly inferior wlthout question but there was entertainment value here and that caught on for sure . The kung fu craze had begun and Bruce Lee and ''The Chinese Connection'' would soon follow either that or ''The Chinese Boxer'' with Jimmy Wang Yu . In any case this film was chosen to lead the way .</t>
  </si>
  <si>
    <t>It has been since 1972 that I saw this movie and I still remember it as one of my favorite all time movies. I would buy a copy if it were on DVD and it is too bad it isn't. You would think that anything starring Peter Sellers would be brought back. Much better than "Being There" and as good as the Pink Panther series. Uschi Digard had a small part for such a well endowed performer. She is bonus in this movie. I think the medical field may not appreciate this film as it really makes fun of the profession and it also makes one appreciate that Sellers was never available to treat them as his bed side manner sucked as well did his analysis of urine samples.</t>
  </si>
  <si>
    <t>I just love Malle's documentaries. They are so effortless and simple but still so fascinating. I have no idea why this documentary works. It is about Glencoe, Minnesota. 5000 people live there and nothing happens, really. But still Malle manages to make it fascinating and interesting. His love for humanity, even racist or homophobic people, is so overwhelming that you just can't help but also to fall in love with them too. &lt;br /&gt;&lt;br /&gt;Malle filmed most of it in 1979. He came back 6 years later to see what had changed. This would have been a good film without the material 6 years later but this small addition makes it great. It may sound like Malle was just doing what has been done in the Up series but in fact it is not. The Up series are about people. Malle's emphasis is not so much on what happened to each person but what has happened to this community. And the change is great. 1985 is the Reagan era and the farmers are suffering. Once a proud community, now no one sees much future at all and parents hope their children will educate them self and do something else than farming. &lt;br /&gt;&lt;br /&gt;This documentary is quite relevant today. Our financial crises today started because of what was happening then. Just take a look to these final words in the film, spoken by an older lawyer from the town (in 1985):&lt;br /&gt;&lt;br /&gt;"Well I have high hopes for this country because the things that are going on right now can only be characterized in my mind as an obsession with greed. And a nation doesn't live long with that obsession. And particularly a democracy that... There's good - there's good - a lot of good in this country and a lot of good people and they aren't gonna - they aren't gonna subscribe to this philosophy of greed that's going on now. It's horrible."&lt;br /&gt;&lt;br /&gt;Unfortunately it took more than 20 years and a hell of a headache before that happened.</t>
  </si>
  <si>
    <t>This movie was so badly written, directed and acted that it beggars belief. It should be remade with a better script, director and casting service. The worst problem is the acting. You have Jennifer Beals on the one hand who is polished, professional and totally believable, and on the other hand, Ri'chard, who is woefully miscast and just jarring in this particular piece. Peter Gallagher and Jenny Levine are just awful as the slave owning (and keeping) couple, although both normally do fine work. The actors (and director) should not have attempted to do accents at all--they are inconsistent and unbelievable. Much better to have concentrated on doing a good job in actual English. The casting is ludicrous. Why have children of an "African" merchant (thus less socially desirable to the gens de couleur society ) been cast with very pale skinned actors, while the supposedly socially desirable Marcel, has pronounced African features, including an obviously dyed blond "fro"? It's as if the casting directors cannot be bothered to read the script they are casting and to chose appropriate actors from a large pool of extremely talented and physically diverse actors of color. It's just so weird! This could be a great movie and should be re-made, but with people who respect the material and can choose appropriate and skilled actors. There are plenty of good actors out there, and it would be fun to see how Jennifer Beals, Daniel Sunjata and Gloria Reuben would do with an appropriate cast, good script and decent direction.</t>
  </si>
  <si>
    <t>A young American woman visits her Irish roots and fends off a druid witch who is out to possess her. Sounds intriguing but after an interesting start, I got lost and spent most of the time wondering where it was going. The movie seems to be dithering in two directions -- are we watching the travails of the Irish-American woman battling her alcohol problem or are we watching a straight off horror flick about an evil witch that returns from the past? The director can't seem to decide. The two doesn't seem to gel and in the end you get nowhere. This could be so much better done and the story seemed to drag towards the end. This was most boring and disappointing.</t>
  </si>
  <si>
    <t>This program was on for a brief period when I was a kid, I remember watching it whilst eating fish and chips.&lt;br /&gt;&lt;br /&gt;Riding on the back of the Tron hype this series was much in the style of streethawk, manimal and the like, except more computery. There was a geeky kid who's computer somehow created this guy - automan. He'd go around solving crimes and the lot.&lt;br /&gt;&lt;br /&gt;All I really remember was his fancy car and the little flashy cursor thing that used to draw the car and help him out generally.&lt;br /&gt;&lt;br /&gt;When I mention it to anyone they can remember very little too. Was it real or maybe a dream?</t>
  </si>
  <si>
    <t>I doubt whoever wrote this screenplay has ever actually read Mansfield Park...or if they have it was not very well. None of the characters are what they should be: Fanny is lively and conscious of her mistreatment, while Sir Thomas, who treated her very well, seems to have accidentally fallen into Aunt Norris' personality. Additionally, a first person narrative by Fanny is highly inappropriate to both the story and her character. Fanny is not an entertaining heroine, and I would contend that she is not meant to be. Additionally, in the movie version, Fanny flirts shamelessly with Edmund from the very beginning, when they have been raised as brother and sister! Austen's Fanny would have shrank from flirtation of any sort, and the novel paints the Fanny/Edmund pairing as highly uncomfortable...as it should be. Unlike some other Jane Austen novels (P&amp;P, Emma), Mansfield Park does not rest on the strength of its female protagonist. It is a very different sort of novel than the others; it is not meant to be a love story. I watched this movie because I have just now finished reading Mansfield Park, and I am absolutely horrified by what I see; Miss Austen is rolling in her grave.</t>
  </si>
  <si>
    <t>Back in the days before the Toxic Avenger, the low-camp kings at Troma Films tried to take the high (OK, somewhat-less-low) road of producing straight slasher pics. I'd like to think that viewing the results here is what convinced them to give up all pretension and go for self-conscious parody.&lt;br /&gt;&lt;br /&gt;Splatter University is another film for the masochists in the audience. As it meanders about through two separate casts and innumerable pointless subplots, it actually becomes painful to watch. Let's see if I can summarize.&lt;br /&gt;&lt;br /&gt;After learning that a dangerous psychopath has escaped from a local hospital, the action moves to a Catholic university (I don't recall the name, but in honor of the title, let's call it St. Splatter). The students are listless and sullen, and argue pettily with each other, slackers ahead of their time. Meanwhile, the new professor, Julie Parker, proves utterly incompetent at her job. The kids deal with relationships, infidelity, unwanted pregnancies, lecherous priests, and how to avoid doing any work in class; Julie deals with a creepy boyfriend, the inflexible administration at St. Splatter, counseling unwed mothers, and the blank, expressionless looks of her students. None of it means a darn thing or gets resolved in any meaningful way. Oh, and every once in a while, a POV shot comes along and stabs one of the girls to death, but don't hold your breath waiting for it. There's a Red Herring Killer, and then a sadly anticlimactic confrontation with the Real Killer, then it's back to the asylum and roll credits.&lt;br /&gt;&lt;br /&gt;The slow pace and numerous inane subplots seem almost calculated to produce a mounting sense of frustration in the viewer, which is helped along by choppy editing, coffee-can sound quality, and dialog that just doesn't make any sense. And the most agonizing thing about this movie is the killer's fixation on women - the men in this movie are just so deserving. I'd've paid good money to see someone off the jerk with the pregnant girlfriend, or the lunkhead Lothario who was fooling around with his girlfriend's roommate, or any of the creepy priests. There ain't no justice.</t>
  </si>
  <si>
    <t>Imagine watching a slide show where the projector lingers on every slide long enough for you to completely memorize it three times over. Now imagine that the images in the slide show consist entirely of mundane scenes  a small park; and empty tennis court; a piano. Now imagine that the people running the slide show are having a frustratingly slow, semi-lucid conversation about events that only occasionally relate to the slides they're showing you. Great  you've just imagined the entirety of the film `India Song.'&lt;br /&gt;&lt;br /&gt;The film is an agonizingly slow montage of images that do little except to simply scream out `Look at me! I am PROFOUND!!' with such blatant self-importance that the images themselves and the movie as a whole are rendered not merely bereft of profundity, but COMICALLY bereft of profundity. The visuals could easily have been replaced by a series of static images as described above, since it is so rare that there are actually people on screen, and even when they are, the people actually move only slightly more often than the furniture. They never speak or interact in any meaningful way  they just stand there looking at each other, and occasionally crying. The most energetic moment in the entire first hour of the film is when three people walk across a parking lot in slow motion. In fact, the visuals could easily have been left out entirely, as the story is told completely through narration. The story is about a woman who hates India because it's hot, and hates people don't hate India because it's hot (this point is covered several times). It is also about a man who feels that he is entitled to sleep with the aforementioned woman, since she will sleep with anyone who asks her to, but he doesn't get to sleep with her simply because he never asks, and he's very upset about this. So he stares at her as a single tear runs profoundly down his cheek. Later on, he stares at his bicycle, as a single tear runs profoundly down his cheek. Actually, you don't get to see the single tear running profoundly down his cheek when he's staring at his bicycle, but you know it's there anyway, just because that's the sort of film this is.&lt;br /&gt;&lt;br /&gt;At best, the narration becomes background hum, serving as a perfect compliment to the coma-inducing visuals. Simply staying conscious through the entirety of this film would require a supreme act of determination. To watch it and actually come away with a serious and meaningful idea of what it was supposed to be about would induce the same sort of migraine as trying to read lengthy technical documents in the dark. This film is perhaps the greatest monument of pseudo-artistic pretension that man will ever know.</t>
  </si>
  <si>
    <t>Well, this might be one of the funniest movies of all time, and Sandy gives a tour-de-force performance! Alas, her career never quite took off, but - at last - she will always be remembered for her three first-rate pictures: "The King Of Comedy", "Dallas Doll", and "Without You I'm Nothing". She dons into different personas from New York socialite to Diana Ross to create a biting and hilarious critique of popular culture in America. Sexy and fierce, tender and sensual, philosophical and melancholic, she convinces the audience in every scene, and she actually IS "really pretty". Watch this one (if you're not from Iowa), you'll certainly enjoy it!!</t>
  </si>
  <si>
    <t>Here is a movie that almost gets it all right, with good performances from everyone, and three strong leading performances from Hanks, Seymour Hoffman, and a fine turn up from Julia Roberts that had me spell bound from the first few seconds, these are performances that lift the production to the stars, and keep it there for the duration. &lt;br /&gt;&lt;br /&gt;Apart from one or two very minor factual problems with the script, the only thing that lets this movie down, is the technical direction, there are far too many bad cuts (fudged continuity)and a number of camera "cheats" that simply do not work. This is surprising for a movie of this stature, and is a little annoying to watch, but it does not destroy an otherwise beautifully crafted film.</t>
  </si>
  <si>
    <t>Originally aired as an ABC Movie of the Week. This involves two young innocent female college students who are railroaded into a prison camp in a little Southern town. They aren't allowed phone calls and nobody knows they're there. What follows is rape, torture, beatings, humiliation and degradation leading to a very disturbing conclusion.&lt;br /&gt;&lt;br /&gt;The TV version was (for its time) grim. No nudity and the beatings were pretty tame but the overall feeling of sleaziness wore one down. The unrated version is even worse--there's plentiful nudity, the violence is extreme and, in one particularly disgusting sequence, we see a crying female prisoner forced to strip while a lesbian guard "uses" her. YUCK! There's nothing wrong with exploitation films but this one just goes over the brink. You get the feeling that the filmmakers enjoy having these poor women being tortured and degraded--all this is shoved in your face like you're supposed to enjoy it. The needlessly downbeat ending doesn't help.&lt;br /&gt;&lt;br /&gt;I'm giving it a 3 because the acting is good--but that actually makes the movie harder to watch. A sick, sleazy film. Not recommended.</t>
  </si>
  <si>
    <t>The Last Dinosaur is a film that is meant to be fun and exciting. It succeeds at doing both.&lt;br /&gt;&lt;br /&gt;Maston is a big game hunter who hunts big game(go figure). Owning a company he is planning on going on an expedition with a group of people including a photographer named frankie, a Japanese scientist, a guy who works for his company named Chuck, and an African guy who has aided him on many safari's named Bun Ta. The point is to study what is believed to be Tyrannosaurus Rex, dinosaur that killed the last expedition to the area. They will be getting to this prehistoric area taking a drilling vehicle that travels underwater called the Polar Borer. After getting to the area they soon find the Tyrannosaurus, which Maston tries to shoot but his gun gets jammed. Chuck immediately senses that Maston wanted to hunt the dinosaur all along to add it to his collection of "Stuffed Animals". WHile they were away, Tyrannosaurus invades their camp and takes the Polar Borer away from their camp. Upon returning the group realizes that they may be in the area longer than they expected and Maston states that he will kill the Tyrannosaurus.&lt;br /&gt;&lt;br /&gt;THe story is great for a science fiction film. Drilling to a prehistoric area is something that seems could really happen. The scenery is beautiful and it looks like a place where dinosaurs could still reside.&lt;br /&gt;&lt;br /&gt;Also I liked the characters in this film. Maston is the typical big time hunter who wants to get anything that could be a trophy kill. Also great was Bun Ta, played by Luther Rackley formerly of the NBA, who really looks and acts like an African tracker. Jackie is the typical female who causes problems for the group and seems to not belong in the wilderness. Chuck is the former employee of Maston who has his view of his boss change when he is in the wild with him.&lt;br /&gt;&lt;br /&gt;The Tyrannosaurus in this film is one of the best in a film. It stands a little too up-right like Godzilla does and it drags its tail, so it is a guy in a suit. But the suit looks good, especially the head and the tail, and the Tyrannosaurus looks good and very scary. I have seen plenty of other films where dinosaur suits look way worse. Tyrannosaurus in this film sometimes emits a roar sounding like Godzilla's and other times roars like King Kong from "King Kong Escapes" and "King Kong vs Godzilla". SO a great Tyrannosaurus.&lt;br /&gt;&lt;br /&gt;There is plenty of action in The Last Dinosaur. Of particular note is a great fight between Tyrannosaurus and Triceratops. Also a great scene where Bun Ta tries to spear the Tyrannosaurus. There are other great parts that I wont give away. You have to see for yourself.&lt;br /&gt;&lt;br /&gt;I recommend this film to everyone. Watch it and you will not be disappointed.</t>
  </si>
  <si>
    <t>I loved that the mood was light and airy. I loved that the lead character wanted guarantees about his future, and that his roommate sets him "straight" of all people. I loved that they tackled the dynamics of how the members in the men's group dealt with each other, considering this was directed by a lesbian,the whole theme of masculinity was put out there, ridiculed, dissected and questioned. What makes a man? What makes one straight, gay, or bisexual? You aren't really sure if our lead character has decided on who he really wants; he's living in the moment and thrown caution to the wind. These, and other reasons, make me love this film.</t>
  </si>
  <si>
    <t>We tend to forget that the master/slave context of the past centuries lead to more than well-tended estates, powered by large groups of enslaved people, and a lot of money for the white owners. It lead to a group of people caught in the middle - the offspring resulting from slave owners interferring with their female slaves.&lt;br /&gt;&lt;br /&gt;Some of these children just became more slaves, and others were free...but free and coloured, which back then meant anything but, relative to the lot of their sires.&lt;br /&gt;&lt;br /&gt;A class formed around these offspring - the gens de couleur libre or free people of colour - and that class was able, to a certain extent, to own property, raise themselves from downtrodden to educated, and to attain a comparative dignity. That is to say, they weren't slaves, but they were still exploited to a certain extent.&lt;br /&gt;&lt;br /&gt;Often, the women lived as mistresses to the white plantation masters and men of wealth, set up in their own houses, with allowances, schooling paid for for their children, and a kind of gentility, dependent on the respectability they chose to impose on their families. In essence, they were prostituting themselves to ensure their own prosperity, and relative independence from labour - an arrangement called plaçage.&lt;br /&gt;&lt;br /&gt;Feast of All Saints is a beautifully written story about the children of one such woman, the result of just such an arrangement with a local gentleman, and the people who touched on their lives, in both a negative and a positive way. The tale was an eye-opener for me, a New Zealander, with no real conception of the black/white lines, let alone that grey area in the middle where the gens de couleur libre trod gingerly.&lt;br /&gt;&lt;br /&gt;The characters are very three dimensional, and have been well-rendered in this adaption of the novel, by Anne Rice. The parts are well-cast, the costumes are wonderful, and the brutal way the lines are drawn out, with the blurred areas made all the more distinct by the conflicts the protagonists go through. The gens de couleur libre could not marry the whites, the slaves could not help themselves, and the whites, even the sympathetic ones, couldn't bear to face the economic reality of doing right by the people they depended on.&lt;br /&gt;&lt;br /&gt;I recommend this story, both the novel and the miniseries, to everyone, unreservedly. If you can't handle the truth you'll cringe and cower through some parts, as one injustice after another is meted out on those of colour, both by their white oppressors, and by their own people. Bear in mind though that this is nothing more than reality, and this tale is an absorbing way to learn about it.&lt;br /&gt;&lt;br /&gt;I know it may sound callous, but this miniseries both entertained me and enthralled me, despite the sour taste I found in my mouth at what went on, and I thoroughly enjoyed it. Watch it. If not read up on the period, because there's a lesson to be learned from it all.</t>
  </si>
  <si>
    <t>I had looked forward to viewing this movie, it seemed anyone who had seen it loved it. I was completely disappointed. The acting was so overdone. The script seemed like the writer had gathered 25 different scripts from various movies and randomly chose dialogue and pieced them together to form one plagarized script.&lt;br /&gt;&lt;br /&gt;Spoilers: Was any cliche omitted in this movie? There was a mobstyle hit, homosexuality, prostitution, a serial killer, a fire, numerous godfather wannabees, the main character in love with the prostitute, cross dressing, torture by the police, Hannibal Lechter style mutilations, I could go on and on.&lt;br /&gt;&lt;br /&gt;Line's like (the godfather wannabe to the prostitute)&lt;br /&gt;&lt;br /&gt;-"Ben senin arik calismani istemiyorum" (I don't want u to work anymore)&lt;br /&gt;&lt;br /&gt;-"Ben calismasam kirayi kim odeyecek?" (Who would pay the rent if I didn't work)&lt;br /&gt;&lt;br /&gt;Unrealistic scenes: We never saw a single policeman during the serial killer scenes, yet when the main character disappeared his father was taken in by the police and tortured for weeks.&lt;br /&gt;&lt;br /&gt;The only way I can make sense out of this whole movie, is if the version I had scene was severely edited from the original. I definitely do not recommend it, and would greatly enjoy discussing it further with anyone who would care to do so.&lt;br /&gt;&lt;br /&gt;</t>
  </si>
  <si>
    <t>This movie is like porn with all of the good parts removed. It's like all of the porn stars that didn't want to fulfill their obligations banded together around this awful, trite, useless piece of gargoyle abstinence.&lt;br /&gt;&lt;br /&gt;This is a helpful movie if you're in the mood to torture a loved (or no longer loved) one. It's important that, if you choose to use this movie as a method of torture, that you put in earplugs and put on a blindfold to keep yourself from going insane.&lt;br /&gt;&lt;br /&gt;If I had a choice between this movie and The 700 Club...I'd choose Girls Gone Wild.&lt;br /&gt;&lt;br /&gt;Overall, better if you've been drinking. But only because it becomes a drinking game of epic proportions.</t>
  </si>
  <si>
    <t>This movie purports to be a character study of perversion. Some reviewers have been gulled into assuming that because perversion is depicted, the film is psychologically deep; actually, considering the salacious material, it is surprisingly tedious and shallow, with no motivational substance. Why is the main character the way she is? You won't find out from the script. For a better treatment of the same theme (and a more entertaining movie), try Bunuel's Belle de Jour.</t>
  </si>
  <si>
    <t>Well, I didn't know what to expect from 555. Matter of fact, I had never even heard of it until a few months ago. But, being a collector of just about all types of horror I figured I would go ahead and grab this obscure 80's slasher.&lt;br /&gt;&lt;br /&gt;Basically the storyline has to do with a killer that kills every 5 years for 5 nights in a row. What the third 5 in the title means... nobody knows. Anyway, the killings start as the killer searches for young teenagers fooling around in obscure places. He decapitates the men and brutally knifes the woman to death. After this, he proceeds to rape the dead corpse. The police think they have a lead on the killings but really have no idea what is going on. How will they find the killer? Does anybody care?&lt;br /&gt;&lt;br /&gt;This movie is filled with some of the worst actors I have ever seen. No wonder none of these actors went on to do anything else, literally. The three lead actors consist of two detectives and a "sexy" female reporter. I am being sarcastic when I say sexy, she is about as un-sexy as it gets. The two detectives are like watching tweedle dee and tweedle dum. One of them underacts his part and the other one may have gone to the Shatner School of Acting. The acting is so bad that it almost forces you to lose your interest in the movie, thus almost putting you to sleep.&lt;br /&gt;&lt;br /&gt;The only thing holding this terrible movie together is a few decent gore scenes. For a movie on this budget the makers must have put all of there money into the special effects, which still aren't that great.&lt;br /&gt;&lt;br /&gt;Unless you are like me and have to own every single horror movie out there, I would suggest steering clear of this movie. 4/10</t>
  </si>
  <si>
    <t>It could not have come from a different country nor from a different time. This movie simply oozes psychedelia influenced late 60s Italian cinema. So, pseudo serious and sexually free. Sumptuous settings and dreamy music make this a visual and aural delight. Plus we get the lovely Dagmar Lassander, surely at her very best looking. The kinky goings on make for a wild ride and if the romps amidst the Mimosa towards the end seem overlong it is but another rather charming trait of the time. You were probably expected to split those few minutes between the screen and your girlfriend and it does of course herald a twist in the proceedings. It might have been better if Philippe Leroy didn't look quite so odd with his fraying red hair and twisted facial expression. He does well though and has many silent moments where Dagmar is cavorting and he has to show a mixture of love and hate. Not an ordinary narrative film by any means but for those who like that something different, this is certainly that.</t>
  </si>
  <si>
    <t>This coming from an adult who happened to come across the first one expecting a movie aimed towards children and was surprised at the adult humor that was in Emperors New Groove. The character i liked most of all was Kronk, so i was thrilled when i heard of the sequel (sp) featuring non other than "Kronk".&lt;br /&gt;&lt;br /&gt;I just watched Kronk's New groove, it took me two days because i had to shut it off, i was so bored halfway through it. I finally watched the rest of it the next day and unfortunately the 2nd half was every bit as lame as the first.&lt;br /&gt;&lt;br /&gt;Being a Disney film, i was expecting to have some musical scenes, however this one was filled with them and they were not amusing. The great thing i found about Emperors New Groove was that it could be appreciated by a wide audience, from toddlers to adults. Kronks New Groove in all honesty did nothing for me nor my girlfriend and we both loved the first. It is really aimed towards young children, the comedy is pretty childish, the musical scenes are not very well done and the plot itself is extremely corny.&lt;br /&gt;&lt;br /&gt;Save yourself some money and rent this movie if possible because its definitely not worthy of a second viewing. I was extremely disappointed and shocked at how thrown together this film was. They actually managed to make a character(Kronk)not funny in this film, that is amazing in itself.&lt;br /&gt;&lt;br /&gt;Obviously every ones opinion differs but i am very easily amused, i usually enjoy sequels (sp) even when others discredit them, mostly because i loved the first so much i needed more of the characters and no matter how bad the plot was i would enjoy the film. I cannot say the same for this one, i never would have thought i would be turning it off half way through due to pure boredom.&lt;br /&gt;&lt;br /&gt;Buy at Own Risk.</t>
  </si>
  <si>
    <t>Don't waste your time and money on it. It's not quite as bad as "Adrenalin", by the same director but that's not saying much.</t>
  </si>
  <si>
    <t>Sure, there's stuff here that the Coens and Elmore Leonard have done before, but so what? If you want entertaining, lusty and smart -- "Judas Kiss" is near perfect. Prudes offended by tongue in cheek porn don't get it (Talk about getting your sex and violence out of the way straight up -- keeps your investors happy. That's independent filmmaking 101). As for the Brits making a bundle, I highly doubt it. This flick is clearly a labor of love and the budget probably not half of Mr. Tarantino's salary. Maybe guys don't like it as much as women. I thought it rocked. Go Coco!</t>
  </si>
  <si>
    <t>I attempted to watch this, and was highly disappointed. Don't expect intelligent and insightful humor ala Amy's brother David amidst this dreck... it is the polar opposite. But if you're into poop, fart and boner jokes, you'll be in seventh heaven. This is bathroom humor aimed, I assume, at those who've had several bongs, which can only explain why many ecstatic reviewers have heralded this crap as "the best television writing ever." I assume that those who hate such simpleton humor were unable to watch long enough to care to submit a review, but I am just sending out a warning shot to those unaware viewers who are looking for high-end comedy. The characters overact. The shock factor is set to 10. And the laughs are set to zero (unless, of course, you seek juvenile, low-brow humor.) &lt;br /&gt;&lt;br /&gt;I made it through 40 minutes, praying the whole time it would turn the corner toward worthwhile entertainment, but alas, it just got worse and worse. And beware of Amy's ever-present and hammy overbite expression - it will set your eyes rolling. It was nice to see cameos by recognizable comedic actors I enjoy, but I can only assume they agreed to participate as a favor to the Sedaris family.&lt;br /&gt;&lt;br /&gt;To those who loved it, I'm sorry... this is my opinion. It was so bad it inspired me to write my first review.</t>
  </si>
  <si>
    <t>From the portrayals of Andy Warhol in the films I Shot Andy Warhol and Basquiat, this is the type of movie I would predict Andy Warhol might make--airy, illogical, snobbish, amoral. The movie's (almost non-existent) plot which is sometimes increduously unbelievable is offset by the movie's rough, real-looking cinematography. The film has a way of being unreal, yet dictating reality to the viewer. The only worthwhile part of the movie is the development of the relationship between Joe and Holly and every thing in it should be viewed as a characterization device. There are a couple of comical scenes that I do admit are funny, but Trash is really just about a character study of unengaging people that is mildly enjoyable if you do not mind watching nudity and i.v. drug use.</t>
  </si>
  <si>
    <t>I have reasons to love the great users of a camera; fluid direction of action lends itself to fast-paced adventure and comedy narrative; but such a skill, in the hands of a King Vidor or an Anthony Mann can also be applied to idea-level work. This is Paul Wendkos' masterpiece. Its storyline can be retailed in a single pair of sentences. General Hector Cordoba is setting up as near-emperor in Northern Mexico, and steals a huge cannon from General Blackjack Pershing. he sends his crack mission unit, divided, apprehensive but determined, led by George Peppard, to get the cannon back and bring back Cordoba alive, to put an end to the rebellion. Charismatic Raf Vallone plays Cordoba; the ladies in the piece are Giovanna Ralli and Francine York; with the squad even further comprised of Nico Minardos, Peter Deuel, and Don Gordon. Other stalwarts in the class include John Larch and John Russell. Also horning in on an already fantastically-dangerous operation are Miss Ralli, and a stubborn Mexican Teniente (Gabriela Tinti) whose regiment was betrayed when Cordoba set up on his own. The danger is multiplied when Gordon's brother as advance spy is captured and tortured to death while he has to watch...and he decides he needs to kill Peppard. The attack that captures the cannon, when Peppard's orders are not obeyed by a regular army type, is one of the most electrifying visual and staging achievements in cinematic history; the penetration of Cordoba's stronghold, the revelations uncovered there, and the actions that win the mission team a chance at victory--or almost victory--are flawlessly presented. This is a beautiful color adventure film, with unusually strong costumes, acting, lighting, art direction sets and music by Elmer Bernstein. The script by Stephen Kandel is probably his best ever for a feature film. This is probably the most underrated major western at the moment, but I have always appreciated its heroes as result- getting hard-workers. But as Peppard reminds his group on the way home, "The trouble with being a "hero"--is the morning after". To find out why he says so, you will have to see "Cannon For Cordoba".</t>
  </si>
  <si>
    <t>I am a big fan of the movie, but not for the usual reasons. I think Travolta and Winger performed at higher than average rates, I think the sets were representative of the location and the era, I liked the sound track and the Charlie Daniels Band. However, I think the photography was amazing! Since the interior scenes were filmed in the actual club and Gilley's had low ceilings--perhaps 10-12 feet high and the smoke that was supposed to simulate a "smoke-filled bar" hung 2-4 feet below the ceiling. The Camera managed to get shots through the smoke and focus on the actors, the bull, the bar, the women, the dancing, the low-level of light that actually was in the bar! What a feat! Sure there was auxiliary lighting, but in order to maintain the atmosphere of the bar, it had to be low-light shots. Ray Villalobos (the camera operator) was outstanding! He got some shots he had no hope of achieving and the impact of them brought a sense of reality to the film. Thanks, Ray--Great work!</t>
  </si>
  <si>
    <t>I love Ashley Judd and think all of her movies are great. Ruby&lt;br /&gt;&lt;br /&gt;in Paradise is one of her best. It is a very understated movie that you really have to watch close to appreciate it. A story of a woman trying to make it on her own and refusing to give in to temptations that would make her life easy. Some of her movies such as Kiss The Girls and Time to Kill probably did better at the box office and video rentals. They were very good movies&lt;br /&gt;&lt;br /&gt;also, but take the time to really look at Ruby and I think you will agree it is one of Ashley's Best.&lt;br /&gt;&lt;br /&gt;</t>
  </si>
  <si>
    <t>I got hooked on this as apparently ABC has licensed this show to Pearl TV in Hong Kong. It caught be my surprise, as it was a break from listening to anything Chinese. But i started getting reeled in, as the cast and the story lines are just NYC enough and thoughtful. Nothing too unbelievable, though I think it's very very stereotypical of them to write Damien as a potential black man with a sheet!!!! That has been the most disappointing aspect. The rest is great and I'm sad to learn on IMDb that i can't look forward to watching season 2 when i get back to the US. I'm am just as disappointed as the other commentators that this showed much promise and quality and taste. But just as shows that show characters getting closer, it's probably harder for people to watch if the start watching several episodes in. Which is apparently a bit too late for the eager networks.</t>
  </si>
  <si>
    <t>I had to suffer through this movie three times while I was a zombie extra in the director's new movie After Sundown. The first time that I saw this movie the director was standing next to me and a clearly fake and cheesy looking hand popped out of nowhere and grabbed one of the characters. I could not take it any more I busted out laughing right in front of the guy. The movie has no direction whatsoever and the one thing that could make this movie decent (Female Nudity) was nowhere to be found. I am a fan of low budget horror movies, but this was just too much for me. The worst part was that I had to watch it so many times. Also do not expect the new movie to be any better.</t>
  </si>
  <si>
    <t>This recreation of the infamous 1959 murders in Kansas, based on the Capote book, is starkly filmed by Brooks and cinematographer Hall in black and white, giving it a documentary feel. There are good performances from Blake and Wilson as the killers and Forsythe as a cop who pursues them. The scenes leading up to the murders, filmed at the actual house where the crime occurred, with a soundtrack of whistling winds, are quite intense and chilling. Brooks directs with a lot of verve and uses several interesting transitions between scenes. The only complaint is that it is a bit overlong, with the denouement dragged out and somewhat preachy.</t>
  </si>
  <si>
    <t>Movie about two Australian girls--Debbie (Nell Schofield) and Sue (Sue Knight)--and what happens when they become girlfriends of two surfer guys.&lt;br /&gt;&lt;br /&gt;I caught this at an art cinema here in America in 1981. Technically I was still a teenager (I was 19) so I was interested in seeing how Australian teens acted. Script wise there's nothing new here. It shows the usual teenage adventures dealing with dating, sex, suicide etc etc. I always knew what was going to happen before it did but I was never bored. What I found interesting was, despite the accent and a few changes in clothes and hair, these teenagers aren't much different than American teens. They had many of the same difficulties and hang-ups. Also this was based on a book from a real surfer girl and her true life adventures and (I heard) it was a faithful adaptation of it. The acting was just OK but the actors were attractive and this was well-made and pretty interesting. So this is no unsung masterpiece but a pretty accurate portrayal of what it's like being a teenager and trying to be with the popular kids. I give it a 7.</t>
  </si>
  <si>
    <t>I checked this out at the Vancouver International Film Festival and was not impressed.&lt;br /&gt;&lt;br /&gt;The only area of the film I enjoyed was the commentary on film-making. For the most part, this film seemed random and somewhat fantastical (I don't say that in a complimentary way, however) and just silly. It was as if he was mixing fantasy with everyday life, which may sounds intriguing in some films, but the fantasy merely seemed needlessly perverse.&lt;br /&gt;&lt;br /&gt;My criticism of this film is not upon the actors, rather the story itself. I found it boring and narcissistic. I wanted my money back, but considering it was a Film Festival, that wasn't about to happen.</t>
  </si>
  <si>
    <t>i really did not watch this show as often when i was a child but the first episode i remember ever seeing is the episode where Kimmy Gibbler pierced Stephanie ears. when i started high school back in 2000. i had problems all through out high school and i'd rather not get into that. but i used to always watch saved by the bell but that show really reminded me of the problems i faced at school, and it rarely showed the kids parents. saved by the bell is okay, but not a good family show. a few days after i graduated high school in 2004. i turned the TV to the family channel and day after day i got addicted to full house. i could even push the info button and see the year it came out and i would remember what i was doing during that time period. the episode was about to come on and it was titled "birthday blues" and to this day it is most favorite episode, it's sad, with a happy ending, and you see Kimmy Gibbler in a way she doesn't act in other episodes, she actually shows her serious side. i have seasons 1,2,3,4,5, and 6 on DVD and i am waiting for 7 and 8. i wished somehow they could have a documentary and some commentaries from the cast members. i don't why some people have a hatred for this show because you don't see trash and violence on this show. and for those who hate this show, i pray for you because you might have grown up in a dysfunctional family where there was no love. but full house in my opinion is a family living in heaven where everyone is happy and good things always happen. and the characters are so awesome. Danny Tanner reminds me of my mother and grandmother. Joey is good natured and is always in a good mood. when i was a child i used to be just like Jesse and he is the first actor on TV as a guy that is so obsessed with hair. somehow you can actually tell that DJ is a California girl. i really like the episodes with Kimmy Gibbler because she always makes me smile and brightens my day when i watch her. and Stephanie is so cool. also i have a hard time telling the Olsen twins apart. i want my kids to watch it one day. but full house is my #1 favorite show and Sabrina the teenage witch is my #2 favorite. one day, sometime before i die, i would really like to meet all the cast of full house in person. the first 3 seasons are kinda boring but they start getting better in the 4th season. i just wished they could have made a 9th season. they stopped making full house in 1995 and in the fall of 1996 Sabrina the teenage witch came out (which is a similar family show)but full house is a very loving show and they have their good times and bad times, and yes, i understand, if your a wild trashy type person your going to hate this show but this is a show for happiness and it is also moral show. also i would like to say that the first 3 seasons is good kid shows but around the 4th and 5th seasons DJ and Stephanie become teenagers. also i noticed, not only with full house but a lot of shows, they never talk about the problems in the world and politics, like when full house was on the air during the gulf war in 1991 and during the time of the Oklahoma City bombing in 1995, they never mention anything about it. also steve was my favorite DJ's boyfriend, the ones with viper and nelson were'nt very interesting. but season 5 and 6 i think are the best. i just wished they would have made a 9th season because, it left a big question mark in my head, because on the last episode in the last minute, dj gets a surprise and goes to her prom with her ex boyfriend steve, i always wondered if they got back together. and i liked how in the final seasons, DJ was always the responisible one and stephanie was always wanting to do something daring, like in the episode "stephanie's wild ride"</t>
  </si>
  <si>
    <t>******************SPOILER********************SPOILER******************** This movie stunk. Just let me say now that I totally agree with what carissaphillips had to say about this. What was Sam thinking? She was with a guy who told her he loved her (3 times in total), was EXTREMELY HOT, and stuck with her though her trying times (Josh Hartnett). But, she decided to break up with him, no, cheat on him with a snobby,ugly, spoiled, rich-brat jerk loser who never said he loved her in the entire movie(oh wait, he wrote it on the wall, does that count?), and left her in her time of need because he was scared (Chris LOSER Klein). Who would you want to be with? The only reason I sat through the entire movie was because it had Josh Hartnett in it and hoping that maybe she would die at the end. I wanted Jasper to get another girlfriend who was actually worthy of him. The whole "your mom" thing was funny. I enjoyed it. I hate it when people around here say it but I think that Kelley deserved it. Jasper should have said it to Sam as well, she needed a good slap. How the romance started is a mystery to me. They never said anything to each other anyway so I don't understand how they got together. "I was thinking about the cheese sandwich you gave me...did it have mustard or mayonnaise or....." Oh what a come on. The supposedly romantic lines were so stupid. Plus he's sosososososososo UGLY! I must admit, I did cry in this movie. For a long time, really hard. Not because she died, but because she broke Jasper's heart. He cried in this movie so many times...he tried to smile for her but he couldn't stop the tears. He cried when 1) He told her he loved her 2) She got sick 3) Chris Klein came back and he saw how happy she was w/ him 4) she died. I cried when he cried because he loved her her entire life, and told her, and yet she was dumb enough to not care and love a guy who left her in her time of need, and who DID NOT CRY at the funeral. 1 1/2 stars only because I LOVE JOSH HARTNETT! Oh by the way Chris Klein, YOUR MOM! -Wiley's sis</t>
  </si>
  <si>
    <t>Yikes! and we all thought Joan Crawford was THE horror Mommy Dearest...well Laura Hope Crewes as Mom in this stinging 4 character film delivers (and cops) the goods in this cracker of a marital Mommy mangle.....THE SILVER CORD is a genuinely sensational pre code drama from RKO made in 1932 released in '33 from a 1929 play. So astonishing, frank and honest is each startling verbal exchange between one son's wife (IreneDunne) along with the other's fiancé as these two younger girls together go to war - gleefully angrily unwrapping the clearly incestuous hankerings of Mom towards her hunky eldest son played by virile Joel MacCrea and her younger 'beau'/son payed by delicate and beautiful 25 year old actor Eric Linden. I would think this film played to many howling appreciative audiences in huge theaters in 1933 and offers viewers even in 2005 a very fruity melodrama enlivened by crackling dialog not afraid to call Mother exactly as she is. This film would have been impossible to make after the censorship code came in after 1934. Other viewer comments on the IMDb support my reaction and you will find almost everyone lucky enough to see (and tape) THE SILVER CORD will agree it is an unforgettable and pungent script in a superbly produced film. It would have played like the VIRGINIA WOLF of 1932. Laura Hope Crewes must have kissed the sound stage at RKO for this role of a lifetime..even more than her fluffy turn in GWTW. Irene Dunne is as gorgeous and casual and believable as ever, fighting for her husband yet again, and it is well worth seeing The Divorcée made in 1929 as a companion piece to THE SILVER CORD. Joel MaCrea is certainly in the same league as Cary Grant and Randolph Scott in the handsome and lovable stakes. I had never seen Eric Linden in a real acting role before (he played the leg amputee in the hospital horror scene in GWTW) and here he is startling and youthful with an excellent role as Robert, the younger and more sensitive son. Some verbal barbs leveled at him again would not get past the Code office if made later. This is a really good film, and if the viewer forgives some of the creakiness of its time and settles in for a sparring match of unequaled pungency for a 1932 movie, you will be well rewarded. At first I thought some of the throat clutching melodrama of Mother was dated until I realized it was a set up of the excellent screenplay to make the viewer laugh at her as though she is a weak little old lady......NOT..... but nor are the other two women in this powerhouse play on film, hence the fantastic retort dialog. That ocean-liner seen in reel one is THE LEVIATHAN the monster ship the US won from the Germans in WW1 that was so huge and unwieldy that crews were nervous wrecks trying to wrestle with it upon the Atlantic. It is infamous for ploughing headfirst up a colossal wave in a storm and shot over the crest at such an angle the spine along the bottom cracked and the ship split vertically between the funnels. It limped to port with rattling steel panels and winking rivet holes...and mentally shattered crew and passengers. It was scuttled in 1935 after being cursed and plagued with horror mechanical problems all its existence. Not such a war prize after all. &lt;br /&gt;&lt;br /&gt;Anyway, the dialog in THE SILVER CORD is enough excitement for one night: eg: "Mother! the Doctor said there was nothing wrong with you, in fact he said it would take a stick of dynamite to kill you". Whammo!</t>
  </si>
  <si>
    <t>In a year of pretentious muck like "Synecdoche, New York" a film born out of Charlie Kaufman's own self-indulgence, comes a film that is similarly hard to watch but about three times as important. "Frownland" is a labor of love by the crew, the actors and the filmmaker, shot over years by friends. It traces a man who cannot communicate through his thoroughly authentic, REAL Brooklyn world. The people that you see are a step beyond even the stylization of the "mumblecore" movement. They are real people, painfully trapped in their own self-contained neuroses, unwilling to change, unable. The real world to them is their own set of delusions and because this is a film about people who are so profoundly out of touch, it is very difficult to watch. It is 16mm film-making without proper light, money or any of the other factors that would make a film "slick", but its honesty can not be understated, a fact that would cause a room full of people to dismiss it and for Richard Linklater to give it an award as he did at SXSW. This does remind of films like "Naked" or the best of the "mumblecore". It is a film that is not for everyone, but one that challenges you to watch and grows on you the longer you think about it.</t>
  </si>
  <si>
    <t>Never having read or seen the Bard's original work, I can't begin to compare this work to his story. So I won't. Instead I will just say that this was a very entertaining story with some very nice special effects (and some that looked a little lower in budget, but still decent enough to enjoy). I thought all the primary actors did a fine job performing. The style of magic seemed more black than white and is almost certain to offend anyone easily upset about that sort of thing, but I thought it was well done.</t>
  </si>
  <si>
    <t>Years ago when I first read John Irving's The World According to Garp, I was astounded that most of the younger adults with whom I had contact didn't like the book when I loved it. I began to understand that it was an age and experience thing. I experienced somewhat of a déjà vu when reading some of the comments on this site that were clearly written by younger viewers. Fully enjoying Separate Lies is surely an age and experience thing.&lt;br /&gt;&lt;br /&gt;In this film the viewer sees a seemingly happy upper middle class couple - he a successful lawyer - she the perfect wife of a successful lawyer. They have a townhouse in London and a home in the country. All's well until there enters the "villain" in the guise of the son of the richest man in the village. This guy appears to be a cad from the word, "Go." He is disdainful of everyone and everything including his own children. In the traditional form of nice guys finishing last, the lawyer's wife engages in an affair with the bounder. You see the lawyer really is a nice guy but with the marriage killing trait of an organized perfectionist. Even though he truly loves her, he is boring his wife to death. The bad boy is far more exciting.&lt;br /&gt;&lt;br /&gt;All of this is entangled with the hit-and-run death of a man in the village in which all the facts point to the cad being the driver of the vehicle.&lt;br /&gt;&lt;br /&gt;It's easy to determine that this movie doesn't build to a happy ending, however, it does lead to a very satisfying ending in that the man and his wife learn and grow from their experiences and probably will be able to conduct their personal lives in a more successful manner.&lt;br /&gt;&lt;br /&gt;Three excellent actors play the main characters in this film, and it is there performances that make the whole thing a pleasure to watch. Tom Wilkinson is perfect as the husband. His portrayal shows us a kind man who has so much control over his emotions that he has lost touch with the world. Emily Watson shows us a woman who has become so trapped in the role of perfect wife that she has almost lost her knowledge of passion. That passion is reborn by the character deftly played by Rupert Everett.&lt;br /&gt;&lt;br /&gt;If you have reached that point in life in which you understand that everyone has feet of clay and that everyone - even with the gifts of intelligence and opportunities - makes many many wrong decisions, then you will probably enjoy watching these excellent actors creating the lives of three such people. This is a beautifully acted and directed adult film about realistic adults.</t>
  </si>
  <si>
    <t>This movie was 100% boring, i swear i almost died from boredom at the theater. It wasnt funny and didnt really hve that much action in it either, it was BORING and i hope whoever out there that liked this movie, god be with you in the future when you find out what this movie was really like and try to jump off a bridge or something like that</t>
  </si>
  <si>
    <t>Eisenstein describes his collaboration with Prokeviev as an equal partnership, where they worked together to match image and music, scene by scene. Unfortunately, the sound recording was a disaster, so for once the devotion to authenticity in Criterion DVD's backfires. Fortunately, there is at least one restored version of the film on VHS (BMG Classics) with an excellent re-recording of the music (by the St. Petersburg Philharmonic Orchestra and Chorus).&lt;br /&gt;&lt;br /&gt;It is interesting to compare this film with contemporary propaganda films in England, Germany, and the United States. Eisenstein's film was made in 1938, in response to the fear of a German invasion; and Olivier's in 1943, when a German invasion of England was still expected. Both films are stagey, but in different ways. Olivier begins by showing a staged performance of the play in the Globe Theater by Shakespeare's own company, then takes us out of the theater to a more cinematic (though still stylized) setting. Eisenstein's film is cinematic from the beginning, but the dialog and speeches are still influenced by the melodramatic acting conventions of the old Russian theater. This works very well for Cerkassov's speeches as Alexander, because part of his job as a prince and military leader was to play a role in public.&lt;br /&gt;&lt;br /&gt;In Nazi Germany, the first major propaganda film was Leni Riefenstahl's tedious Triumph of the Will, which recorded a huge political spectacle - massed crowds cheering Hitler's ranting speeches. The propaganda in her masterpiece, the film of the 1936 Berlin Olympics, is much subtler, with its worship of the athletic male body carrying disturbing undertones of the Aryan superiority myth. But wartime German propaganda films could also be subtle. Karl Ritter's Urlaub auf Ehrenwort (Furlough on Word of Honor) is typical. It shows a young lieutenant letting the men in his company go on a 24-hour leave before returning to the WWI trenches (and almost certain death). Against the advice of veterans, he accepts their word of honor to return, though he will be courtmartialed and shot if they don't. Naturally, they all return, (though some of them berate themselves for it), presumably inspiring the audiences to similar displays of duty to their country.&lt;br /&gt;&lt;br /&gt;In the United States, one of the better WWII propaganda films was Howard Hawks' Air Force. In it, we follow the mismatched crew of a bomber as they bond to each other with the experience of battle, and overcome obstacles to continue their part in the war. Typically for Hawks' films, however, their real loyalty is more to each other than to their country.&lt;br /&gt;&lt;br /&gt;Eisenstein has to reach far back in history to find any Russian military triumphs. Ironically, Alexander (like the other Russian princes) is descended from the Vikings who sailed up the Russian rivers to conquer and rule their own fiefdoms. So he is a conquerer repelling another would-be conquerer. Physically, they are not that different (though the actors portraying the German princes were obviously chosen for their ugliness and smirking stupidity). But the real contrast is between the common soldiers. The Russian peasants are as tall and strong as the nobles; whereas the German peasants who scuttle out of the shield wall to kill wounded Russians are a foot shorter than their masters. There is some historical truth in this contrast. Russian serfs in the Middle Ages were much better off than their European counterparts, because they could always escape into the wilderness and clear their own land.&lt;br /&gt;&lt;br /&gt;Eisenstein's film also cleverly gives us our first sight of Alexander as a fisherman. In the battle with the Germans, he uses his fisherman's knowledge of the ice as well as his knowledge of their military tactics to defeat them. When Gavrilo breaks the shield wall, they are forced to regroup and mass on the West side of the lake, where the ice is thinner.&lt;br /&gt;&lt;br /&gt;One of the other pleasures of Eisenstein's film (which most audiences miss) is the historically accurate way that he portrays the politics of medieval Russia. Cities like Pskov and Novgorod owed their growing wealth and prominence largely to trade, which put the merchants into power, and sidelined the princes until their military expertise and feudal levies were needed to repel invaders. In the film, Alexander is shown not only as a military leader, but also as a master politician, who knows how to wait for his time, and how to make the most of his popularity after the victory.</t>
  </si>
  <si>
    <t>That's right. Ohwon (the painter and the main character) is an exceptional person. What strikes me most is the message this film might address to all of you people there. And the message is sad. It says that, it's very difficult to do anything that's amazing or maybe even genius without having to obey the governments, establishment and other VIPs of this world. And even if you try, you might not be able to bear it. It is about the battle of a single person with a system. With many systems.&lt;br /&gt;&lt;br /&gt;A great film of this wonderful Korean director. Please see it if you do have an opportunity.</t>
  </si>
  <si>
    <t>I found this an awfully disappointing experience! But I have appended a better option of similar style at the foot of this entry.&lt;br /&gt;&lt;br /&gt;This "Felicia's Journey" is intriguing. It has drama. But it is full of stereo-types! &lt;br /&gt;&lt;br /&gt;So it ONLY serves judgemental temperaments without concern for truer justice &amp; fairness &amp; truth, beyond black 'n' white judgements that fit 30-second ads of "NEWS" that dot our multimedia experiences everyday, especially news bulletins, true or misleading in such depictions! &lt;br /&gt;&lt;br /&gt;It is SO EXAGGERATED, it reminds me of the fairytale of "Little Red Ridinghood"! Consider the innocent young girl with no identification crossing borders questioned by a guard but freed without any evidence to venture on in search of her 'Romeo' who didn't give her an address VERSUS the pathetically inept lack of substance in the raspy voice of the 'helping hand' befriending her with his unlikely story fabricated by the layer! &lt;br /&gt;&lt;br /&gt;It seems to suit the directors &amp; management team that no-one has faith or prays to God, even in their times of desperation! &lt;br /&gt;&lt;br /&gt;So in these early settings, it orchestrates &amp; tells much of what is to come! A nightmare journey that betrays the essence of substance without fairytale resolution, without truth or integrity or credibility! ...Then one twist &amp; it's all over. What a disappointment! If you want to see a MUCH superior movie that investigates similar themes with MUCH more credibility, with much more powerful insight, watch the 1983 Paul Cox/Norman Kaye "Man of Flowers" movie!!! &lt;br /&gt;&lt;br /&gt;Unlike here, you will NOT be disappointed!</t>
  </si>
  <si>
    <t>Add to the list of caricatures: a Southern preacher and "congregation," a torch singer (Sophie Tucker?), a dancing chorus, and The Mills Brothers -- it only makes it worse.&lt;br /&gt;&lt;br /&gt;Contemptible burlesques of "Negro" performers, who themselves often appear in films to be parodying themselves and their race. Though the "Negro comedy" may have been accepted in its day, it's extremely offensive today, and I doubt that it was ever funny. Though I wouldn't have been offended, I don't think that I'd have laughed at the feeble attempts at humor. As an 11-year-old white boy, however, I might not have understood some of it.</t>
  </si>
  <si>
    <t>A previous IMDb reviewer has stated that 'Rafter Romance' is a 'rip-off' (that's the other reviewer's term) of a German musical called 'Me By Day, You By Night'. Apparently that reviewer is unaware that *both* of these films have borrowed their premise from 'Box and Cox', an English play written by John Maddison Morton in 1847. This play deals with two tradesmen who rent the same room from an unscrupulous landlady, each man believing himself the sole tenant. Because the two men have different work schedules, the ruse is not discovered straight away. This play was once so popular in Britain that 'to Box and Cox it' became a common term for an arrangement in which two people willingly shared accommodations meant for only one person.&lt;br /&gt;&lt;br /&gt;The innovation of 'Rafter Romance' (and its predecessor) is that the two tenants are now a man and a woman, who inevitably develop a romance. As is usual in these cornball movies, the guy and the gal detest each other until they fall into each other's arms. Hoo boy.&lt;br /&gt;&lt;br /&gt;The landlord in this film is played by George Sidney, a character actor who specialised in playing Jewish stereotypes that were meant to be sympathetic. George Sidney was never as annoying as the odious Harry Green (the Jewish equivalent of Stepin Fetchit) but Sidney's depictions of Jewish characters are still exaggerated and embarrassing to watch.&lt;br /&gt;&lt;br /&gt;The single most notable thing about 'Rafter Romance' is that, to my knowledge, this is the earliest Hollywood film to make reference to Hitler and the rise of Nazism. At one point in this movie, landlord Eckbaum (Sidney) discovers his teenage son Julius engaged in chalking swastikas on the walls. Eckbaum and his son are clearly meant to be Jewish. Admittedly, nobody in Hollywood in 1933 had any real idea of what Hitler was planning for the Jews in Europe ... still, it's surprising to see a film depicting a Jewish teenager who thinks that swastikas are a joke. His father is, quite properly, angered by this display of the Nazi symbol.&lt;br /&gt;&lt;br /&gt;A very shameful aspect of Hollywood history is the documented fact that all of the major Hollywood studios continued to do business with the Third Reich as late as 1939. Hollywood's leading ladies were medically documented as 'Aryan' so that their films could be distributed in Nazi Germany and Austria. For the same reason, Hollywood's leading men were documented as 'Aryan and uncircumcised'. Except for Darryl Zanuck at Twentieth Century-Fox, all the Hollywood studio executives who colluded in this policy were Jewish ... but clearly had no objection to doing business with Hitler. I'm surprised that 'Rafter Romance' contains a scene depicting swastikas unfavourably, as this sequence would have rendered the film Verboten in Germany and Austria. (Maybe the scene was cut out for German release: it isn't crucial to the movie's plot.) Apart from this, the movie contains nothing notable. Robert Benchley does his usual unfunny befuddled characterisation: I've never understood the appeal of this man. I'll rate 'Rafter Romance' 4 out of 10.</t>
  </si>
  <si>
    <t>I'm not going to lie and say I don't watch the show--I do. BUT it has a lot, and a lot of flaws. 1) The Boarding School is perfect. The drama is at a minimum. Everyone is so nice to each other, you know. Lets give that a reality check. Its IMPOSSIBLE that ANY school is perfect like PCA. Free laptops for everyone. Big dorm rooms. Mini fridges. If there was a school like that in real life, almost nobody there would be a virgin for one. Two, everyone there is so rich, and its weird how nobody has anything stolen yet. 2) Characters really unrealistic. First things first, who in they're right minds talk like they do. They talk like a perfect teenager would. Secondly, Logan Reese(Matthew Underwood) is an extremely rich boy "hot" teenage boy. My question is, why isn't almost ever girl in that school all over him? He's rich and "hot" now a days all those girls would be after him, even if he was a jerk. Also, Chase is the most stupidest person ever. He is this shy teenager who claims to not be in love with Zoey, and over-reacts to everything that involves Zoey. She must be BLIND not to see him in love with her.&lt;br /&gt;&lt;br /&gt;Come on Nick. I know you can do better than THAT. Please..</t>
  </si>
  <si>
    <t>I might not have been the biggest Blair Witch fan but nonetheless appreciated that effort, so I was looking forward to Altered, especially after reading the superlatives thrown around in various IMDb comments. "Unique", "intelligent", "A future cult classic" and so on... you gotta wonder where people come up with that stuff to describe such a poor effort.&lt;br /&gt;&lt;br /&gt;Because alas, Altered is a poor, weak movie that fails to engage in any and every respect. The silliness is not funny. The horror and gore is not scary. And whatever "thinking" aspect some poor fellows saw in this movie were due to severe delusions because there's certainly nothing profound or smart about this mess.&lt;br /&gt;&lt;br /&gt;OK, so we know nothing stands out. Is it at least bearable? Is the experience worthwhile in any way? Unfortunately, no. For starters, get very poor acting. It's not a stretch to say most B-movies these days feature better acting. The plot? Boring and messy. Dialogs? Many amateurs actually do better.&lt;br /&gt;&lt;br /&gt;It's really the direction that puzzles. I did not expect major improvements over Blair Witch but at least small steps forward. Instead, our director seems to have worsen over time, completely oblivious to previous experiences.&lt;br /&gt;&lt;br /&gt;If there is a major flaw in Altered, it's the main set. A major part of the plot takes place in a single location, where the main characters are confined but Sánchez has failed to give the place any personality whatsoever. Considering that in Blair Witch, the forest plays a major part and is as much a character (an antagonist, if you will) as the three students, you would think the director would realize the same thing was needed here. But no... this place has no personality whatsoever thanks to sloppy direction and no attention to details.&lt;br /&gt;&lt;br /&gt;There's nothing salvageable here. Die hard fans of "Blair Witch" are better off following Daniel Myrick. Although his output is far from being golden, it shows better structure than Sánchez and some lessons from Blair Witch are applied (unfortunately, in weak stories but still).</t>
  </si>
  <si>
    <t>Okay, it was very good...but Best Picture? Please, not even close. Munich was better, Capote was much better, Good Night and Good Luck was much better...Brokeback Mountain - well, that should have won! The Academy voters seem to act like the current day Democrats - please just a little of everyone, but don't dare take any concrete positions. That's why we have a complete moron in office in the US.&lt;br /&gt;&lt;br /&gt;This has been the WORST AA presentation ... and forget 1987 ... since way before that. Hollywood is so afraid of it's bottom line, that it can't be set "straight". Many voters apparently didn't even see Brokeback Mountain. Get real and get with it.&lt;br /&gt;&lt;br /&gt;This was the most pathetic year since I have been watching in the mid- 60's and I was only two.&lt;br /&gt;&lt;br /&gt;Wake up, whoever you are. Hollywood IS mainstream, and that's what happened to the Box Office in 2005. King Kong, the last Star Wars film, another Batman film, a re-make or whatever of Charlie and The Chocolate Factory, and much more to come in 2006.&lt;br /&gt;&lt;br /&gt;At least there were original best pictures, i.e. Munich, but heard that one before, Capote - great; Katherine Keener should have won, even though now we know Reese can sing like a Cash/Carter, etc., Syriana was a much better picture than Crash. That film has been done, since the early 1960's and we have to make that the best film? What a horrible Oscar night and a horrible year to end with in 2005 and another boring year in 2006. At least the BAFTA for best picture went to Brokeback, and what about the horrible song that won? Pathetic. I think we only have about 20 years left as America or the USA, before someone comes in and changes up things a bit. Maybe it will be China since they own so much of this country ... or India, because they have all the high-tech jobs and are the largest democratic country in the entire world.&lt;br /&gt;&lt;br /&gt;America has become the land of the fat, the pathetic, and the stupid. Trash can be found in more places than Florida, West Virgina, South Dakota, and in the mid-West.&lt;br /&gt;&lt;br /&gt;Drive-through a local McDonald's or Burger King for goodness sake. Order all you want until you get a heart attack. Put yourself out of your misery.</t>
  </si>
  <si>
    <t>This movie leaves the intellectual mind thinking and trying to analyze the story. I too cannot understand why people would trash this movie.&lt;br /&gt;&lt;br /&gt;If you are a Jerry Bruckheimer fan, this movie may not suitable for u.&lt;br /&gt;&lt;br /&gt;This movie presents high degree of realism. The actors and actresses' performance is examplary. Not fake, just natural. &lt;br /&gt;&lt;br /&gt;No special sound.effects, so special side effects.&lt;br /&gt;&lt;br /&gt;The camera work is excellent, the music is oh so good. I can't wait to get the soundtrack.&lt;br /&gt;&lt;br /&gt;It leaves your body numb, like Constant Garderner.The directly has raw talent, certainly not a follower.</t>
  </si>
  <si>
    <t>Jimmy Stewart was a real life pilot, WWII flier and a one-star general in the Air Force and therefore a natural for how real pilots react when they fly. When you see the faithful recreation of the actual plane, you begin to understand the real-life bravery and courage of Lucky Lindy when he flew the Atlantic solo in 1927!</t>
  </si>
  <si>
    <t>Simply one of the best ever! Richard Brooks' adaptation of Truman Capote's non-fiction novel is truly an artistic achievement. Stunning black and white cinematography (that should have won an Oscar), a haunting Quincy Jones score and tremendous performances by Robert Blake and Scott Wilson as the oddly-matched killers. This film was 0 for 4 at the Academy Awards and wasn't even nominated for Best Picture while Dr. Doolittle was. Go Figure! &lt;br /&gt;&lt;br /&gt;Although you don't get to know the Clutter family as well as you do in the book, it was a good decision to focus more on Perry and Dick and the pain-staking process of tracking these guys down. John Forsythe is also impressive as Alvin Dewey. There are simply no flaws in this one. 10 out of 10. Best performance = Scott Wilson with R. Blake a close second. Highly recommended!</t>
  </si>
  <si>
    <t>This is not as funny and gory as the DVD box claims. I really love twisted and wierd movies, but this one is really just dull! It's one hour of ripped off penises, flying Baby Born dolls and a lot of rape! I think the intention with this amateur sleaze, was to make a It's-so-bad-it's-good movies, but it fails. It's just bad! A few scenes are ok, but in whole it's a mess. If you like amateur splatter like this one (Only way better) I would recommend Andreas Schnass' Violent Shit 2 and 3.</t>
  </si>
  <si>
    <t>One of the best sitcoms to run on Indian television along with Dekh bhai dekh and Idhar udhar. Great acting, well paced and an extremely amusing script made this a truly memorable series. The fun filled opening montage (sung by none other than the inimitable Kishore Kumar)gave a very accurate picture of what one could expect. I used to borrow it from my local video library years after Doordarshan had stopped airing it. I wish Indian television would revert back to serials such as these rather than the asinine saas-bahu soaps and reality television which is all its good for these days. Anyone who's found of genuinely good comedy ought to go and get this series. You'll might also enjoy a couple of Pakistani sitcoms such as ups and downs and aik aur aik which are certainly comparable to India's best.</t>
  </si>
  <si>
    <t>This is the greatest film I saw in 2002, whereas I'm used to mainstream movies. It is rich and makes a beautiful artistic act from these 11 short films. From the technical info (the chosen directors), I feared it would have an anti-American basis, but ... it's a kind of (11 times) personal tribute.&lt;br /&gt;&lt;br /&gt;The weakest point comes from Y. Chahine : he does not manage to "swallow his pride" and considers this event as a well-merited punishment ... It is really the weakest part of the movie, but this testifies of a real freedom of speech for the whole piece. The weirdest comes from the Mexican nearly conceptual-art film ... I am still not sure what A. Gonzalez Inarritu meant. The 9 others are perfect (K. Loach, S. Penn, S. Makhmalbaf, ...) or nearly perfect (C. Lelouch) and made me either smile, or cry or even left me stunned. I still don't know if S. Imamura's fable is really related or not to the September 11th catastrophe, but it is so pretty that its finale place deeply 'makes it'.</t>
  </si>
  <si>
    <t>"Opposing Force [1986]" wasn't as good as "Dr. Strangelove" and it wasn't as good as "The Bridge on the River Kwai". Heck, it wasn't even as good as "G.I. Jane", which is pretty sad.&lt;br /&gt;&lt;br /&gt;The film revolves around a basic ethical problem: In a simulated prisoner-of-war situation, how far can you go before you start breaking the law? What exactly IS the law in such a situation? How can you simulate the torture of someone without actually torturing someone? Can you intentionally inflict pain? How about breaking bones? Mock executions? Sexual abuse? Severe blood loss? Real guns with bullets? Death? Somewhere between these is a really fuzzy line dividing "acceptable" from "atrocious".&lt;br /&gt;&lt;br /&gt;Now, what could you do if you found yourself in such a training program and the lines between simulation and reality begin to vanish? What could you do? This movie attempts to portray this dilemma.&lt;br /&gt;&lt;br /&gt;I found it interesting to see the types of tactics used in "resistance training". I have a brother who went through the USAF's POW training program. According to him, it was pretty close to the mark technically.&lt;br /&gt;&lt;br /&gt;The film has a fairly good premise, but it doesn't have a particularly good story. I wondered if it might be based on some actual event, but it became pretty apparent that it wasn't when the explosions started. They must have changed scriptwriters three quarters into the film, because it takes a real extreme turn and devolves into a somewhat pointless shoot-em-up with lots of distracting explosions. &lt;br /&gt;&lt;br /&gt;I found it to have a rather unsatisfying ending; again, kind of pointless. I'm left wondering what the point of the whole thing was - I'm beginning to suspect there simply wasn't one. It could have been much better with just a little more story to go along with the fireworks.</t>
  </si>
  <si>
    <t>I don't what that other review was talking about. This definitely isn't a bimbo movie, in fact, I don't think there was one decent looking girl in it. No, it's just cheesy, poorly-done, Ed Wood-style science fiction schlock. And it's bad. I can't even begin to tell you how bad it is. I saw it late at night on cable, and I was in shock. The fact that this movie was ever released is an insult to us all. The actors were either friends of the producer or mentally retarded, the special effects are a joke, and the pace is insanely slow. To me though, the music tops it all. A monkey could write a better theme with a toy xylophone. Do not rent this thing, but if you ever see it on cable, watch it. You'll be amazed at how bad a movie can be.</t>
  </si>
  <si>
    <t>I first saw this docudrama in the UK in the 1980's, and found myself intrigued and then astonished at how such good intentions could go so wrong. Previous commentators (who are Australian) have explained the unfolding plot's detail better than I ever could, but I would like to make an observation about what may lie behind the Governor-Generals 'UK Sovereign power'. All modern laws, as I understand them, need an ethical or philosophical root to exist in the first place and to become A law at all. That being the case, and if say the Conner's/Khemlani mess had been possibly set up,(just how many businessmen/millionares had been served by Khemlani, presumably without complaint), then the Labour government could have been victims of 'entrapment', which would surely have had to have been investigated' by the Governor-General as or until he could see that the budget standoff was A genuine result of Whitlam's fecklessness, and NOT elaborate entrapment, sponsored by 'person or person's unknown'! If its the case that Kerr in effect didn't have to refer to the law because fiscal circumstances overrides everything, then 'royal power' borders onto unreason; the implications in any Commonwealth country is that 'fiscal' rules literally, and that any person or organisation has Carte Blanche to break any other rule, physical or mental, so long as they have the control over the purse strings ultimately!</t>
  </si>
  <si>
    <t>Before I go on I have to admit to being a huge Bon Jovi fan. In fact thats what attracted me to the DVD case in the first place. I probably would have bought it anyway being such a big horror fan and having enjoyed the first Vampires title so much.&lt;br /&gt;&lt;br /&gt;But this isn't half as good. Not even Jon could save this film for me. My main problem would be that it simply isn't scary. Apart from Jon's character Derek Bliss none of the other characters make an impression and you couldn't care less whether they die or not, especially the annoying vampire / drug addict woman. The female vampire simply isn't scary or sexy. Rather she looks like an anorexic 14 year girl, no wonder she is so desperate for blood then. Another huge problem is that everything is just "too bright". There is no atmosphere or sense of dread. I know the first Vampires being set in New Mexico wasn't exactly the twilight zone in terms of creepiness but yet it still managed to be dark and foreboding when it needed to be. This film has no tension like that.&lt;br /&gt;&lt;br /&gt;The story is basically the same as before. Vampire wants Berzier's cross to be able to walk in daylight. However the story has less cool bits this time. There is no wow factor in knowing this is the master of all master - the original vampire, as in the first film. You really don't care who or what this one is. There is no army of masters. Instead she hides out in some old ruin which looks more like a Disneyland attraction then a creepy temple.&lt;br /&gt;&lt;br /&gt;So there you have it really. Lack of scares, lack of atmosphere, lack of interesting story. A real let down for me personally.</t>
  </si>
  <si>
    <t>An enthralling, wonderful look at the films that inspired the excellent Martin Scorsese. Many of the films he speaks of are easy to relate to his works, particularly the earlier ones, the silent era. Very enjoyable despite being a bit long, I found this to be one of the best documentaries on film yet. Required viewing if you admire Martin Scorsese and his work.</t>
  </si>
  <si>
    <t>One of Bolls better attempts. Just shows that if you do something long enough you have to improve just by chance. It is still not good but it is at least watchable which is an improvement over the bloodrayne. The main difference between Bloodrayne and FarCry really is that the story from Farcry wasn't the games strong point whereas Bloodrayne had a strong story and thus Boll had more chance to mess it up.&lt;br /&gt;&lt;br /&gt;The action in this movie is actually fairly good. Occasionally a touch overdone but in a good way and worth a watch just for that.&lt;br /&gt;&lt;br /&gt;Acting wise it was pretty decent. Most of the actors are pretty good but you can tell they aren't taking it seriously based on comparisons with other performances. But the lighter mood this gives to the film actually helps.&lt;br /&gt;&lt;br /&gt;While I think sticking a little bit closer to the story of the game might have made for a slightly better film the changes made are pretty practical and not big enough to make a difference. Especially given the plot of the game was hardly Oscar winning just a vehicle for FPS carnage. Would have liked it set in the Jungle as that was a pretty integral part of the game but Canada doesn't have a great deal of Jungle and it is at least set in a kind of rainforest.&lt;br /&gt;&lt;br /&gt;Why Boll feels the need to change already professionally scripted and directed game plots I don't know but he does. And until he starts letting the source material speak through his adaptations will always be lacking. Watch the film for a laugh its good for that and maybe for watching during a party as drinking party fodder.</t>
  </si>
  <si>
    <t>Just getting released from a six month drug rehabilitation program and having served his time for dealing cards in illegal gambling card games, Frankie Machine (Frank Sinatra) has high hopes for going clean and finding a new life as a big band drummer. However upon returning to his old crime-ridden Chicago neighborhood, he soon finds the pressure mounting from those around him, including his wheelchair-ridden wife Zosch (Eleanor Parker), to return to the old money-making "Dealer" lifestyle that first got him started on the path of self-destruction that is being an heroin addict.&lt;br /&gt;&lt;br /&gt;It's very rare that a film has so many great character performances as this one does. Frank Sinatra is superb as Frankie Machine, and realistically portrays the symptoms of a drug addict going through withdrawal arguably better than anyone else had ever been done before him. Sinatra seems to possess a keen understanding and awareness of his character here and expresses the constant battle for control over his own life that is forever going on inside the heart of the man that is Frankie Machine. Parker as his crippled wife Zosch wants to possess Frankie forever, to have him "deal" to make good money so as to take care of her and pay her ever-mounting medical bills. She seems terrified by anything she sees as a threat to her control over him, such as the freedom the life of a drummer might offer, or anything that might change the status quo between them.&lt;br /&gt;&lt;br /&gt;Onlooker Molly (Kim Novak), a girl who lives in the same building and seems to possess real, strong genuine feelings for Frankie, having no desire to control him but only to help him proves the best thing Frankie has going for him in the world if he can just stay straight long enough to wake up and realize it. Darren McGavin as the heroin drug peddler Louie however is always there just waiting in the wings knowing just the right buttons to push, just the thing to say, to get a former addict to revert back to that old habit, one profitable to Louie but deadly for the addict.&lt;br /&gt;&lt;br /&gt;The setting too seems to take on a life of its own, constantly dark, gritty, seedy and crime-ridden with nowhere near enough positive things to look forward to in life, a place where it's all too easy to escape via a bottle or drugs, a quick "fix" that's truly no fix at all but only works to keep one in the dark away from the daylight and all the bright prospects the world might have to offer. It's a neat touch that when Frankie is on the right track, the setting always seems brighter than when he's headed down the wrong road. While some argue it is a bit dated, to me this is a gritty film featuring a realistic inner war within a man for control over his own fate, one that features very strong character performances by all involved. Given that, THE MAN WITH THE GOLDEN ARM gets my highest possible recommendation.</t>
  </si>
  <si>
    <t>Less a thriller than an colorful adventure with suspenseful elements, THE MAN WHO KNEW TOO MUCH should not be really be compared with such Hitchcock masterpieces as VERTIGO, REAR WINDOW, or PSYCHO; it is instead more akin to such enjoyable romps as TO CATCH A THIEF and NORTH BY NORTHWEST. Shot largely on location in Morocco and London, the film tells the story of a married couple (James Stewart and Doris Day) whose holiday is interrupted when they innocently run afoul of an assassination plot--and when their young son is kidnapped in order to insure their silence.&lt;br /&gt;&lt;br /&gt;James Stewart and Doris Day are quite effective in their roles of the All-American couple, and the characters are given an unusual twist: Stewart, a midwestern doctor, is outgoing but has a touch of "the ugly American abroad" about his personality; Day, who plays a popular stage and recording star who retired upon her marriage, has a suspicious nature. These qualities of personality and background play extremely well into the story.&lt;br /&gt;&lt;br /&gt;THE MAN WHO KNEW TOO MUCH contains a number of famous scenes; both the scene in which Stewart drugs Day before telling her of the kidnapping and the very complex Albert Hall sequence, involving what seems hundreds of cuts, are very powerful. Less often noticed, although to my mind equally if not more satisfactory, are the more subtle scenes in which Hitchcock combines an edge of suspense along with perverse humor, as when Stewart attempts some detecting at a taxidermist shop and Day belts out "Que Sera, Sera" (written for this film) in a most unsuitable way at an embassy cocktail party.&lt;br /&gt;&lt;br /&gt;Although THE MAN WHO KNEW TOO MUCH lacks the depth and impact of Hitchcock's greater work, it remains an enjoyable film and one that compares very well with his work as a whole. It's Hitchcock-light, but recommended.&lt;br /&gt;&lt;br /&gt;Gary F. Taylor, aka GFT, Amazon Reviewer</t>
  </si>
  <si>
    <t>Boring movie. Poor plot. Poor actors. The movie happens in a room supposed to be in Morocco but actually in some American city! The "Arab terrorists" are the patriots the blonde patriot is the "Arab terrorist"...DAMN!&lt;br /&gt;&lt;br /&gt;There is something good about this movie though (that's why the score is 2 out of 10). The director turns the ridiculous stereotype about terrorism the media feeds us every day into the real thing, the terrorists are Americans (or western people if you like).&lt;br /&gt;&lt;br /&gt;The movie is divided into two parts. The first part of the movie concerns the Dutchman travel (15 seconds) while the second part is about the staying in the amazing dark brown room (1 hour and something).&lt;br /&gt;&lt;br /&gt;The Dutch guy is going to deliver money in Morocco to some "charity organization", gets off the plain, takes the bus and ends up kidnapped in a dark brown room. He is kidnapped with another guy that is shot after telling "They will not shoot at us". The Dutch survivor is forced to play chess with a Morpheus-like Arab guy for so long that you'll learn how to play chess too! At the end the dutch guy reveals his plot not because they cut four of his fingers off but because he is tricked by such a lame game you should watch the movie for!&lt;br /&gt;&lt;br /&gt;Good when you are so tired you can't sleep.</t>
  </si>
  <si>
    <t>Jackass Number Two is easily the most hilarious film of 2006, beating the also hilarious Clerks II. It is one of the best sequels in recent memory, beating Jackass The Movie in every way. Now, this film may be the funniest, but it is also the most offensive, appalling, and utterly disgusting. You will find yourself feeling sick several times throughout the film. I'm completely serious when I say don't eat anything before watching or during this film, because chances are that it will literally come back to haunt you. Keep the drinking to a minimum as well. You've been warned, because, just like the tagline says, it will make you beg for mercy.&lt;br /&gt;&lt;br /&gt;Jackass Number Two follows the crazy men from the hit show Jackass, Johnny Knoxville, Bam Margera, Ryan Dunn, Steve-O, Chris 'Party Boy' Pontius, Preston Lacy, Ehren McGhehey, Dave England, Brandon DiCamillo, and Jason 'Wee Man' Acuna (Chris 'Raab Himself' Raab is absent) as they perform the most outrageous, life-threatening, and revolting stunts imaginable. I'm not going to tell what the stunts are, but I will warn you that any scene with an animal will be sickening or psychologically frightening, and that one cast member (once again, not telling) will flirt with death several times in the film.&lt;br /&gt;&lt;br /&gt;What makes Jackass Number Two so entertaining is not the stunts themselves, but how the cast reacts to them and to doing them. To put it simple, if they loved doing it and had a blast, you will too (this goes for 99% of the stunts). All the stunts are very original, and 90% of them are never-before-seen. You will witness a few recycled ones, but they're amped up. You wouldn't think directing really factors into a movie like this, but it does; Jeff Tremaine's direction makes the movie so much funnier, because he provides guidance for the gang in their comedic timing, which is simply brilliant on his part. He could have just sat back and slept throughout filming (actually, you'll see in the film that he did sleep through some filming), but he went out there and helped these crazy guys make the stunts as funny as he could. I give Mr. Tremaine two thumbs up for that. Another great thing about Jackass is its bonanza of celebrity cameos, and this time they include BMX legend Mat Hoffman, skateboard god Tony Hawk, director/actor Jay Chandrasekhar (Super Troopers &amp; Beerfest), actor Luke Wilson, Miami Dolphins star Jason Taylor, and director/actor Mike Judge (Office Space). The scenes with Hoffman, Taylor, and Chandrasekhar are among the funniest in the film, as it's even funnier to see these men as a part of the film.&lt;br /&gt;&lt;br /&gt;Jackass Number Two is one of the most politically incorrect, morally degrading, and just plain wrong movies of all time, if not the most. Despite this, it is so original and so hilarious that you won't care about that. You'll be gasping for air, laughing so hard you'll be crying, and jumping out of your seat laughing throughout the entire film. Due to the explicit and potentially disturbing graphic content of this film, no one under 18 should watch this film. You've been warned. I hope you enjoy Jackass Number Two as much as I did.&lt;br /&gt;&lt;br /&gt;10/10 --spy</t>
  </si>
  <si>
    <t>I have to say I was very curious on viewing this film, and it was considered a notorious disaster when released by 20th Century Fox in 1970. It has also popped up on several critics lists of bad films, and this only deepened an interest, as I just had to see what made this movie so bad.Upon seeing it, I think I have my answers. Although I will say it does make for curious viewing, the acting, direction, and script are so laughingly bad, that the supposed satire is completely missing. Racquel Welch seems to try to carry the film, but after the opening sequence of the sex-change operation, the film goes so far down hill that she cannot handle this task alone. John Huston as Uncle Buck Loner is certainly no help, as he licks and leers at the screen, he sometimes looks like he wonders himself what he's doing there. Rex Reed bounces around as Myron, Myra's alter ego, and even has his own celebrated masturbation scene. Bravo for debut performances! Farrah Fawcett plays a dumb blonde; she certainly seemed convincing in this role. But , of course, arguably the most notorious role went to Mae west. The sight of a 75 year old woman with a plastic face making sexual innuendos seemed more suitable for a horror film. I don't mean to put this cast down personally; but in this film, no one comes out looking good. The direction seems so unassured and non-existent, that the film is not only bad, but boring as well. Throw in some old film footage of old stars, and the movie becomes even more disconnected. To each his own to anyone that enjoyed this, and I was glad I at least saw it, but Myra Breckenridge seems to be the disaster that it was always reputed to be from the beginning.</t>
  </si>
  <si>
    <t>Here's what you have to remember about this movie.... IT'S A KIDS MOVIE!!!!! I don't know about the rest of you but I'm an 80s child. I was obsessed with Rainbow Brite. So, naturally I love this movie. But if you watch the other Rainbow Brite movies this one is by far the best. But, like I said, it's a kids movie. You have to judge it as a kids movie. It doesn't matter to kids if the acting, animation or script is fantastic or even good. All they care about is what happens to the characters. If the good guy (or girl) wins then it's a great movie. If not, then it's bad. You all know what I mean. You were all kids once.</t>
  </si>
  <si>
    <t>What a delightful film...&lt;br /&gt;&lt;br /&gt;Accompanied by Oscar-winning Composer RACHEL PORTMAN's lush, emotional and dreamy music, this film remains a pure delight worthy of viewing more than once a year.&lt;br /&gt;&lt;br /&gt;Incredible casting...&lt;br /&gt;&lt;br /&gt;Gwyneth Paltrow was perfect for the role of Emma. Toni Collette was great as Harriett Smith.&lt;br /&gt;&lt;br /&gt;The character who stole the film was MISS BATES!!! She was mesmerizing to watch, one finds oneself on the edge of ones' seat just hanging on her every word and laughing hysterically WITH her. One of the most endearing characters I have come across in ages. From one of the opening scenes when she is thanking Mr. Woodhouse for sending "that lovely quarter-hind of pork... PORK, MOTHER!!!" she shouts into her daffy and clearly hearing impaired Mother, Mrs. Bates (played by Emma Thompson's mother, Phyllida Law) who looks forlorn and lost.&lt;br /&gt;&lt;br /&gt;The comical ways that Emma would avoid the grating Miss Bates builds itself up for one truly gut-wrenching scene at the picnic when Emma insults Miss Bates who takes her cruel dig to her heart. We then see poor Miss Bates stammering and on the verge of tears and just so crushed one can not help but feel one's heart ripped out to her on her behalf. It is a classic scene, one to be rewound and played over &amp; over...&lt;br /&gt;&lt;br /&gt;The ending is right up there with "Sense &amp; Sensibility" and provides one of life's greatest lessons about how one should marry one's best friend...&lt;br /&gt;&lt;br /&gt;I hope that this film delights you all as much as it has myself.&lt;br /&gt;&lt;br /&gt;I ADORED it!</t>
  </si>
  <si>
    <t>Without question, the worst film I've seen for a long while. I endured to the end because surely there must be something here, but no. The plot, when not dealing in clichés, rambles to the point of non-existence; dialogue that is supposed to be street is simply hackneyed; characters never develop beyond sketches; set-pieces are clichéd. Worse, considering its co-director, the photography is only so-so.&lt;br /&gt;&lt;br /&gt;Comments elsewhere that elevate this alongside Get Carter, Long Good Friday or Kaspar Hauser are way way off the mark; Lives of the Saints lacks their innovation let alone their depth and shading. In short, their craft. A ruthless editor could probably trim it down to a decent 30-minute short, but as it stands it's a 6th form film project realised on a million-pound scale; rambling and bloated with its own pretensions. That it received funding (surely only because of Rankin's name) while other small films struggle for cash is depressing for the British film industry.</t>
  </si>
  <si>
    <t>It seems like more consideration has gone into the IMDb reviews of this film than went into the source.&lt;br /&gt;&lt;br /&gt;Here's a review without pretensions:&lt;br /&gt;&lt;br /&gt;Just when you think nothing is going to happen, it doesn't.&lt;br /&gt;&lt;br /&gt;Dress it up any way you like, this is a dull film, full of unengaging characters doing very little of interest.&lt;br /&gt;&lt;br /&gt;One to put on if you want to convince an impressionable emo chick that you're like, so deep, man.&lt;br /&gt;&lt;br /&gt;Not something to watch for your own pleasure though.&lt;br /&gt;&lt;br /&gt;Unless.&lt;br /&gt;&lt;br /&gt;You're.&lt;br /&gt;&lt;br /&gt;Pretentious.</t>
  </si>
  <si>
    <t>PREY &lt;br /&gt;&lt;br /&gt;Aspect ratio: 1.37:1&lt;br /&gt;&lt;br /&gt;Sound format: Mono&lt;br /&gt;&lt;br /&gt;A lesbian couple (Sally Faulkner and Glory Annan) living in a remote country house are driven apart by the arrival of a young man (Barry Stokes) who turns out to be a flesh-eating alien, the vanguard of a massive invasion...&lt;br /&gt;&lt;br /&gt;Despite its shoestring budget and leaden pacing, Norman J. Warren's follow-up to SATAN'S SLAVE (1976) amounts to a great deal more than the sum of its meager parts, thanks to a surprisingly complex script by Max Cuff (apparently, his only writing credit): Faulkner and Annan indulge an obsessive relationship whilst living in isolated splendor within the English countryside (rendered alternately beautiful and ominous by Derek V. Browne's eye-catching cinematography), though Annan's discovery of bloodstained clothing in an upstairs room marks one (or both) of these doe-eyed lovelies as psychologically disturbed, which may explain the absence of their respective families, some of whom appear to have lived in the house at one time or another and 'left' under mysterious circumstances. Stokes' unexpected arrival throws the relationship into disarray, partly because Faulkner has a pathological hatred of men and partly because Annan is attracted to him, creating tensions which result in a climactic whirlwind of violence. There's an extraordinary, multi-layered sequence in which Faulkner attempts to 'emasculate' their clueless visitor by dressing him in women's clothing, though Stokes' alien mentality allows him to rise above the intended mockery.&lt;br /&gt;&lt;br /&gt;In the early scenes, at least, the relationship between Faulkner and Annan is depicted with uncommon grace and dignity, but this heartfelt sapphic liaison quickly devolves into crowd-pleasing episodes of sex and pulchritude, culminating in an explosion of horror when Annan allows herself to be ravished by Stokes following a violent argument with Faulkner. The closing sequences are (quite literally) gut-wrenching, especially Annan's final scene, which appears to have been clipped for censorship reasons in 1977 and never fully restored (what remains is still pretty vivid, so brace yourselves!). Excellent performances by the three leads, bolstered by Warren's unobtrusive direction, which takes full advantage of the stunning woodland locations, thereby compensating for the film's budgetary shortcomings. Originally released in the US as ALIEN PREY.</t>
  </si>
  <si>
    <t>Stephen King was raised on flicks like this. -Flicks NOT films.&lt;br /&gt;&lt;br /&gt;Movies like this and 'Jeepers Creepers' are "throwbacks" to the good 'ol day drive-in horror flicks. They are meant to be fun, cheaply made and hopefully: a few good scares.&lt;br /&gt;&lt;br /&gt;Anyone looking for a theory on the human condition should pass on this creature feature because that's all this is... all it ever will be.&lt;br /&gt;&lt;br /&gt;Stop trashing what has already deemed itself as trash. -Good, fun, trash!&lt;br /&gt;&lt;br /&gt;If you enjoyed this I recommend: 'Jeepers Creepers' 'Jeepers Creepers 2' '30 Days of Night' 'Scarecrows'('88) 'They Live' 'Planet Terror' 'Death Proof' and 'Halloween III: Season of the Witch'</t>
  </si>
  <si>
    <t>Talk about a blast opening, "Trampa Infernal" has the coolest opening credits ever! Guided by musical tones that are perhaps slightly inspired by the legendary "Friday the 13th" theme (Tsh-Tsh-Tsh-Ha-Ha-Ha), the names of the lead players appear on screen split up in giant syllables. Promising intro of a totally obscure Mexican slasher/backwoods survival thriller and it only becomes cooler with every minute that passes. Two extremely competitive and testosterone-overloaded paintball enemies challenge each other to the ultimate showdown in a sleazy bar. According to a newspaper article, there's a savage bear loose in the nearby woods and it already killed multiple of the hunters that tried to catch it. The challenge includes that whoever kills the bear will be declared the ultimate macho hero with the biggest set of balls. Upon arrival, however, it quickly becomes obvious they're not up against a bear but a bewildered and utterly maniacal war veteran with quite an arsenal of weapons in his hideout and numerous combat tricks up his sleeve. After a whole decade of tame and derivative American slashers, this early 90's Mexican effort looks and feels very refreshing and vivid. The formula is simplistic but efficient, the lead characters are plausible enough and the building up towards the confrontations with the sadist killer is reasonably suspenseful. The maniac must have been a fan of Freddy Krueger and Michael Myers, as he also uses a self-made glove with sharp knives attached to it and a white mask to cover his face. The murders are pleasingly nasty and barbaric, which I was really hoping for since the awesome aforementioned opening sequences, and waste a whole lot of gratuitous blood. The forestry setting and particularly the camouflaged booby traps are joyously spectacular. "Trampa Internal" is a Mexican slasher/survival sleeper hit that comes warmly recommended to the fans of the genre.</t>
  </si>
  <si>
    <t>This film is about a mysterious love letter that turned 4 people's love life upside down.&lt;br /&gt;&lt;br /&gt;The idea of the film is interesting, and the film could have been funny. However, this film is simply what a romantic comedy should not be. The characters are inadequately introduced at first, so it gets so confusing. The supporting characters come and go without adequate reasons, as if they exist just for one particular scene and then vanish into thin air. The pacing is awfully slow, that it makes 90 minutes seem more like 180 minutes.&lt;br /&gt;&lt;br /&gt;It could have been romantic and funny, but this film spectacularly failed to do either.</t>
  </si>
  <si>
    <t>The fact that this movie has been entitled to the most successful movie in Switzerland's film history makes me shake my head! It's true, but pitiful at the same time. A flick about the Swiss army could be a good deal better.&lt;br /&gt;&lt;br /&gt;The story sounds interesting, at the beginning: Antonio Carrera (Michael Koch) gets forced to absolve his military training by the army while he is in the church, wedding his love Laura Moretti (Mia Aegerter).&lt;br /&gt;&lt;br /&gt;The Acting in some way doesn't really differ from just a few recruits getting drunk and stoned in the reality. Melanie Winiger plays her role as the strong Michelle Bluntschi mediocre, personally i found her rather annoying. &lt;br /&gt;&lt;br /&gt;The storyline contains a comedy combined with a romance, which does not work as expected. The romance-part is too trashy, and the comedy-part is not funny at all, it's just a cheap try and does not change throughout the whole movie whatsoever. It's funny for preadolescent 12-13 year olds, but not for such as those who search an entertaining comedy. The humor is weak except for some shots.&lt;br /&gt;&lt;br /&gt;Dope? Cool! Stealing? Cool! If you want a proper comedy about the Swiss RS, make sure you did not absolve your military training yet, and even then don't expect too much!&lt;br /&gt;&lt;br /&gt;I'll give it 4 out of 10 stars, because Marco Rima is quite funny during his screen time. Not a hell of a lot screen time though</t>
  </si>
  <si>
    <t>As it is in Heaven {SPOILER WARNING)&lt;br /&gt;&lt;br /&gt;This was a great human drama that stimulated my emotions and my imagination. &lt;br /&gt;&lt;br /&gt;This is a parable revisiting the life and death of Christ. Daniel is a superior gifted musician ,who is physically and mentally exhausted by his career , and has to give it up. When he joins a church choir as its cantor, he brings about a transformation in the lives of the choristers , just as Jesus did to the society in first century Palestine. They laugh, they begin to speak openly and truthfully to each other , their faults are exposed,they accept each other, come to love each other, become a vital community.They include the mentally disabled young man (?Tore), such is their inclusiveness.&lt;br /&gt;&lt;br /&gt;The pastor, Stig enjoyed authority through imposing a stifling morality on the congregation, and that is gradually rejected by the choristers . When Stig dismisses Daniel , there is a revolt, and Stig is crushed. Stig represents the Jewish authorities of Jesus' day, whose insistence on obedience to the Jewish law,provided a stark contrast to the new life by "the golden rule" brought by Jesus.&lt;br /&gt;&lt;br /&gt;In one dramatic scene, someone declares "the church invented sin". All through the film, there is this contrast between moral-ism and vital living (being).&lt;br /&gt;&lt;br /&gt;True to the Christ story, Daniel is killed by Conny , when he beats him up, leaves him to drown in the river. Next scene , we can hardly believe it when Daniel's (resurrected!) body is dragged into his room (the tomb) draped in a white linen sheet (the shroud!), by three women (three women kept vigil at the foot of the cross in the gospel).&lt;br /&gt;&lt;br /&gt;Daniel is drawn closely to Lena, a warm beautiful young woman who has been betrayed by a man she loved, and who is now promiscuous (Jesus developed a close relationship with Mary Magdalene- Lena- who was probably a high class courtesan/prostitute). Through Lena, Daniel learns to love , something he has longed for, and now finds fulfillment .&lt;br /&gt;&lt;br /&gt;The solo sung by Gabriella , composed by Daniel, is all about living a full life , in contrast to moral correctness that leads to concern about sin , and what's right and wrong. &lt;br /&gt;&lt;br /&gt;The final scene shows the choir all singing/humming in harmony , like a mantra, drawing in the large audience, exemplifying the harmony and inter-connectedness that is our true human destiny.</t>
  </si>
  <si>
    <t>This excruciatingly boring and unfunny movie made me think that Chaplin was the real Hitler, as only someone as evil as him could torture people with this tripe. I saw this movie remastered, which only made the suffering inflicted by this atrocity more severe. This movie is nothing but a pathetic, repetitive movie, which instead of inducing two hours of laughter, it induced two hours of suicidal urges. After the first 10 minutes of this, I began wishing that gas would start seeping from the speakers of the theatre.&lt;br /&gt;&lt;br /&gt;If I could give it a zero out of ten I would happily do so. Avoid at all costs!</t>
  </si>
  <si>
    <t>Years ago many big studios promoted serial films that were shown in movie theaters's in between the actual features along with a Newsreel of current events, plus cartoons, especially on a Saturday afternoon. (The parents loved it mostly) "The Return of Chandu" was a 12 episode serial where Chandu,(Bela Lugosi),"The Mysterious Mr. Wong",'34 is a magician with super natural powers and travels to the island of Lemuria to rescue the kidnapped princess of Egypt,(Nadji)Maria Alba,"Dr. Terror's House of Horrors",'43. Princess Nadji is held captive by the black magic cult of Ubasti, who believe that she is a reincarnation of their long-dead goddess Ossana. These 12-episode serials take you way back in time and are very well produced, considering we are talking about 1934 !</t>
  </si>
  <si>
    <t>I watched both Bourne Identity and Bourne Supremacy on DVD before seeing this in the theater. I'd been waiting for this since before they started filming. I wasn't disappointed.&lt;br /&gt;&lt;br /&gt;Minor spoilers below- &lt;br /&gt;&lt;br /&gt;Overall it was good, but it also lacked the continuity of the first two. Identity and Supremacy both flowed gracefully between adrenaline rush action to introspective drama. This movie felt choppy at times. The plot-building down-times were slightly too drawn out. That caused the following action to feel too frenetic.&lt;br /&gt;&lt;br /&gt;Camera: Speaking of frenetic, the trademark Greengrass shaky cam was present and very annoying to me. I know its has been talked/whined about to nausea on the message board, but it doesn't mean it's not relevant. All the martial arts training the actors went through was totally wasted. The ridiculous camera cuts and wiggling camera ruined most of the fighting in the movie. It is a cheap, student director trick to make the film feel unsettled. I'd expect those techniques to be used in some horror flick made for high school kids, but not in this classy, adult, action series. Too much extreme close-up also. Do some framing. Get some interesting shots. Constant close-up feels like lazy directing to me.&lt;br /&gt;&lt;br /&gt;Story: The story was VERY confusing at first. They thrust new names and faces upon you from the get go. Gave me the feeling that you get when you come into a movie late and know you've missed some crucial information. Felt rushed or compressed for time reasons. After you catch up however the story is quite good. It's enjoyable following leads along with Bourne. HOWEVER, I did NOT care for the whole last scene of Supremacy (Landy/Bourne on the phone) being in the middle of Ultimatum thing. It basically makes the movie a half-prequel. I thought that was awkward.&lt;br /&gt;&lt;br /&gt;Cast/Characters: The star of the movie is the action. Obviously there are only two originals left. Bourne and Nicky Parsons. Them teaming up was kind of odd to me. I think they just wanted to give Bourne someone to protect to and confide in. Unless I completely missed something, they never even tell you why they teamed up. The other assassins in the movie were pretty quiet. This felt like Gilroy/Greengrass/whoever wanting to not leave open ends. Understandable but disappointing. Seriously, Damon with Clive Owen in Identity and Marton Csokas in Supremacy.. Those scenes were phenomenal. These assassins are as uninteresting as Castel (the first fella Bourne fights in Identity). The cast in general has degraded as the the series went on. Clive Owen was practically an afterthought. That's a measure of strength for that first cast. The second, they basically trade Chris Cooper for Joan Allen.... Not exactly equal. This one trades Brian Cox and Franka Potente for 3 actors to be named later. Nothing against David Strathairn, Scott Glenn, or Albert Finney, but they're not the first names that come to mind for this kind of series. Aside from a couple pauses that seemed to long, the acting was right on.&lt;br /&gt;&lt;br /&gt;As a whole, it was successful. Felt like they wanted to get the series over with though. If they would have trimmed or rearranged the slower parts, eliminated Scott Glenn's part entirely, zoomed out, and taken the camera away from the seizure victim, it would have been perfect.&lt;br /&gt;&lt;br /&gt;ENDING SPOILER&lt;br /&gt;&lt;br /&gt;I don't see why they leave Bourne alive at the end. It was my understanding this was the conclusion. They clearly made reference to the very beginning of the series with his silhouette floating motionless. I thought that was going to be it. A full circle type of ending. I did like Nicky reacting to the news report though.&lt;br /&gt;&lt;br /&gt;SPOILER SPECIFICS WARNING - QUOTE FROM MOVIE BELOW -&lt;br /&gt;&lt;br /&gt;Bourne's last line at the end "Look at this.. Look at what they make you give." quoting the first assassin he killed, I loved that. The final scene was great. (Except that it was Vosen {Strathairn} that shot at Bourne. Why would he do that? Just out for vengeance? If he was angry enough to murder, why not shoot Pamela Landy after she faxes his top secret file? That didn't make sense.)</t>
  </si>
  <si>
    <t>The movie is great for Venezuelan tourism, birds, birds and more birds. Only 1 piranha. Nice scenery. The only highlight was the alligator seen during a very long and boring motorcycle race. The end when Caribe drowns is a definite Hollywood prop. There is no definite storyline. It goes from Venezuelan scenery to a rip off of easy rider to diamond mining and a ruthless hunter going crazy for some reason who gets it in the end. A very low budget movie that could have been filmed anywhere with outtakes of Venezuela. William Smith is a very talented actor that has made some very good movies. Like all actors they all need to have at least one bad film Don't waste the $5.00 on the DVD.</t>
  </si>
  <si>
    <t>This was one of the first color films I have seen at the cinema when I was a child. It is good to remember it. The girl, Liz Taylor, who later became a beautiful woman, starred together with the tiny and excellent actor Mickey Rooney. The content of the film plot is good for all ages, good wills and behavior. Good ethics of Velvet's parents, particularly her mother is something to take into account. Our generations should be well educated and this film may help to this purpose. Velvet loves the horses and racing them, and Mi Taylor (Rooney) brought her to an international horse racing competition in England, where at the end the young Velvet won, but was disqualified because of being female.</t>
  </si>
  <si>
    <t>Ok, first of all, I am a huge zombie movie fan. I loved all of Romero's flicks and thoroughly enjoyed the re-make of Dawn of the Dead. So when I had heard every single critic railing this movie I was still optimistic. I mean, critics hated Resident Evil, and while it may not be a particularly great film, I enjoyed it if not for the fact that it was just a fun zombie shoot-em up with a half decent plot. This however, is pure crap. Terrible dialogue, half-assed plot, and video game scenes inserted into the film. Who in their right mind thought that was a good idea. The only thing about this movie (I use the term loosely) that I enjoyed was Jurgen Prochnow as Captain Kirk (Ugh). While his name throws originality out the window, you can see in his performance that he knows he's in a god awful film and he might as well make the best of it. Everyone else acts as if they're doing Shakespeare. And very badly I might add. Basically the only reason anyone should see this monstrosity is if you a.) Are a huge zombie buff and must see every zombie flick made or b.) Like to play MST3K, the home game. See it with friends and be prepared for tons of unintentional laughs.&lt;br /&gt;&lt;br /&gt;</t>
  </si>
  <si>
    <t>Supreme Sanction is a movie about a female assassin who works for the U.S. government. She has to kill a known TV reporter, but spares his life when she sees that he has a little daughter. Because she hasn't killed him, she becomes the next target of her employers.&lt;br /&gt;&lt;br /&gt;The script isn't good although I've seen worse B-movies. A hit-man with remorse, the government killing innocent people in the name of fighting terror,... What's next? Aliens rescuing the victim??? No, Supreme Sanction will never win any award because of the script. And the acting isn't any better I'm afraid. A few better known actors (Michael Madsen and Kristy Swanson), who clearly had a lot of bills to pay and therefor accepted to play in this movie, together with some other actors who probably don't even know what a camera really looks like don't do any good to the movie either.&lt;br /&gt;&lt;br /&gt;So why should you watch this movie? Well, if you haven't got anything better to do but to watch some action flick and you are tired of the 10,531st rerun of Mc Gyver or the A-team, than this might be the movie you want to see. Otherwise you better leave it alone. I give it a 3/10.</t>
  </si>
  <si>
    <t>I received this movie in a pack called "50 all-star Movies" for $18 (45 cents each). Many are good. This one was terrible. It was a hackneyed retread done 1000 times before and each time better. A crippled ex-jock is dared to coach a team made up of juvenile delinquents. They learn from him that they can make it if they play by the rules. I'm sure the kids and the locals were thrilled to be included in a "real TV movie", but I can't imagine what the folks that launched and produced this project figured they could bring to this already over beaten subject. I kept waiting to see that 'new twist' or 'new angle' but, honest, it doesn't come. Avoid this movie. Forget about the 45 cents, I want the 96 minutes of my life back.</t>
  </si>
  <si>
    <t>Wizards of the Lost Kingdom is a movie about a young prince (Simon) who is banished from his kingdom due to his father (the king) being killed by the cliche "evil adviser". This movie's about Simon's adventures. The special effects, plot, acting, and generally everything about this movie is BAD. However, it's so bad that it's funny. You will keep watching this movie simply because it's so bad it's funny, and, like the other reviewer of the movie said, it's so bad it's good.</t>
  </si>
  <si>
    <t>**** WARNING: here be spoilers **** Why do I waste my hastily fleeing years watching garbage like this? This film is an impressive collection of clichés, poor writing, worse directing, and then we haven't even got to the acting yet. &lt;br /&gt;&lt;br /&gt;And of course, you can predict the whole story from beginning to end.&lt;br /&gt;&lt;br /&gt;Hero expert fights against stupid, corrupt and incompetent henchmen. One avalanche goes off, burying all the heroes who somehow manage to get out alive in spite of going through all sorts of cliffhanger perils. Corrupt partner who caused the whole thing gets fried alive together with his payoff money. Second avalanche heroically deflected by renegade expert's adventurous experiment. Evil henchmen in the end turn out to have a heart as well. Troubled teenager falls into the arms of her crusty stepmother after being saved by her. Etc, etc, etc, etc, on and on it goes. &lt;br /&gt;&lt;br /&gt;In fact, there's little reason to warn for spoilers. You could probably work the whole plot out if I gave you the basic ingredients. At least, I wasn't too wide off the mark most of the time, anticipating what would happen next.&lt;br /&gt;&lt;br /&gt;And then we haven't discussed the factual errors.&lt;br /&gt;&lt;br /&gt;I agree with a previous commentator that even though there are usually SOME redeeming features even of a bad movie. you'd be hard pressed to find any in this one. I suppose I gave it 2 out of 10 for some nice scenery shots, but that's it.&lt;br /&gt;&lt;br /&gt;It's been some time since a film made me groan, but this one certainly did.</t>
  </si>
  <si>
    <t>The big problem I had with this movie was that Lombard's character is, as another user put it, "unnecessarily cruel". Lombard plays the role of Ann Krausheimer Smith, who believes she is married to David Smith, played well by the sharply dressed yet appropriately bumbling Robert Montgomery. The movie has some funny moments, especially when Montgomery's character goes to great lengths to try to get his "wife" back. Understandably, she is upset because the marriage is technically not legal, but she only finds out three years into it.&lt;br /&gt;&lt;br /&gt;Lombard's character seems quite cold to her "husband's" sincere attempts to woo her back. While not being highly adept in that effort, Montgomery is nevertheless visibly loving, and yet Lombard is as cool as a pillar of ice. There are almost no clues suggesting any sort of reconciliation between the warring couple for much of the movie, and it is hard to see any sort of comedy- even dark comedy- in that aspect. To some extent, the movie almost suggests a sadistic undertone, with Lombard's character getting a "kick" out of her husband's feeble efforts. While one might consider this another 'Battle of the Sexes' type of movie, the reality is that it is a highly lopsided battle, if that: Montgomery's character, while certainly flawed, is not flawed enough to make it a typical exemplar of the masculine chauvinist/misogynist (an excellent example of that is Michael Douglas in 'War of the Roses'). In fact, the character is largely effeminate, as revealed by not only the sharp dress of Montgomery (which probably owes largely to the perennially sharply dressed actor himself), but also to his discomfort in attempting-but failing- to play the role of a womanizing bachelor. His only major flaw is his vanity, but that fault does not balance out with his partner's excessive cruelty. And there is no suggestion that she is trying to instill any jealousy out of subconscious love. This is what makes it so cruel, and sad. Montgomery's character simply looks weak. In reality, no wife would want a man so weak unless she "wears the pants" in the marriage. But then again, a woman who wears the pants in a marriage would never seek to be so cruel because she has already affirmed that role early on. Hence, the whole theme seems weird. This movie is neither a champion of feminism (Lombard's character does show some signs of the sort of independent-oriented woman of the 60s, but that idea is soon quashed and the character falls back into the 1940s), nor an even-sided battle of the sexes (as Montgomery's character is truly a cipher of masculinity and therefore a lost cause).&lt;br /&gt;&lt;br /&gt;This movie is, on the surface, a slapstick, but beneath that veneer it is really much darker, with sadistic undertones. All of which makes its resolution appear, well, odd. (Maybe that oddity was the whole point?). In any case, slapstick this movie is not.</t>
  </si>
  <si>
    <t>too bad they showed palm trees that could not be more inaccurate for Connecticut in October ... this was filmed in New Zealand ...This Martha Moxley case had been 'cold' for 20-25 years ... her family worked hard to keep it alive and when Mark Fuhrman decided he did not want to be remembered only for his involvement in the Nicole Simpson case .... which could have been deleterious to his reputation (if it already hadn't)... Anyway, he followed along as the police tried to get enough information to write a book. ... with the use of flashbacks we can see the relationships Martha formed .... Unattended boys coming of age without a mother around to help and a dad who was always looped ...&lt;br /&gt;&lt;br /&gt;Plus the fact that they portray the real Martha as if she were a movie star... she was a cute sweet girl next door type. Other than that, the other characters were really great, especially Jon Foster and Toby Moore, who played as Michael Skakel and Tommy Skakel respectively. They were good as well, the costumers had to keep it all in the 70s look and back up to the 90s ....&lt;br /&gt;&lt;br /&gt;It kept my interest even when I caught on about the Skakel guy ....</t>
  </si>
  <si>
    <t>Susie Q is a great romantic prom Movie. Amy Jo Johnson (Susie Q) is a great Actress. I think she did a great performance. I hope that sometime that the Disney Company could put this movie on DVD. I think it's kind of cool and a little bit hilarious. It's kind of sad when Susie Q dies in a Car accident in the beginning at first it makes you want to cry or sob. But in the middle when no one suspects Susie Q it gets kind of funny and surprising. There is a little bit of mystery in this movie but not much. But still I would recommend this movie to the whole family if they enjoy comedy, mystery, or romance type of movies. It's Great! I think that Amy Jo Johnson as Susie Q is Cute.</t>
  </si>
  <si>
    <t>I think the reason for all the opinionated diarrhea on this movie is that most people have it out for Sharon Stone being around 50 and getting naked while playing sexy. No one cared when the Golden Girls sat around eating cheesecake and discussing their first orgasm, but to see someone post menopausal getting digitally pleased while driving I guess is just too much for some to handle. Let's face it, she looks good, she's light years hotter than my mother who's the same age! It's not an Oscar or a cult classic like the first, but ever since the turn of the century that's all movie goers seem to expect: a cinematic experience that will touch your soul. As such, it never claims to be either. It's an erotic thriller that is both erotic and thrilling, and is a continuation of a brilliant character that we all love to hate. It's the character of Catherine Trammell that helped give way for this sequel. Fans of the first movie want to see more of that frosty ice queen.&lt;br /&gt;&lt;br /&gt;The cinematography and art direction were lush and extravagant and made me want to move to Britian for sure. The score is amazing as well.&lt;br /&gt;&lt;br /&gt;Sure there's some overacting from some characters but there's some brilliant work from David Morrissey who's virtually unknown.&lt;br /&gt;&lt;br /&gt;There's a setback in that the script is virtually the same as the first movie only plugging in a psychiatrist in place of the cop. As well as the criminal decision of the MPAA to force the movie to be cut down even more which takes away from the guilty-pleasure raunchiness that the story is known for.&lt;br /&gt;&lt;br /&gt;At the very least it's entertaining and fun to look at it, and that's the movie's only intentions. So if you've got beef with Mizz Stone, maybe you should actually SEE the movie and draw your own conclusions before you spew forth your projectile vomit?</t>
  </si>
  <si>
    <t>Unfortunately a boring flick, and obviously the only way to see it is the butchered bootleg Public Domain version, which is so blurry and dark that at times you have hard time making out where the screen is. The leading actors are a nuisance. The man spends most of his screen time trying to appear nonchalant, charming and sexy, forgetting totally what the film is about and that he is a murder suspect because of some dame who played him for a goose to start with. The dame herself merely walks through the flick, being dignified if she's not busy appearing cute. It's a rather badly written stuff, never interesting or witty. No good camera work, no memorable soundtrack, no glamorous actresses or atmospheric sets. It only scratches the surface of the genre, and nothing happens if you miss this totally missable flick.</t>
  </si>
  <si>
    <t>Some of the reviewers of this film were extremely "generous" with praise. I personally was disappointed, because due to those reviews, I was optimistic as the opening credits began to roll.&lt;br /&gt;&lt;br /&gt;The all-too familiar story line goes like this: Deformed boy and his father live out in Louisiana swamp. Local boys ridicule and torment him. Local boys start Gruesome's, oh sorry, I mean Victor Crowley's cabin on fire with him in it. Dad attempts to rescue his son, formerly known as Eddie Munster meets the Elephant Man, but accidentally puts a hatchet through the kid's head instead. Victor becomes a murderous ghost who hunts down unfortunates who enter his domain. Oooo... scary.&lt;br /&gt;&lt;br /&gt;One thing I appreciated about Hatchet was that it never took itself seriously and some of the gags even made me laugh. The thing is, I've grown tired of the Hollywood-polished, B-horror slap-sticks. I like to laugh and I enjoy a good scare, but this film didn't deliver a solid dose of either. As for Crowley being the next Michael, Jason, or Freddy... Pumpkinhead has a better chance.</t>
  </si>
  <si>
    <t>I was about 14 years old as I saw the musical version of Lost Horizon. I loved the film so much as well as the songs that I went several times to the cinema to see it again and again. My mother bought the LP and I learnt the songs off by heart, just as I did with "The sound of Music" (which people hardly know in Austria). I think the problem with some of these self-appointed critics who's comments get published is that they don't have a romantic soul and didn't see the film through the eyes of a young teenager. Maybe he is an Ingrid Bergman fan but I was happy with Liv Ullman. Could Ingrid Bergman sing and dance? What was so great about her? Perhaps the critic did n't appreciate it because he needed new glasses or contact lenses since he sees a close resemblance between Liv Ullman and Bill Clinton. It was the idea and story behind the film, the philosophy, which was the most important and interesting factor and a musical in colour just made it more entertaining and enjoyable without damaging the intellectually appealing aspects. It's a shame that many other films with so called great actors and actresses with unimportant themes / stories are utterly boring in comparison.</t>
  </si>
  <si>
    <t>The past few months I have collected Voyager seasons 4 to 7 on DVD (I only had 1 to 3 on video before that, because Kes is my favourite character) and have just reached the end. I saw them when they were originally shown on TV here in the UK but had forgotten most of it. Am I satisfied with the ending? I think I am. Naturally as I fan I would have liked to have seen more about what happened to the characters when they got home but that's left to our imagination. In many ways "Endgame" is similar to Next Gen's "All Good Things" The involvement of the crew in the future, but mainly the captain. A new romance starting in the finale (Troi and Worf in Next Gen and Seven of Nine and Chakotay here), which results in death in the future. I truly loved "Endgame," fair to all characters, Neelix appears although he left the ship two episodes earlier. B'elanna gives birth to her daughter with loving husband Tom. Tuvok is ill but returning home means he can be cured. Harry has always been the most anxious and determined but admits the journey is important. The Doctor, in the future, is well respected by all and finally chooses the name Joe! But of course the Captain has the largest role, meeting her future self who wants to get the crew home earlier to prevent casualties. The Borg are involved, as they have played a massive part in this period of Voyager. Alice Krige plays the Borg Queen again fantastically, just her voice and acting method are magnificent. I feel sorry for Susanna Thompson though, the TV Borg queen replaced by the movie Borg queen. Maybe she wasn't available though. The special effects are fantastic, the Borg sub space hub and the Borg queen falling apart! It's very tense. Especially when they come out of the Borg subspace corridor and say their location is right where they thought they'd be after they'd said they'd have to go in a corridor that leads back to the delta quadrant. And what a wonderful idea to get inside a Borg sphere for protection, on the DVD special features they say it was like the Trojan horse. Voyager could have continued. If it was more popular they would have stuck with their original idea of the crew realising the ship is their home, like in Harry's speech and what Tom said because his wife and child are there. And then they could have got home in a film!&lt;br /&gt;&lt;br /&gt;Overall, Voyager was a bit hit and miss. The sixth season seemed to be one good one followed by one less than good one. The two episodes set in the Holographic Irish village are horrible! My perception of Seven of Nine was that she took over, it all revolved around her, which wasn't true. When she first appeared, season 4 was focused on her for too many of the episodes but it evened out after that. And her character is ingenious at times, 20 years as a Borg drone gradually rediscovering her humanity. I like her, especially in "Someone to Watch Over Me," "Imperfection," and "Human Error." When Naomi Wildman was scared of her initially but then became her friend often by her side, that was lovely. Chakotay became my least favourite character. Gone was the chemistry with Janeway (will they/won't they?) and you'd never think he was first officer, he's completely pushed aside most of the time. I loved seeing Tom and B'elanna's relationship blossom against the odds. I always liked Neelix a lot. Tuvok was good at times, especially when he lost his logic, gained emotion and was friends with Neelix. Harry was annoying at times but a okay character at other times. The Doctor is probably my favourite, seeing how far he comes and comedy situations he creates ("Tinker, Tenor, Doctor, Spy" is fantastic!). Janeway is my favourite Captain of any series and you can tell Kate Mulgrew is really enjoying it. &lt;br /&gt;&lt;br /&gt;I wish there was more, I love Voyager!</t>
  </si>
  <si>
    <t>This movie is a desperate attempt to ride the skirtales of the success of the Star Wars movies. The film uses recycled footage from "Battle Beyond the Sars" which is another Roger Corman Sci-Fi Turd, but atleast this one is better than "Battle Beyond the Stars" - there is no real acting in this film (but its a Roger Corman film-What did you expect)again the entire soundtrack was done on a Keyboard/Synthasizer, the sound effects are recycled from "Battlestar Galactica" - there are no special effects because they were recycled/rearranged space scenes from another movie, the costumes look like something right out of 1981 salvation army salvage. --ironicaly, the little boy in this film gives one helluva performance, and he'd resurface again to star in the Sylvester Stallone movie "Over the Top" - I give this movie 3 stars out of 10</t>
  </si>
  <si>
    <t>I can't understand why they decided to release this film to introduce the American audience to the dynamo that is Jet Li. Fist of Legend would have been a much better choice. Anyway, Black Mask isn't terrible, but it certainly isn't great either. The final fight sequence is well staged by Yuen Woo Ping who went on to coordinate The Matrix. But the English release suffers from rough editing and dubbing. (I'm begging the Hollywood studios to release these films uncut with subtitles.)Jet Li shows his characteristic charisma in the title role and Francoise Yip has a cool but brief role as the female 701.&lt;br /&gt;&lt;br /&gt;Black Mask has a strange goth style that adds some interest but it is overloaded with gun battles and explosions. More focus on Li's fantastic physical skills were in order. Black Mask is a decent film but do yourself a favor and pick up Fist of Legend if you want to see a tremendous film that really shows Li's skills.</t>
  </si>
  <si>
    <t>The title leads viewers to believe that this is a fun movie to watch and probably much better when watched under the influence, but it is not good at all. One 15 minute sequence with Jack Black beautifully playing one of his songs and tripping on acid while venturing through the woods does not save this movie at all. Every actor in this movie has gone on to do better things, except for the main girls I could not think of one movie where I had seen them before. I hate to bash movies but I also hate not being able to find something decent in movies. The film is sad, not very funny and had such potential with its awesome cast. If it were redone and written over it could be awesome. If you want a good movie to see stoned, watch Grandma's Boy, or Half Baked or Dazed and Confused, but this is not a movie to be seen at all.</t>
  </si>
  <si>
    <t>the one and only season has just aired here in Australia and i thought it was absolutely brilliant! i love it! all the story lines are so good! and its a much more realistic view on teen and family life today. yet it still kept strong family values of sticking together and being there for each other. their problems were real, and it really drew you into the show. the show is basically about this family called 'the Days' and their lives. the family consisted of Abby Day (mum), Jack Day (dad), Natalie Day (sporty daughter), Cooper Day (outsider son), and Nathan Day (boy genius son). each episodes a day of their life, with coopers perspective on things throughout it. i loved cooper his insight through out the show was just great. he was by far my favorite character. it ended with so many things it could've continued with, I'm really sad another season wasn't made. it was a great show I'm gonna miss it.</t>
  </si>
  <si>
    <t>This was by far the best war documentary ever made. From the very beginning of the first episode when Sir Laurence Olivier described the horrific events in Oradour-Sur-Glane 'The day the soldiers came'. To the final days of the war when the mushroom clouds appeared over Japan, I never missed a second of this classic series and I remember it well even though it was screened way back in 1974. Each and every aspect of this tragedy was covered in detail. This whole series should be compulsory viewing for as many of the world's children as possible so that the tragedy of World War Two is not repeated and that bigotry, hatred, greed and intolerance are not confused with patriotism or religious zeal.</t>
  </si>
  <si>
    <t>Michael Caine usually appears in either very good ("Blame It On Rio", "Sleuth", "Without A Clue", "Gambit", "Dirty Rotten Scoundrels") or truly bad comedies ("Noises Off", "Death Becomes Her", "Harry &amp; Walter Go To NY"). This falls into the latter category.&lt;br /&gt;&lt;br /&gt;TA is a comedy that succeeds in only two things: managing to waste a cast that includes Caine, Gambon and Richardson, all of which have comedic abilities, and succeeding in its mission not to make the viewer laugh. There isn't a single truly funny moment here. The main reason is the lousy script; there was so much futile effort put into writing a pointlessly convoluted story which is simply too bothersome to follow (considering it's only a comedy) that the writer(s) forgot to make the damn thing funny, which, as far as I can recall, is what the whole point of a comedy is supposed to be.&lt;br /&gt;&lt;br /&gt;I've never seen this Moron before. Some people even say "if you're a Moron fan you'll love this" bla bla bla. A Moron fan? Does this non-descript person really have fans? A comedy as badly written as this requires a mega-talent to eke out a laugh or two out of it, someone like Steve Coogan and not your average Moron.&lt;br /&gt;&lt;br /&gt;If you're going to make a comedy about actors then at least make them out to be the utter morons that they usually are. The characters of Caine and Moron are insufficiently dumb.&lt;br /&gt;&lt;br /&gt;The single most annoying thing about this unfunny collection of scenes is the little girl. Only a truly horrible writer would think that to spice up a lousy script it's wise to include a super-intelligent wise-ass kid. Smart-a** kids aren't even funny to Bill Cosby fans any more. In "Little Miss Sunshine" we had a totally normal kid and she was very funny. This stupid ol' the-kid-is-smarter-than-the-adults shtick belongs to a century-old Marx brothers film.</t>
  </si>
  <si>
    <t>First saw this gem from Joe Sarno way back when, and I must say that after seeing it, I could never forget Jennifer Welles. At first I thought the film was moving a bit slower than i would expect for a Sarno film, but when Jennifer made her entrance, the first time I ever saw her anywhere, I was sat up and took notice. Her presence in this film is hard to avoid, and spices up every scene she's involved in. I've seen most of the rest of Sarno's films, and the other films starring or featuring Jennifer Welles, and I must say that this was both Sarno and Jennifer at their collective best. Sarno's direction in this film of domestic adult drama is superb, and Jennifer showed (figuratively and literally) an acting prowess that make this a must see. Co-stars Rebecca Brooke (aka Mary Mendum) and Chris Jordan, both frequent co-stars of Ms. Welles, and also frequent stars of Sarno's work, turn in believable performances as a pair of adventurous, yet normal housewives. This film is Sarno classic.</t>
  </si>
  <si>
    <t>I was first introduced to this movie while in San Antonio, Tx. This movie was the 2nd. in a double feature. Unfortunately, the theater where I saw this was torn down. Anyways, Five Fingers of Death (aka: King Boxer), was released in 1972 and introduced in the U.S. the following year. Like a lot of "other" Kung-Fu movies released while riding on the "coat-tails" of Enter the Dragon, this particular movie actually was pretty good. It's the story of a country boy who is sent to a martial arts institute to better himself &amp; his fighting skills. Meanwhile, the "opponent" martial arts school plans &amp; scheme to thwart our hero, utilizing dirty tactics to try to throw him off track &amp; try to prevent him from participating in the tournament. By surprise, I had thought since Warner Bros. distributed this movie in the U.S., Warner Bros. was going to issue a DVD. It never happened. As far as I know, this movie has been released in both English &amp; Cantonise, w/sub-titles.....the latter a more "cleaner &amp; clearer" version. Although the fighting sequences are a bit funny to watch (i.e.: flying in air &amp; hitting, jumping on buildings, a fighter using his head....literally....to hit his opponent, etc.), nonetheless, it's classic kung-fu action wonderfully planned &amp; executed. If you like Enter the Dragon, Five Fingers of Death would be an excellent addition to any Movie collection.....if you can find it.</t>
  </si>
  <si>
    <t>As a movie critic for several Dutch websites, I have to see lot's of movies, and not all very good ones. Some movies are so bad, you won't be surprised that they are released straight on video. With taboo, Iám surprised that it is released on video at all. This is really low budget bad quality bad written rubbish. &lt;br /&gt;&lt;br /&gt;A group of youngsters plays a game of taboo. They write down their most sickening wish or act, and later on people are murdered for their taboo's. The question is, should we believe what we see?&lt;br /&gt;&lt;br /&gt;The movie has a potential interesting plot-twist, and I won't give it away here. But what could have been interesting stays stupid, bad acted and without any reason.&lt;br /&gt;&lt;br /&gt;Some of the actors have played in bigger titles before, so why on earth did they sign up for this? If you see this anywhere, try to dodge it. There is no logic, no human sense of quality in this movie.</t>
  </si>
  <si>
    <t>This Columbo is unique in that we don't really know the exact outcome until the very end. Our favorite dark horse detective suspects a pair of identical twin brothers of killing their rich uncle; each points the finger at his brother. In a mystery series in which the crime is shown at the beginning of the drama, this twist could reasonably be used only once or twice, and this was Columbo's time. Other than that wrinkle, this episode fits in well with others of the series. It has a lighter tone than some, with a very funny performance by Jeanette Nolan as the fastidious and loyal housekeeper who takes an instant dislike to Columbo.</t>
  </si>
  <si>
    <t>Wow...This movie really really sucks...'Nuff said.&lt;br /&gt;&lt;br /&gt;The Story: A psychopathic internet predator stalks and lures young men and women into torturous traps...It goes like this, kidnaps people, they find him, he becomes a changed man and is released on the world yet again, reverts back to his old ways and starts the torture again....The story is stupid, it's implausible. The characters are stupid, they're implausible...Or at the very least way over the top. It's got some very violent imagery, and if you have a week stomach you might just want to stay away...But than again, even if you don't have a week stomach, you might want to stay away...It's that stupid.&lt;br /&gt;&lt;br /&gt;The Cast: Dee Snider, Kevin Gage...If you're a die hard fan of Twisted Sister and Dee Snider, you might find this one interesting, since he's the writer and star of this film. His acting is laughably bad, and you can tell that he's the one that wrote the God-awful script. Kevin Gage...Well they say he's been in numerous other movies that I've seen, but I don't remember him from any of them...And you won't remember him from this...These two sadly, make the film...They don't make it good mind you...They just make it...&lt;br /&gt;&lt;br /&gt;One to Five Scale: 1 It's bad...It's very very very bad...In fact it's so bad, that this movie should come with a clip loading pistol to play Russian Rullet with...</t>
  </si>
  <si>
    <t>POSSIBLY VERY MINOR SPOILERS&lt;br /&gt;&lt;br /&gt;This movie is billed as the first Russian horror movie. Unfortunately, as far as I am concerned, "The Witch" (its Russian title) will take a place of dishonor in the gallery of horrible Russian movies. It is based on Nikolai Gogol's story "Viy" which is a classic in Russia. "Based" is the key word here since no familiarity with the story is required. Instead, the less you know about Gogol, the better. &lt;br /&gt;&lt;br /&gt;It is a unique production because we are quite used to directors taking stories from other cultures and adapting them to their own culture. The spate of American remakes of foreign films is a prime example, but then again, Sturgess turned Kurosawa's Seven Samurai into The Magnificent Seven with splendid results, and Kurosawa transferred Shakespeare's Macbeth into Japan to make an incredibly powerful Throne in Blood, while King Lear became a riveting Ran. However, with "The Witch," we have Russians transplanting a Russian classical tale onto the American soil. The movie was shot in Estonia in English with the aim of dubbing it into English using American actors and have reasonably synchronous lip movements. &lt;br /&gt;&lt;br /&gt;As a natural consequence, lost is the colorful Ukrainian background for the story, in comes a drab American small town seemingly lifted from some outdated horror book manual. Gone is the boozy seminarian Khoma Brutus, instead we have a boozy journalist who is about to win Pullitzer prize, and who at the same time writes about X-Files-like events and frequents Miss Boobs contests. (I never thought Pullitzer prize was given for that kind of writing, now I humbly stand corrected.) In a strange nod to Russianness, the journalist is named Ivan Berkhoff. They should've named him John Smith because it is impossible to get more hackneyed, clichéd and generic than this movie. &lt;br /&gt;&lt;br /&gt;Berkhoff goes to a town named Castleville, gets stranded on a dirt road, staggers on until he finds a dilapidated house and is rather un-welcomed by an old crone. All that to the accompaniment of a radio announcement about the forces of evil being at their most powerful, and people better staying indoors and avoiding water. Need I mention that it's raining really hard? After a few supposedly frightening scenes which had me laughing, the story finds our journalist dressed as a priest, he's mistaken for a priest, and the local sheriff tells him his daughter who died after being brutally attacked wanted the new priest to pray for her for three nights. At this point, the action supposedly starts. Those who have time to kill are welcome to it. &lt;br /&gt;&lt;br /&gt;What is wrong with this film? Everything, starting with the dialog and down to the prop department. The dialog which I heard in Russian was clearly originally written in English, and it was compiled exclusively from clichés and platitudes picked from American films. The actors just as clearly struggled with English because the timing of their speech was labored and unnatural, and the Russian dubbing followed suit. The acting is mostly atrocious, and not only because the actors find it often difficult to talk but because they don't have anything approaching a range of facial expressions. For the most part, they're just blank or you wish they were. The only exceptions being the sheriff played by Lembit Ulfsak, a fine Estonian actor, and Arnis Lizitis who plays a wheelchair bound resident of Castleville. Oh, and a rooster of course who's absolutely natural on camera! I know actors complain of being upstaged by dogs and cats but when Nikolaev is upstaged by a rooster it is a sad testimony to the general quality of acting in the film.&lt;br /&gt;&lt;br /&gt;There wasn't a single scary moment in the entire film, and there wasn't a single original moment in the film either. Mind you, this comment's coming from somebody who's rather inexperienced with horror. The film is filled with standard moves used in horror movie since the genre's inception. At a critical moment, the camera lingers lovingly on a kerosene lamp. The lamp promptly goes out. It must have seen a few horror movies, too. An example of supreme idiocy comes at another moment, a character jumps out of a bathtub and runs at the camera. He's wearing something the looks like loincloth! It doesn't get any more idiotic than this!&lt;br /&gt;&lt;br /&gt;Those in Russia who liked it claim it should've been advertised as a mystical thriller. I wasn't thrilled either. It was run-of-the-mill from start to finish. I particularly enjoyed the fact that the entire population of the little town behaved as if they knew exactly they lived in a horror movie, except they weren't quite sure whether it had zombies or not. Therefore, some of them acted zombie-like just in case. &lt;br /&gt;&lt;br /&gt;The makers of the film say it's about finding faith. Such a fine collections of idiotic actions, stupidly contrived moments, and, yes, clichés, doesn't deserve to be about finding faith. The movie is so thoroughly and utterly fake it deserves only to be an exhibit in a wax figure museum.</t>
  </si>
  <si>
    <t>There are some redeeming qualities to this show. One is that the theme tune does have a decent melody. The show does have a nice premise. Also, I am probably in the minority, but I like Wanda. I like the fact she is caring, and is more a mother figure to Timmy. However, despite all this, I do not like this show, it isn't excrement but I do find it very annoying.&lt;br /&gt;&lt;br /&gt;I wouldn't say that it is the best animated show on Planet Earth. When I use that term for an animated TV show, I think of Peter Pan and the Pirates, I think of Darkwing Duck, I think of Scooby Doo and I think of Talespin. And I hope I am not the only one who really likes the Wild Thornberrys and resent the fact it gets poked fun at. Nor do I think Fairly Odd Parents is the worst animated show on Planet Earth. I accept it's annoying, and in some ways overrated, but it isn't the worst show on Nickolodean. That is Chalk Zone, god that show is unwatchable. But the worst animated show I've ever seen is Shaggy and Scooby Doo:Get a Clue, which is crudely animated, unfunny and frankly a disgrace.&lt;br /&gt;&lt;br /&gt;One thing I don't like about this show is the animation. The characters, forgive me if I offend, have very weird facial features, and a lot of the backgrounds are dull and lack the colour that make Spongebob Squarepants and Wild Thornberrys so nice to look at. The characters with the exception of Wanda I find very annoying. I can't believe such a talented voice actress like Tara Strong(aka. Charendoff) voiced Timmy. Timmy I don't find very likable as a lead character at all, he is annoying and sometimes patronising, and he is a poor decision maker as well. And his voice gets on my nerves. I actually like Strong but not in this show. Another annoying character is Cosmo, the supposedly funny character. Instead, his jokes are as unfunny as they could become. They are either a) contrived, or b) over familiar. Timmy's parents are awful characters, who don't give a toss about their son, and their personalities wear well thin.&lt;br /&gt;&lt;br /&gt;The story lines are very unoriginal on the most part, and I keep thinking, where have I seen this before. The episodes after the arrival of the baby I thought were unwatchable. Even worse is the scripts, very unfunny, childish, witless and suffer from a complete lack of energy.&lt;br /&gt;&lt;br /&gt;All in all, not the worst show ever, but pretty poor for an animation fan, and fairly uncomfortable to sit through. 3/10- there are redeeming qualities, and I completely understand if people like it. Bethany Cox</t>
  </si>
  <si>
    <t>I had never heard of this film until I came across it by accident when browsing IMDB. I saw it had gotten many awful reviews containing very colorful expletives on how much it stunk. Of course this meant I had to see it. I was pleasantly surprised as Whipped is actually rather a good movie. I watched it with a group of friends and we laughed more than we had at many recent highly acclaimed Hollywood fluff comedies. This is an independent film and as such portrays its subject matter (sex and dating) without the usual Hollywood fakery. I distinctly suspect that people's opinion of this film will depend very much on their experience of life. If you've never dated or partied much you won't get this movie because you won't have met people like these characters. If you have, you'll recognize many of the situations that portrayed here in comedic fashion. The ending was also good, as it did not portray women as unreal, helpless, virginal romantics in contrast to many Hollywood movies.</t>
  </si>
  <si>
    <t>Before the WWF became cartoon with Hulk Hoagan leading the way, the events of WWF TV broadcasts of the very early 1980s resembled the wild, wild west with all kinds of grudges and vicious acts of violence performed by some of the wrestlers that are known today to be the WWF's most beloved stars. Some of these seemingly very real moments stand out. A maniacal Sgt. Slaughter whipped then champion Bob Backlund with a riding crop after Backlund showed him up in a fitness test. Welts were all over Backlund! Sarge made the Iron Shiek look like a daycare provider! Slaughter also issued a challenge to anyone who could break his dreaded cobra clutch hold. This led a legendary and bloody alley match with commentator Pat Patterson. Hall of Fame member Blackjack Mulligan with Freddie Blassie came into the WWF with a claw hold that was censored on television. He claimed he was the true giant at 6'7" and challenged Andre long before Big John Studd in 1984. Adrian Adonis used his ominously named "Good Night, Irene" sleeper to take out the competition. A New Yorker clad in black leather, he was an ominous figure. George "the Animal" Steele was far from a crowd pleaser, as well. Even Jimmy Snuka was a fearsome sight as he set out maim opponents until Ray "the Crippler" Stevens delivered a piledriver onto the cement floor leaving Snuka a bloody mess. All these encounters took place a decade before hardcore wrestling was ever spoken of.</t>
  </si>
  <si>
    <t>An excellent movie. Superb acting by Mary Alice, Phillip M. Thomas, and a young Irene Cara. Tony King was very realistic in his role of Satin. This movie was one of the last predominately "all black" movies of the 70's and unlike the "blaxploitation" movies of that era, this movie actually had a plot, and was very well done. The movie soundtrack, sung by Aretha Franklin, was popular on the R&amp;B charts at the time.</t>
  </si>
  <si>
    <t>I'm surprised that the comparison hasn't been made yet between Mind of Mencia and the television program The Awful Truth, which ran a few years ago. Helmed by controversial director Michael Moore, the show would begin, in the exact same manor as this show, with Moore interacting with the audience, and introducing segments, namely short documentaries and skits, which had been put together in an attempt to provoke thoughts about current issues. The difference? Mencia rarely delves past the superficial and the reactionary. What he says and does is often pandering and rude, and insults the ability of his audience to make decisions for themselves. There's a difference between being "edgy", which I have no problem with, but Mencia tries too hard to accomplish this, and ends up coming off as arrogant, and with little backing. He does however, make points occasionally, but often in order to get to them, one has to sit through some pretty mind numbing attempted shock humor.</t>
  </si>
  <si>
    <t>Director Ron Atkins is certifiably insane. This ultra-low budget film chronicles a few days in the life of one Harry Russo (John Giancaspro, who also co-wrote), a nut-job who receives a Rubberneck doll from his bitch girlfriend. He starts to take orders from the doll to take massive amounts of drugs, rape and kill, not always in that order. What starts off as being a balls-to-the-wall exploitation film, well stays like that, but it gets VERY repetitive VERY fast. I'm leaning more toward the certifiably insane. It IS hard to forget once seen though. Kinda like if Tom Green ever did a horror film.&lt;br /&gt;&lt;br /&gt;My Grade:F &lt;br /&gt;&lt;br /&gt;Eye Candy: Laurie Farwell gets fully nude; Jasmin Putnam shows tits and bush &lt;br /&gt;&lt;br /&gt;ANTI-eye candy: seeing John completely naked repeatedly</t>
  </si>
  <si>
    <t>The main problem with the documentary "Czech Dream" is that isn't really saying what it thinks it's saying.&lt;br /&gt;&lt;br /&gt;In an audacious - I hesitate to use the word "inspired" - act of street theater, Vit Klusak and Filip Remunda, two student filmmakers from the Czech Republic, pulled off a major corporate hoax to serve as the basis for their movie: they deliberately fabricated a phony "hypermarket" (the Eastern European equivalent of Costco or Wal Mart Super Store), built an entire ad campaign around it - replete with billboards, radio and TV spots, an official logo, a catchy theme song and photos of fake merchandise - and then waited around to see just how many "dopes" would show up to their creation on opening day. They even built a makeshift façade to convince people that the store itself actually existed.&lt;br /&gt;&lt;br /&gt;One might well ask, "Why do such a thing?" Well, that's a very good question, but the answer the filmmakers provide isn't all that satisfying a one. Essentially, we're told that the purpose of the stunt was to show how easily people can be manipulated into believing something - even something that's not true - simply through the power of advertising. And the movie makers run for moral cover by claiming that the "real" (i.e. higher) purpose for the charade is to convince the Czech people not to fall for all the advertisements encouraging them to join the European Union. Fair enough - especially when one considers that the actual advertisers who agree to go along with the stunt declaim against the unethical nature of lying to customers, all the while justifying their collaboration in the deception by claiming it to be a form of "research" into what does and does not work in advertising. In a way, by allowing themselves to be caught on camera making these comments, these ad men and women are as much dupes of the filmmakers as the poor unsuspecting people who are the primary target of the ruse.&lt;br /&gt;&lt;br /&gt;But, in many ways, the satirical arrow not only does not hit its intended target, it ironically zeroes right back around on the very filmmakers who launched it. For it is THEY THEMSELVES and NOT the good-hearted and naturally trusting people who ultimately come off as the unethical and classless ones here, as they proceed to make fools out of perfectly decent people, some of them old and handicapped and forced to travel long distances on foot to get to the spot. And what is all this supposed to prove anyway? That people are "greedy" because they go to the opening of a new supermarket looking for bargains? Or that they're stupid and gullible because they don't suspect that there might not be an actual market even though one has been advertised? Such vigilance would require a level of cynicism that would make it virtually impossible to function in the real world.&lt;br /&gt;&lt;br /&gt;No, I'm afraid this smart-alecky, nasty little "stunt" only proves what complete and utter jerks the filmmakers are for making some really nice people feel like idiots. And, indeed many of them, when they finally discover the trick that's been played on them, react with a graciousness and good humor I'm not sure I would be able to muster were I to find myself in their position.&lt;br /&gt;&lt;br /&gt;I'm not saying that the movie isn't gripping - something akin to witnessing a massive traffic accident in action - but, when the dust has finally settled and all the disappointed customers return red-faced and empty-handed to their homes, we can safely declare that they are not the ones who should be feeling ashamed.</t>
  </si>
  <si>
    <t>My definition of a great movie is if you want to continue to see it over again. This movie for some reason strikes a cord in me even though the scenes with Scott Glenn still make me winch; I watch it over and over again and love the music!</t>
  </si>
  <si>
    <t>Final Solution is a powerful christian film that shows the hate between the black and whites that was present in the days of apartheid. It shows how this hate was contrived and was groomed from generation to generation. Jan Ellis was taught that a black man was a plague. He was raised to be that way. &lt;br /&gt;&lt;br /&gt;Then he meets a man who is on the opposite side of his beliefs, Pastor Lekota. will he change his ways?. The film is a powerful movie that shows the perceptions the different races had for one another, it shows these perceptions with quite a lot of accuracy. The movie shows the world of how apartheid affected the psyche of blacks and whites.&lt;br /&gt;&lt;br /&gt;This is a great film that everyone should watch.</t>
  </si>
  <si>
    <t>Engaging characters, nice animation, dynamite songs...all this and cute kitties, too. There's a lot of excellent humor, but no real menace, so don't worry about your little ones. The two farm dogs steal the show, even though they only appear in two scenes. The artwork has a linear quality that may put off some people, but I find it charming.</t>
  </si>
  <si>
    <t>Here's another entertaining Clint Eastwood action-suspense film. I am not a particularly fan of his but I have to hand to him: he knows how to make entertaining movies. This is one more example. It didn't hurt, either, to have John Malkovich as his co-star. Now there is an intense actor! In this story, Malkovich plays an assassin, and he is fascinating to watch, thanks to his different disguises and the terrific dialog he was given. He also has a interesting voice.&lt;br /&gt;&lt;br /&gt;Rene Russo is fairly low-key (for her), but that's fine and Eastwood plays the usual loner-cop role, not appreciated by his superiors but showing them all up in the end. I guess he couldn't stop playing the "Dirty Harry"-type figures, but he played them well.&lt;br /&gt;&lt;br /&gt;There were some negatives this film, however, namely: credibility in parts as there were a couple of times, had this been real-life, the killer would have done away with Eastwood. The climatic scene, in particularly, had too many holes in it. There also were too many abuses of Lord's name in vain in here.&lt;br /&gt;&lt;br /&gt;Overall, however, this is good, escapist fare.</t>
  </si>
  <si>
    <t>I saw this film when it was first released. The memory of how bad it was has stayed with me almost forty years. I didn't want to trust my own sentiments about the movie when I saw it, so I consulted a movie review published in a major metropolitan newspaper the next day- sentiment confirmed, the reviewer wrote that the movie was incoherent, indecipherable, and uninspiring. A little research reveals that the producer was star Leslie Caron's husband, thus the whiff of nepotism suggests the beginning for this awful film. The film's roster of many capable actors - Caron, Warren Oates, Scatman Crothers, Gloria Grahame, and James Sikking among others - suggests that it holds some promise. But the death of this film is attributable to its terrible screenplay. The "mystery" implicated is so obscure and so little revealed throughout the film that the viewer is left perplexed from scene to scene. The movie seems torn between being a detective mystery and an espionage thriller, but never settles upon one or the other. The sense of suspense is entirely absent. The main characters settle on playing dry, emotionless types in a fashion that inspires no empathy whatsoever. The cinematography is pedestrian. The result is that the hapless viewer loses interest in the characters, the plot, and, in the end, the film itself. I am little surprised that there is no version of this pathetic film available to purchase. I hope that if TCM finds a print of this film and feels compelled to air it that it is safely relegated to the 4:00 am slot.</t>
  </si>
  <si>
    <t>This movie is perfect for families to watch together. It is a great film and it deserves more credit. The special effects are stunning and spectacular. Everyone who has children should share this with theirs.</t>
  </si>
  <si>
    <t>This movie is good. It's not the best of the great CG kung fu flicks but its pretty good. First thing first, the story is actually good. The whole idea of gods vs fallen gods type deal with super powers is pretty cool. My problem is theres too many characters! It got very confusing when they switched scenes! The special effects were INCREDIBLE! The fighting scenes were very fast paced and complex. This movie practically all computer generated. The acting is superb, as always expected from such high profile players. Ekin Cheng makes an excellent protagonist, loner character. Zhang Ziyi did nothing for me in this movie. I thought she would have a bigger part but she did one fight scene and a whole lot of yapping. The bad guy, the whole skull army and the whole blood cloud thing is very frightening. The music is also excellent. To me this story deserve at least a mini-series and not just ONE movie. Theres too much story to cram in 2 hours. Maybe if there was a book or something, I would be able to keep up with all the characters and the details. This movie sacrifices story integrity for action. I reccomend Storm Riders over this any day.</t>
  </si>
  <si>
    <t>how many minutes does it take to paint a poem? in this film much too long. &lt;br /&gt;&lt;br /&gt;it tells the story about the impact of a first love between two schoolboys. &lt;br /&gt;&lt;br /&gt;the boys can't withhold touching each other and making love. after a while one gets distracted by a brief encounter with a sensual guy in the disco and that raises doubt: exploration, fantasy, longing, lust and feelings of loosing grip on your love are themes that are all extensively painted with music, close-ups and silent scenes like telling a poem. but it really takes too long, annoying long, shame, the effort was promising</t>
  </si>
  <si>
    <t>I saw this movie once, and I thought it was OK. Then my friends at work said "Watch it again, it's better". So I did. And to my surprise, it was WORSE on the second time! There's a word limit, so I'm going to get the ball rolling here.&lt;br /&gt;&lt;br /&gt;-The bombing scenes were all so stupid. Why on earth would anyone WAIT to trigger the explosion??? -None of the characters here are even remotely likable. Not on the first time, not even the second.&lt;br /&gt;&lt;br /&gt;-Oh, and last time I checked, a car does not explode from a single gun shot, nor can a fire THAT huge be put out with a tiny fire extinguisher... did the above 3/10 viewers actually watch the movie??? -The camera is so shaky, I can barely tell what is going on. That opening scene with the robot had my stomach off-put, the rest of the movie was not much better.&lt;br /&gt;&lt;br /&gt;-The sniper scene. The McManus Brothers (from "The Boondock Saints") would roll their eyes, it was so stupid. First off, why did the guy plant his gun where one person had gotten shot? Furthermore, why would he spend THAT much time cleaning the bullets, reloading, aiming and NOT get shot, when there was so much chaos going on around him? -SAS types RUNNING instead of staying and fighting back?????? Huh????? Are the soldiers... gay...??? I didn't mean to sound homophobic, but honestly, that scene was so ridiculous.&lt;br /&gt;&lt;br /&gt;-Too long for its own good, yet too short for the amount of material crammed into it. Bigelow seems to think that the more action, the better. Looks like she is wrong- the movie is full of superfluous action scenes thrown in there to distract you from the lack of a central plot. I know Watchmen is longer at 163 minutes, but at least that movie didn't drag. This movie, on the other hand, does, and for it, feels longer.&lt;br /&gt;&lt;br /&gt;The only good thing was Renner, who was satisfactory at best. But do yourself a favour, just skip this, and don't give into the hype.</t>
  </si>
  <si>
    <t>People must learn to watch what is up there on the screen. This is a great film that is based on a slow, careful gathering of details which serve to establish the personalities of these two men. The passivity of Yusuf (Emin Toprak), the country cousin, is well described by his fear of talking to women. He has at least three chances to start a conversation with a young woman and loses all of them. He has many decades of bachelorhood ahead of him, and maybe unemployment as well.&lt;br /&gt;&lt;br /&gt;Mahmut is a different case. He got out of the small town by working very hard (we imagine), and his resentment of slackers like Yusuf is palpable (he leaves crumbs on the expensive carpet--the slob!). We are shown a group of friends talking about Tarkovsky among other things, and we note that Mahmut feels regret--but only slight regret--that his work has become commercial over the years. The gulf between the cousins just gets wider and wider. The mouse trap theme is wonderfully vivid, it brings out the compassion and confusion of Yusuf, and the cold-blooded problem solving of Mahmut.&lt;br /&gt;&lt;br /&gt;I was reminded of two classic films of men driving each other nuts: Les cousins by Chabrol (the rich boy with Hitlerian pretensions played by Brialy is always in my mind) and Kiss of the Spider Woman (William Hurt can't figure out why everybody's so mean). Nuri Bilge Ceylan takes his place among the dozen important directors now active. I just hope that in future he will come to rely on collaborators, instead of directing, writing and shooting his films himself.</t>
  </si>
  <si>
    <t>A vehemently cynical, sarcastic and intense film, mocking and imitating the style of Pulp Fiction and stylized gangster films, Thursday is an entertaining, off-putting and hilarious thrill-ride. An amazingly eclectic mix of over-the-top characters and bizarrely entertaining situations, this day-in-the-life of a gunman trying to go straight proves to be a worthy addition to the series of films that attempts to mimic the genius of Tarantino's dark-humored masterpiece Pulp Fiction.&lt;br /&gt;&lt;br /&gt;Nick (Aaron Eckhardt) stops by Casey's (Thomas Jane) house to catch up on old times. Casey was a former gunman for drug dealers who has since reformed, become an architect, married a successful businesswoman (Paula Marshall), and is now contemplating adopting a child. Nick, who still has ties to the gangster underworld, leaves a briefcase full of drugs at Casey's house while he borrows his car to run a few errands a.k.a. unfinished business. Disgusted and angered by the introduction of drugs into his home, Casey flushes them all down the kitchen sink. That's when, one at a time, Nick's double-crossed accomplices, rapping Rastafarian drug messengers, and crooked cops all come a-knocking for the unsuspecting Casey, who is about to have one unbelievable Thursday.&lt;br /&gt;&lt;br /&gt;The film opens with a hilarious sequence in a gas station in which Nick is looking for the best deal for a cup of coffee. After pondering which size cup to get, a fiasco breaks out with the cashier when he demands a free snackie cake and uses a $50 bill to pay. Resulting in comically brilliant bloodshed, the situation goes from bad to worse when a cop intervenes and is caught in the most unusual of circumstances. This opening segment establishes the perfect mood for the rest of the film, which never takes itself too seriously and includes outrageous characters that seem self-aware of their own existence in this nonsensical gangster flick.&lt;br /&gt;&lt;br /&gt;The film is broken into segments based on various events and times during the course of one day. This effect is much like Pulp Fiction, which is a similarly given chapters, although Thursday doesn't mess with chronological order except for the occasional flashback. Also like Tarantino, music magnificently introduces each scene and each character. Oddly humorous creatures, such as the Jamaican hit-man pizza delivery guy that raps over the phone and shares his hashish, and Paulina Porizkova's narcissistic Dallas, who attempts to rape Casey, add humor to each event regardless of how horrifying and unnerving some of the coincidences are. When Mickey Rourke's calmly spine-chilling crooked cop Kasarov is introduced, the careful staging and intricate setup is fully assembled, and Casey's sticky situation becomes even more daring and laudable.&lt;br /&gt;&lt;br /&gt;Definitely a wannabe Pulp Fiction, with plenty of violence, witty dialogue and extremely creepy antagonists, Thursday does some things right, but other attempts at homage may be going just far enough as to suggest rip-off. A flashback sequence that shows Casey shooting up baddies and sporting a hairstyle that exactly matches John Travolta's do in Pulp Fiction is easily one step too far.&lt;br /&gt;&lt;br /&gt;- Mike Massie, www.MoviePulse.net</t>
  </si>
  <si>
    <t>This film is good in it's genre and that genre is naturally action with a little/average budget. Looks like Van Damme delivers greatly better performances when he has a good director guiding him. There is your basic bar brawl, alley scene and mostly a lot of gun fighting. Some basic drama, but nothing too deep. Isaac Florentine directs an OK action flick if you ignore the weak plot and the holes in it. But the person who steals the show is: &lt;br /&gt;&lt;br /&gt;Scott Adkins. How come this guy isn't a massive Arnold Schwarzenegger caliber action star that I don't know. Director Isaac Florentine has made a movie with Scott Adkins before called Special Forces (2003) which has some unbelievable martial arts talent that will satisfy the most demanding kungfu enthusiastic. Another amazing Scott Adkins feature is Undisputed 2. Check this guy out and make a noise, this guy needs to get super action star status and he needs to get it now!&lt;br /&gt;&lt;br /&gt;What else can I say about the movie? It's Van Damme stepping up a notch from some of his most recent work. No Oscars here for sure, but you already knew that. But never the less it has a nice little town feel and I could find worse ways to spend my time. So I'm giving this a solid 7 out of 10 in it's genre.</t>
  </si>
  <si>
    <t>&lt;br /&gt;&lt;br /&gt;The first thing I have to say is that I own Jake Speed. I've seen it at least 10 times. This movie is one of the most fun movies ever made. The film begins with Margaret (Karen Kopins) trying to find her sister. Her sister was kidnapped in Paris and the family has heard nothing. Along comes Jake Speed (Wayne Crawford), telling her exactly where her sister is and making an offer to find her. Jake Speed is a hero. He doesn't work for money because he just wants to help and have a good adventure. His partner (Dennis Christopher) follows him around and writes their adventures into novels. This film is a great adventure. It's hilarious, it's action-packed, it's just great. I guess it's a cult film with a very small cult following. Crawford is perfect as Jake Speed and throws out some one-liners that you'll never forget. Kopins and Christopher are also good as the girl and the sidekick, respectively. John Hurt, the guy who's stomach blew up in Alien, plays the devilish, pervertish villian which just adds to the fun. In many ways, this film is similar to Indiana Jones, in some ways it's similar to James Bond films. Maybe it should have been called Indiana Bond but whatever it's title is, it's a very enjoyable film.</t>
  </si>
  <si>
    <t>This film provides the saga of a legendary Wild Bill Hickock. He, Buffalo Bill Cody, and Calamity Jane, are the central characters.&lt;br /&gt;&lt;br /&gt;As the Civil War closes, Lincoln mentions his concern that the country's dynamism would be enhanced if people would follow the advice, "Go West, young man," which, mercifully, the film didn't erroneously attribute to Horace Greeley, as a number of others did. But then, he gets assassinated, and some financiers speculate that they can get rich selling weapons to the American Indians.&lt;br /&gt;&lt;br /&gt;In the meantime, we see Wild Bill Hickock, who interacts with a small boy, while a steamboat is loading at a dock along the Mississippi. Wild Bill uses a Bowie knife, which he eventually gives to the boy, calling it an "Arkansas Toothpick," which in reality was a different type of knife, though both were used throughout the frontier.&lt;br /&gt;&lt;br /&gt;Hickock eventually meets Buffalo Bill Cody, who looks close to the photographs and paintings of the actual man. Cody has just gotten married, and is bringing his bride to the Old West to settle down.&lt;br /&gt;&lt;br /&gt;When they arrive at their destination, they run into Calamity Jane, who has a crush on Hickock. She looks at Cody's wife, and asks Buffalo Bill, "Is this your mopsy?" The line was one that caused the Hayes Board some problem, since one definition of "mopsy" was prostitute. Demille wanted the line in, and one of his aides pointed out that in Beatrix Potter's books about Peter Rabbit, three of the rabbits were Flopsy, Mopsy, and Cottontail. He pointed this out and asked the censors to identify "the rabbit of ill virtue." It worked; the line stayed in.&lt;br /&gt;&lt;br /&gt;The Indians were getting restless, in part because of the superior weaponry they got from the agent of the Eastern financiers. Cody and Hickock were asked to help scout the area, so that troops could get safely through to a beleaguered area. Cody led the troops; Hickock went to check out the activities of an Indian chief, who was an old acquaintance, and who was leading some of the hostile Indians.&lt;br /&gt;&lt;br /&gt;Calamity Jane gets captured, and Hickock gets captured trying to save her. They are brought to the chief, and although neither would talk, torture applied to Hickock breaks Calamity Jane's willpower, and she tells the route Cody is using.&lt;br /&gt;&lt;br /&gt;The two are released, and Hickock joins up with Cody and his forces, in part to alert them they're walking into a trap. With Hickok's help, they hold off the Indian attack.&lt;br /&gt;&lt;br /&gt;Hickock decides to go after the gun runners, and finally takes them prisoner. As they're waiting for authorities, Hickock is gunned down by being shot in the back while playing cards.&lt;br /&gt;&lt;br /&gt;There are numerous historic anomalies in the film, but it retains the flavor of legend. Pretty good for the 1930s.</t>
  </si>
  <si>
    <t>Not a bad movie but could have been done without the full frontal nudity of a 10 year old boy in one of the opening scenes. This movie has excellent dialog; which is certainly common among foreign films. Foreign actors still know how to act as opposed to American actors who let the CGI, stunts, and special effects do all the work for them. This film is just good old fashion acting. Gerarde DePardieux did an excellent job as always. The costumes and scenery are accurate with the time. My only complaint is that they should have dubbed the English words over the french instead of using subtitles; this could just be because I hate reading subtitles.</t>
  </si>
  <si>
    <t>I'll admit that the first time I managed to catch Sci-Fi's "Sci-Fi Prime" was last week, but despite the fact that I was a huge Sliders fan coming into the experience, Farscape is now easily my favorite of the four shows.&lt;br /&gt;&lt;br /&gt;Unlike most modern Sci-Fi shows (including, regrettably, the two new Star Trek series), this show manages to be fun without coming across as fodder for MST3K.</t>
  </si>
  <si>
    <t>Nowhere near the original. It's quite accurate copy bringing nothing new to the story. But the directing is very poor. Basinger is weak - without good directing. Baldwin is simply just a second league compared to McQueen. I watched it just out of curiosity, being a huge fan of Peckinpah's masterpiece, and I got what I thought. Almost a B movie with second rate acting and directing. I wasn't even disappointed, I just don't know what they were trying to do. This remake doesn't try to play with the original material, it's not a tribute and indeed it lacks some really good actor of its era.&lt;br /&gt;&lt;br /&gt;It reminds me of a bad xerox copy of wonderful photograph.&lt;br /&gt;&lt;br /&gt;This is a complete waste of your time. Save yourself 2 hours or watch the original (again:)))</t>
  </si>
  <si>
    <t>Aaran is one of the movies where you find the loop holes in Indian Cinema. Here is one good example to show how excellent writers, directors and actors succumb to the producers. Here is one of the most wonderful actors, Mohanlal, acting in a movie about a real story in Kashmir. The seriousness of the film is slaughtered with sub standard comic scenes and songs. There is this character, Havaldar Jaykumar, who in reality, is the son of the producer of the film. Hence, he doesn't have a hair cut despite his officer asking him to do so. This kid doesn't know what is acting and he is the "hero" of the movie. God Help Indian Cinema with such producers.&lt;br /&gt;&lt;br /&gt;This movie is a pathetic display of what happens in Kashmir. A sensible viewer can intuitively understand the constraints of such wonderful writers, actors and directors who want to share their real life experiences. But the unfortunate part is that a movie about the highest ranks in Indian Militia turns out to be a pathetic display that only makes one think that the movie was stupid.&lt;br /&gt;&lt;br /&gt;We should oust such producers in the film industry and pave way for good cinema.</t>
  </si>
  <si>
    <t>Forbidden Planet rates as landmark in science fiction, carefully staying within "hard" aspects of the genre (science -- not fantasy, ergo nerds will love it) while still playing with imagery and ideas of contemporary 1950s values. Morbius's isolated house is a model of modern design with open spaces that step out into sculpted gardens, a swimming pool, and the ultimate home appliance: Robby the Robot. "A housewife's dream!" exclaims the Captain after lunch and a demonstration of the robot's abilities to synthesize food and disintegrate waste.&lt;br /&gt;&lt;br /&gt;Also revealing to the 1950s: Fruedian psychology rears its head in the Id explanation, although Morbius dismisses it as an outdated concept. There is a touch of the Pacific war drama in the battle with the invisible monster and life aboard the saucer. Perhaps most timely is the post-atomic fear that Science is the enemy, and arrogant scientists will unwittingly bring down destruction in their blind quest for knowledge.&lt;br /&gt;&lt;br /&gt;Yet the suburban drama presented by Forbidden Planet seems uniquely fresh in the sci-fi genre. They aren't swashbucklers or heroes, but ordinary sailors crossing the galaxy with a serviceman's crudeness and honesty. The good guys drive the flying saucer, and the aliens are so long gone we don't even know what they looked like -- although their music er-"atmospheric tonalities" by Bebe and Louis Barron are remarkably futuristic today. The views from Morbius' house are truly alien with jagged cliffs and pink bonsais. The interior of the saucer is just this side of Buck Rogers. There's a lot visually to like. Although we get fantastic monsters and robots for the kiddies, Forbidden Planet is a cerebral movie, slow paced and talky. It is working on many levels at once: hard sci-fi against space adventure, philosophical against domestic. &lt;br /&gt;&lt;br /&gt;There are many suburban touches. In spite of all their space-talk, the soldiers are dressed for the golf course. Morbius' fatal discovery is a humble educational facility, a schoolhouse. The most interesting character is Morbius' daughter Altaira. Having never seen a man she is unashamedly forward to the crew. She's a post-Madonna teen who designs her own space-age clothes and takes every opportunity to change outfits -- imagine Christina Aguilera with a household replicator. Men watching the film might see her as a naive girl in a minidress, but every woman knows there is no such thing as a naive girl in a minidress. Anne Francis deserves better recognition for humiliating the Leut with kisses. Alas we'll never know if she was "working" him as he suspects, since the Captain interrupts and becomes a more interesting target for her attention. She is the character who makes the important change in the film. Shocked that her father compares the dead Doc to the other "embeciles" in his landing party, she turns away from her father, her home, to leave with the sailors for Earth. It's this act of defiance, of maturity, that sends Morbius' Id creature over the edge, allegorically destroying its creator just as it did thousands of centuries earlier to the Krell. &lt;br /&gt;&lt;br /&gt;Maybe the Krell had teenage daughters too...?</t>
  </si>
  <si>
    <t>'Before the devil knows you're dead' is one of the best movies I've seen in a&lt;br /&gt;&lt;br /&gt;long time. The acting from&lt;br /&gt;&lt;br /&gt;the excellent ensemble cast is incredible. Philip Seymour Hoffman putting in an outstanding performance and is electrifying every time he's on screen. Ethan Hawke matches him scene for scene and Albert Finney simply chews up the screen. Marisa Tomei is, however,&lt;br /&gt;&lt;br /&gt;criminally underused, but looks amazing for her 42 years. The script is excellent, the story-line non-linear but easy enough to follow. Sidney Lumet, although not known for his blockbusters, has turned out a gem with this one!</t>
  </si>
  <si>
    <t>I watched this movie on TV last night, hoping for a realistic account of what could happen if there were an outbreak of some highly transmittable disease. I was disappointed, and I think the movie was garbage. It did not seem real to me. Some of the acting was awful, in particular that of the doctor. She was about the worst I've seen. The whole thing played like a CNN 'worst case scenario'. Even the obligatory disaster movie human relations bits didn't seem sincere. I have seen some disaster movies, in particular those weather ones, which are actually so bad they are amusing. This one is almost as bad, but it is not even amusing, it is tedious and boring.Don't bother with this one.</t>
  </si>
  <si>
    <t>Though I saw this movie dubbed in French, so I'm sure it lost something in the translation, lack of accents, etc., it was an excellent, fun movie for a lonely night in a hotel room--a real pick-me-up that portrayed accurately and positively the complexities of individual sexuality, gender role, and finding a place within the communities to which one is supposed to belong--male, gay, urban, 30-ish, etc. I was very proud of French television for showing such an honest and positive portrayal of the gay community. While the fact that the gay lead character ends up somewhat "straight" in the end is mildly disappointing, that's life, and that happens sometimes. This is a great movie, whether alone or with a date! A really enjoyable experience.</t>
  </si>
  <si>
    <t>I saw 'Begotten' last night, and I'm of two minds on the film.&lt;br /&gt;&lt;br /&gt;On one hand, I appreciate it for being the total invert of a Michael Bay film. No dialogue, extremely stylized grainy B&amp;W photography, some of the most genuinely horrific imagery ever set to film, and a very compelling use of sound (which nobody else seems to have really picked up on yet). It's a reflection on a theme, and it dares go where most filmmakers do not not only in terms of images, but of production and concept. It's a movie that most people don't understand, and if you read through these comments you'll find a lot of people whose lack of ability to figure this film out results in them shrieking about 'pretentiousness' with the fervor of a gibbon rattling the bars of its cage at feeding time. It genuinely shocked and disturbed me, and the last time a film managed to do that was a while ago.&lt;br /&gt;&lt;br /&gt;On the other, this is a thirty-minute short that sprawls out to over an hour and a half. I understand that there might be artistic merit in using repetition and monolithic pacing as a bludgeon, but in this case it just doesn't help everything hang together. Imagine being approached by a ragged man on the street who grabys you by the shoulders and says something that completely confounds the core of your being... but then, instead of leaving your shattered and gibbering in his wake, he just keeps talking and talking and talking. By the end of the movie, I found myself glancing at my watch now and again. &lt;br /&gt;&lt;br /&gt;This is not entertainment, people. This is disentertainment. This is how you deprogram people who just watched "Glitter." If you watch movies to be entertained, this will frustrate, confound, and possibly anger you. You don't approach 'Begotten' like a chocolate cake you want to eat because it tastes good. You approach it like something on the menu you have never heard of before, something you see furtive glances of through the kitchen door, something that's dark and glistens and twitches on its platter; something you order not because it will taste good, but because you just have to know what it's like.</t>
  </si>
  <si>
    <t>I watched this last night with low expectations. The reasons being, I don't usually like "made for TV" movies and rarely have I liked "cast reunion" movies. But, the critic in the Los Angeles Times seemed to like this, so I gave it a chance. I'm glad I did. It was pretty good. Adam West and Burt Ward reunite as themselves. But, in a way, they were acting as their "Batman and Robin" selves. They were being campy and not taking themselves, or this movie too seriously. The movie starts out with them searching for the "George Barris" designed Batmobile, that someone stole before it was to be auctioned off for an orphan's home. While, they are searching for the car, they are also reminiscing about the series that they did together. This is told in flashback. It was well done. The actors that they got, for the younger Burt Ward and Adam West were dead on. And, for a TV movie, it got down to the nitty-gritty about their real behavior on and off the screen. I give this one a 9/10, I liked it that much.</t>
  </si>
  <si>
    <t>I like Arnold, and I love the subject matter, but this was a very disappointing movie. When I first saw the previews, they were dark and ominous, and Arnold's name wasn't even mentioned. But I recognized him, which led me to believe that he was making a movie that had more of a serious, suspenseful mood. That it wasn't just another Schwarzenegger action vehicle (though I admit, most of his are pretty good!). He had, thus far, avoided movies with any real religious theme. And I was excited. I was wrong. This is just another action, explosion, gun fire movie. And it's a pretty bad one.</t>
  </si>
  <si>
    <t>I really hated this movie and it's the first movie written by Stephen King that I didn't finish. I was truly disappointed, it was the worst crap I've ever seen. What were you thinking making three hours out of it? It may have a quite good story, but actors? No. Suspense? No. Romance? No. Horror? No. It didn't have anything.&lt;br /&gt;&lt;br /&gt;It's got this strange, crazy science man with Einstein-hair, the classic thing. Not real at all. And a man keep getting younger all the time. It seems like they just used the name of Stephen King to make a crappy, too long movie with nothing exciting at all.&lt;br /&gt;&lt;br /&gt;I give this movie "1 (awful)". If they had like -5, I would probably take that instead. It was a total waste of time.</t>
  </si>
  <si>
    <t>With the mixed reviews this got I wasn't expecting too much, and was pleasantly surprised. It's a very entertaining small crime film with interesting characters, excellent portrayals, writing that's breezy without being glib, and a good pace. It looks good too, in a funky way. Apparently people either like this movie or just hate it, and I'm one who liked it.</t>
  </si>
  <si>
    <t>This is a short, crudely animated series by David Lynch (as it says in the beginning), and it follows the misadventures of a backwoods, overall-wearing large man, with a wife who has a stress disorder and an annoying son. Both of those elements are harped upon repeatedly in the short episodes, and there's no real plot to be seen. It's easier if you think of this as an exceptionally odd, slightly macabre Looney Tunes- with far more gore, profanity, bloody violence, and occasional moments of hilarity.&lt;br /&gt;&lt;br /&gt;I bought the DVD along with Eraserhead, having previously seen Eraserhead. Don't look to this series if you want an artistic masterpiece- this is anything but. In fact, it seems to almost be a statement against such things, as its rough style spits in the face of any sort of animation convention you may see. As Lynch says, "If this is funny, it is only funny because we see the absurdity of it all."</t>
  </si>
  <si>
    <t>"One Dark Night" is a staple in the 1980's low budget horror genre. Filled with retro puns, clothing and scenery, "ODN" transports the viewer to a simpler time, when horror films were just that... Horror!&lt;br /&gt;&lt;br /&gt;Nothing so intense that you can't understand whats going on, the film tells a dark fable of what happens when you mess with the dead. Well acted by it's stable of scream-queens, and a fine directorial job by Tom McLoughlin, whom revels in the time and makes you believe what he's presenting. There is no "Who done it?" and certainly no big twist at the end. It is straight-forward and in your face horror from beginning to end, with a lot of 80's humor thrown in for added spice. I give it "8" simply because some of the special effects fall short towards the end of the film, but at least there is no CGI... Perfect film for new fans to the 1980's horror genre, or anyone looking to re-live a fun night of classic horror bliss.</t>
  </si>
  <si>
    <t>Without a doubt one of the worst movies I've seen in recent years. The story focuses on four women driven to robbing banks who we are somehow supposed to sympathize with. It's tough to sympathize with characters who keep making such stupid decisions. Oh no, the cops are on to us, they know who we are, what do we do?...Let's rob one more bank then we're outta here! What!?! Every character is a stereotype and it's easy to tell who's gonna end up dead.</t>
  </si>
  <si>
    <t>I saw this movie the day it came out last year. Hilarious I thought. Well, now it's on video and I saw it again. I love this movie! The things they do are sometimes dumb but that's what makes it my third favorite movie of all time. The special effects are okay, but the witty dialog will have you rolling. I'm the kind of person that'll say i'm inspired by this movie, so if you like dramas and other stuff, avoid. But for all others, enjoy! The acting is superb. Hank Azaria is hands down the best (he's neither a commie, nor a fruit) followed by Ben Stiller (uh, don't correct me. it sickens me) and then William H. Macy delivering his best performance (outshining fargo) Everybody has praised everyone from macy to garafalo, but I think Kel Mitchell was pretty good as Invisible Boy. Two problems: The most boring part of the film is the subplot of the romance between Stiller and Claire Forlani, and the Casanova parole hearing. Some scenes absolutely advance the story in no way, but they're a blast. Kinka and especially the writers tend to drag on a scene untill all it's hilarity is gone, but bam they switch and you're ready for more. I swear after seeing this, you will be tired from the explosive climax (which I think was pretty cool) The camera is pretty cool also, moving at a furious pace with the actors. Also, Tom Waits delivers an outstanding performance (he has this kinda cool bad hero coolness to him) and like someone else said, the best parts are when the characters show some humanness to them. Captain Amazing is pretty funny, (especially his speech to Casanova about his perfect plan-I was rolling) and rush is pretty cool as Casanova. One beef: the funniest comedian ever (eddie izzard) is almost wasted, but his heart is in the right place. So all in all, a wonderful movie. I give it twenty stars and hope that someday, everyone will see the brilliance in the film's best parody, the Six Million Dollar Man one. Laughing right now as I think about it. 20/10</t>
  </si>
  <si>
    <t>This is an entertaining look at the Gospel as presented by Johnny Cash (adorned in black, of course) who sings a lot and narrates a bit also. If you like Johnny Cash, this film is quite enjoyable. Also note the blonde depiction of Jesus in this work...just for fun, try to think of five Jewish men who have blonde hair...? Anyway, its a fun presentation of the greatest and most important story of all.</t>
  </si>
  <si>
    <t>I've read some terrible things about this film, so I was prepared for the worst. "Confusing. Muddled. Horribly structured." While there may be merit to some of these accusations, this film was nowhere near as horrific as your average DVD programmer. In fact, it actually had aspirations. It attempted something beyond the typical monster/slasher nonsense. And by god, there are some interesting things going on.&lt;br /&gt;&lt;br /&gt;Ms. Barbeau is a miracle to behold. She carries the film squarely on her shoulders.&lt;br /&gt;&lt;br /&gt;This is not to say that it's a masterpiece. UNHOLY ultimately collapses under the weight of its own ambition. There are just too many (unexplained) subplots trying to coexist. And the plot loopholes created by time travel are never really addressed: for example, if Hope knows that her mother is evil and that she will ultimately kill her brother, then why doesn't she just kill Ma in the film's very first sequence? Seems like it would have beat the hell out of traveling into the future to do it.&lt;br /&gt;&lt;br /&gt;Still, I give UNHOLY points for trying. A little ambition is not a bad thing.</t>
  </si>
  <si>
    <t>The film starts out great, with a mock instruction film about the habits of Swedish housewives. After that we get a detailed reconstruction of post-war Scandinavia with lots of amazing cars, electronic equipment and interior design; a minimal jazz score, nice cinematography and stylish titling. Also there's some funny Scandinivian rivalry like in Von Triers 'Riget'.&lt;br /&gt;&lt;br /&gt;Sadly, after the set up, "Kitchen stories" collapses like the Twin Towers on 9/11.Actors who try to portray the emotion 'jealousy" by just staring in front of them. Corny dialog filled with stale gay symbolism in the vain of: "I don't like white swans, I prefer bears and wolves... u ever tasted bear meat?" The music becomes cheesier than Yann Tiersen at his worst.&lt;br /&gt;&lt;br /&gt;It's a pity the director put all the effort in this great set-up, just to screw it up after-wards.</t>
  </si>
  <si>
    <t>The 1973 "Day of the Jackal", directed by Fred Zinnemann from the Frederick Forsyth novel, while not a masterpiece in the general scheme of things, was nevertheless quite an above-average thriller, written and carried out with considerable panache, wit, and style. It remains a pleasure to rent and watch now and then.&lt;br /&gt;&lt;br /&gt;In adapting that for the 1997 "The Jackal", it seems that at every turn the writers and director made the worst possible choice, making it all quite leaden, overdone, unsuspenseful, unsurprising, unsexy, and unthrilling. If we put together a catalog of all the specifics that went into this movie, big and small, I could give you a mini-essay for each topic on how the 1997 adaptation ****ed up.&lt;br /&gt;&lt;br /&gt;Item: the weapon. &lt;br /&gt;&lt;br /&gt;In the original, there is considerable intrigue over how the assassin is going to smuggle it onto the scene, how he intends to disguise it, and why it needs custom work from his underground craftsmen. In the remake, they apparently thought that today's action-flick-raised audiences wouldn't tolerate a small rifle whose point is precision and would demand the lugubrious off-the-[black-market-]shelf machine gun, which needs a minivan to transport it, and whose point is to shout Macho. The whole involved and interesting business about disguising its components, has been reduced to showing us (repeatedly, like this is a difficult point to follow?) that the joystick for his absurdly high-tech remote-control system has been in his pocket as a pen. &lt;br /&gt;&lt;br /&gt;Item: the conspirators and motive.&lt;br /&gt;&lt;br /&gt;Without resorting to dry lecture, the original still manages to give us a good understanding of the historical situation of the "pieds-noirs" [ "blackfeet"], the French-Algerian irredentists who could not accept that the century was moving away from colonialism, and formed the view that De Gaulle had betrayed them. This gives the whole plot some historical weight. The remake seems to leave it as a gangland-shootout revenge story, minimally spicing it up by making them Russian gangsters. Note please that I'm not opposed to updating: they could have done this intelligently and come up with something more current but non-trivial. Certainly Russia and the rest of ex-USSR have been through huge changes of late, and an updated story could have been situated there in a way that would make us feel that it *matters*.&lt;br /&gt;&lt;br /&gt;Item: the relationship of the assassin on the run and the police hunting him down; and the complex steering of the viewer's sympathies from the bad guy to the good guy.&lt;br /&gt;&lt;br /&gt;Above I hesitated somewhat at calling the original a masterpiece overall; but in this aspect it really was one. We follow along with the assassin for much of the first portions of the film, and having seen his cleverness and resourcefulness we begin to admire him, and not want to see his plan thwarted or see him caught -- at least, not too soon! Then we meet the policeman who gets pushed into heading up the investigation / protection efforts, and bit-by-bit we take to him, and see he is not the sad-sack his domestic troubles may have suggested. By the time it matters, we have been won over to his side.&lt;br /&gt;&lt;br /&gt;In the remake, perhaps Poitier could have handled that sort of development , but Gere sure can't. And the absurd "48 Hours"-derived gimmick of the con brought out to help the police should have been left in those comedies where it came from. &lt;br /&gt;&lt;br /&gt;The remake has the assassin and the assassin-hunter *talk* about how they 're like players above a chessboard, communicating indirectly via their moves and only able to *infer* what the other is like. That was achieved superbly in the original. But in the remake in fact they're brought into face-to-face confrontation way too soon, so they can grimace at each other, bloody the place up, and go through some fairly standard chase scenes.&lt;br /&gt;&lt;br /&gt;Item: photography, and "scenery".&lt;br /&gt;&lt;br /&gt;The remake does have some nice images, particularly in snowy Finland in the opening section. But the Washington, D.C Metro cannot really compete with the streets of Paris for interesting perspectives and bystander faces.    </t>
  </si>
  <si>
    <t>This film has been lauded to the point of the ridiculous. "American Movie" is a boring documentary about a boring person so ordinary you'll find equivalents on just about every corner in America. It takes a long, hard look at a guy who's failed at just about everything in the interest of making an independent movie..or two. Were his failures for other than his own selfish pursuits or were they in the name of real art, the movie might have had a chance. America has an abundance of better stories to be told. This one should be flushed and many critics have good reason to be ashamed. Two thumbs up indeed!</t>
  </si>
  <si>
    <t>For those who appreciate the intersection of silent cinema and social commentary, this is a unique film. Part homage to German expressionism, part allegory, the film is replete with visual symbolism and an artistic style that rivals anything seen since the 1920's. Moreover, the attention to period detail and the visual composition of the scenes as an instrument for advancing the story is stunning. Aside from this, the plot offers an interesting commentary on the role of the media in society and its effect on social voice, perception, and opinion. In truth, it's not so much the silence that permeates the film as it is the loss of voice and the loss of words to communicate and express thought that inevitably follows. In sum, this film is something not often seen and, as the producer of the film said in the Q&amp;A that followed, will leave you thinking about its meaning well into the next day.</t>
  </si>
  <si>
    <t>I never saw the original 1954 version with Judy Garland, so have no means of comparison. Also, it's been some years, but I found this tale neither gripping nor its romance captivating. The movie tells the story of two lovers whose musical careers are headed in opposite directions. John Norman Howard is a worn out, disillusioned rock star on the decline, embarking upon a romance with a fresh, talented new singing sensation, Esther Hoffman. Her dramatic success only serves to emphasize his decline.&lt;br /&gt;&lt;br /&gt;The lead actors, Kris Kristofferson and Barbra Streisand, are adequate in their roles, but neither their chemistry nor the plot left much of a mark with me. The film is noteworthy to me for only one aspect, Streisand's beautiful rendition of the Oscar winning song 'Evergreen'. She truly has a powerful and magnificent voice.</t>
  </si>
  <si>
    <t>In sixth grade, every teacher I had decided it would be a great idea to make this movie the curriculum for an entire semester. Every class had something to do with this terrible show. We watched it in English and wrote in journals as if we were one of the characters. In math we talked about charts and other sea crap. In science we talked about whales (which was actually somewhat interesting, so this wasn't a 100% waste of time). All day everyday was torture. Not only that, but they would subject us to this horror twice a day by making us watch it in study hall as well. I could see if this was a new series or something, but it was, like, '93. I'm still trying to block this out.</t>
  </si>
  <si>
    <t>The supernatural, vengeful police officer is back for a third installment, this time acting as guardian angel for a wrongfully accused female cop. Standard stalk and slash picture, yet well acted and directed, thus making it oddly interesting and watchable, though the violence isn't for the squeamish (especially the director's cut which was originally given an "NC-17" rating).&lt;br /&gt;&lt;br /&gt;*1/2 out of ****</t>
  </si>
  <si>
    <t>hey community! my question is about the song, the pizza man wants Casey to play right after smoking that weed. not his "ragga application song" but the cozy one! thanks &lt;br /&gt;&lt;br /&gt;this page wants me to write 10 lines of text to be allowed to submit my comment. i don't know what else to ask but i'm just writing writing writing.&lt;br /&gt;&lt;br /&gt;hey community! my question is about the song, the pizza man wants Casey to play right after smoking that weed. not his "ragga application song" but the cozy one! thanks &lt;br /&gt;&lt;br /&gt;this page wants me to write 10 lines of text to be allowed to submit my comment. i don't know what else to ask but i'm just writing writing writing.</t>
  </si>
  <si>
    <t>The film had it moments, but was disappointing in my eyes anyway. It was a reworking of Trespass (Walter Hill) and so The Treasure Of the Sierra Madre, with less tension, bite and human emotion. There was some nice acting but the story was limp and lacked any real depth. I watched the movie for Mr Reno and Mr Fishburn, neither were inspired and both had little to say or act out of their skin for. This movie has been done to death in the past and did not have to be made, eats up money which could be used on better movies. For an action movie it was sparse of action and as a thriller did not thrill. Better than watching snow fall, but not for me.</t>
  </si>
  <si>
    <t>its great i loved it ha cause i love dinosaurs they r the greatest animals but i loved the show cause it wasn't copied from another show and it was a originals ha it has a good storyline and great for little kids (if they like dinosaurs that is) i have a few downs too its not all that great cause of the dinosaurs look a little mutated so i should have had but a 7 but right now is a little late for that yay 4 more lines to go it is great for a fantasy show though warning this might spoil a part for u so if u don't want it to be spoiled don't read on plz near the end is kinda weird cause all they need to do is get dang i forgot what it was so nvm guess its not a spoiler so never mind i loved it and its my opinion and sorry for any missed spelled words if any</t>
  </si>
  <si>
    <t>For late-80s cheese, this really isn't so bad. There are a lot of pretty funny throwaway one-liners ("That was grand theft!" - "Thanks!") and Madonna gives a fine performance; nothing award-worthy here, but that goes for Razzies as well as Oscars. I'm curious to know if the movie would have been better received if she had used her regular (pre-British influenced) speaking voice rather than the hyper-Bronxy accent used instead. Oh well. As a side note, I got to meet one of the actors who played one of the motorcycle cops through my work; he said that it was a fun film to work on but gave me the sad news that the actor who played Buck the UPS delivery guy died about a year after Who's That Girl</t>
  </si>
  <si>
    <t>This was such a great film. It was done with such beautiful design, such symmetry. I love the way the classical music tied in with the classical art of earth, space and beyond. It was such a fluent, and thought provoking masterpiece. I loved the way the monoliths never changed, although primate, earth and space did. I loved how it was a question of "Do you need me/us now"? The movie expressed desire, peace, love, curiosity, finesse, gentleness, courage and innocence. What more could you ask for from a mere movie? Perhaps a complement movie. Any appreciator of 2001: A Space Odyssey will find the movie 2010 is 2001's complement movie. 2010 is more story orientated than 2001.</t>
  </si>
  <si>
    <t>The most embarrassing moment in this film is when Brady Corbet says 'You've blossomed', near the end the film. I practically died. I'm still not really sure why the screenwriters put that line in there. Was it supposed to create romance? Because it nearly made me sick. &lt;br /&gt;&lt;br /&gt;The rest of the script was almost as bad.&lt;br /&gt;&lt;br /&gt;I've never liked the original Thunderbirds, but a Thunderbirds movie had the potential to do so much. This movie doesn't. If it didn't have the big draw card of the Thunderbirds brand, it would have been shafted straight to TV, or canned in the post-production. Maybe even before. &lt;br /&gt;&lt;br /&gt;Like I said, the best thing about the movie is when the credits roll up and they play Busted's song 'Thunderbirds are go'. I can't believe I wasted $7 watching this through pay-per-view.</t>
  </si>
  <si>
    <t>The original is a relaxing watch, with some truly memorable animated sequences. Unfortunately, the sequel, while not the worst of the DTV sequels completely lacks the sparkle.&lt;br /&gt;&lt;br /&gt;The biggest letdown is a lack of a story. Like Belle's Magical World, the characters are told through a series of vignettes. Magical World, while marginally better, still manages to make a mess of the story. In between the vignettes, we see the mice at work, and I personally think the antics of Jaq and Gus are the redeeming merits of this movie.&lt;br /&gt;&lt;br /&gt;The first vignette is the best, about Cinderella getting used to being to being a princess. This is the best, because the mice were at their funniest here. The worst of the vignettes, when Jaq turns into a human, is cute at times, but has a lack of imagination. The last vignette, when Anastasia falls in love, was also cute. The problem was, I couldn't imagine Anastasia being friendly with Cinderella, as I considered her the meaner out of the stepsisters. This was also marred by a rather ridiculous subplot about Lucifer falling in love with PomPom.&lt;br /&gt;&lt;br /&gt;The incidental music was very pleasant to listen to;however I hated the songs, they were really uninspired, and nothing like the beautiful Tchaikovsky inspired melodies of the original.&lt;br /&gt;&lt;br /&gt;The characters were the strongest development here. Cinderella while still caring, had lost her sincerity, and a lot of her charm from the original, though she does wear some very pretty clothes. The Duke had some truly funny moments but they weren't enough to save the film, likewise with Prudence and the king. As I mentioned, the mice were the redeeming merits of the movie, as they alone contributed to the film's cuteness. I have to say also the animation is colourful and above average, and the voice acting was surprisingly good.&lt;br /&gt;&lt;br /&gt;All in all, a cute, if unoriginal sequel, that was marred by the songs and a lack of a story. 4/10 for the mice, the voice acting, the animation and some pretty dresses. Bethany Cox</t>
  </si>
  <si>
    <t>This ensemble piece about adults who return to the formulative Summer camp of their youth was a very quiet entrant and exiter to the cinemas in the Autumn of 1993. I'd say that was a shame,but then again,some of the better movies ARE quiet releases that don't get much hype or praise.&lt;br /&gt;&lt;br /&gt;Diane LAne,Kevin Pollack,Elizabeth Perkins,Vincent Spano,Julie Warner,Bill Paxton,Kimberly Williams,Matt Craven and Alan Arkin(who is painfully good here) are the group of actors who flesh out these roles as people who have grown old with good,bad and funny memories of summers gone past. This film covers the gambit of emotions,mostly pleasant,and the film never hammers away at the viewer to feel what the characters are feeling,preferring to allow the viewer to enter into the memories on their own. Since I am a movie viewer who bristles at bluntly,brazen manipulation in films,this is something that I appreciate from writer/director Mike Binder.&lt;br /&gt;&lt;br /&gt;This film's a great cheap rent,a good main rent and even a pretty sit in a theater flick. You might run across this on TV,and I would definitely suggest a look-see.</t>
  </si>
  <si>
    <t>It's all about getting what you want when you want it. And the message of Bluebeard's Eighth WIfe is to be careful what you wish for, until what you wish for wishes for you.&lt;br /&gt;&lt;br /&gt;Most men have heard the stories about what happens when your sexual frustration isn't relieved and a certain part of your anatomy turning blue. Misogynistic pirates aside, Cooper plays a very wealthy man who is very accustomed to getting what he wants whenever he wants it, learning only too late that it wasn't what he expected and never learning his lesson until he runs into the feisty Claudette Colbert. Through a twisted (in soul and in practice) business deal, he ends up marring/buying her with the intent of bedding her, but she will have none of it (literally) and frustrates him at every turn, and corner, and room, and tourist attraction.&lt;br /&gt;&lt;br /&gt;The film has definite French sensibilities which means it has strong double-entendres and boudoir humor for the day and a sharp edge you're not accustomed to (and may not enjoy seeing) in either Cooper or Colbert. The whole reason I watched the film was because they are "likable" actors, and the whole point of this movie is that they're unlikable people, or at least likable people who have developed unlikable traits to protect themselves, they think, from the world. &lt;br /&gt;&lt;br /&gt;If you can accept it on its own terms you'll find satisfaction in this witty and sophisticated film...and satisfaction, as we said, is what it's all about. Such a movie with such a cast only comes around, after all, once in a...ummm...blue moon.</t>
  </si>
  <si>
    <t>Imagine that "Dragnet" episode where Friday and Gannon go into a typical 1970 den of hippie inequity, but instead of giving everyone a lecture, they "get some." That's "Joe" in a nutshell.&lt;br /&gt;&lt;br /&gt;This film of a working-class bigot and a rich guy who's just killed his girlfriend's drug-dealer boyfriend has dated terribly and most of the supporting acting is stilted, but it's still interesting to watch. Peter Boyle, then about 35, plays Joe (the bigot), and he looks like James Gandolfini. In her film debut, Susan Sarandon plays the doe-eyed daughter, and while she doesn't necessarily hint at her future greatness, you can't take your eyes off her.</t>
  </si>
  <si>
    <t>While caricatures and/or references to entertainment industry people or things or even brands of products is usually a staple in shorts like this one, they aren't used in quantity here. Most of the individual gags are rather generic. As I'm going to give examples, there will be spoilers below: &lt;br /&gt;&lt;br /&gt;There are only three (well, technically four-there's a quick one at the very end of the cartoon) caricatures that I spotted, which is kind of low for this type of short, though one is a featured character with a fair amount of activity. They are Jack Benny (as Jack Bunny), Leopold Stowkowski and the inimitable Ned Sparks (as a crab on a can-chances are very good that, if a crab was involved in a Warner Brothers short in the 1930s-1940s, the caricature used would be Ned Sparks). There are also references to Billy Rose's Aquacade and a riff on a radio show character called "Henry Aldrich" (Coming, mother!), a play on Superman (Superguy here) and the villain is a take-off on "King Kong". That's it for that kind of gag.&lt;br /&gt;&lt;br /&gt;The products themselves are mostly generic and the gags are more plays on basic items in unusual situations, such as turtles coming off of cans of soup to attack the villain as tanks, tomato soup cans doing "The can-can', gingerbread men who turn into paratroopers, using tissues for parachutes and so on. The gags are very good and it's an excellent example of a Bob Clampett cartoon. Clampett had hit his stride as a director by this point and while it isn't anywhere near his best work, it's nothing to sneeze at either. This short can be found on Looney Tunes Golden Collection, Vol. 3, which is an excellent set that I highly recommend. This short itself is also recommended.</t>
  </si>
  <si>
    <t>Just watched Conrack for the first time. Although the last third of the movie leaves something to be desired, it is a very touching and heartwarming study of a man's evolution to overcome his youth and upbringing in a prejudiced south and a teacher's creativity in connecting with students despite different backgrounds and difficult circumstances. As an educator, seeing a teacher adapt to his students and prepare them for all of the challenges life has to offer, not just the lessons found in textbooks, is a valuable concept of which we all need to be reminded. The thread concerning the Vietnam war rings true even today. Well worth a look.</t>
  </si>
  <si>
    <t>I have recently watched this movie twice, and I can't seem to understand why the h*ll the makers made this pile of crap. I mean, yes, It gives a great impression of Hitler's environment, and I mean the way they reproduced Austria in the late 1890's, WWI and the Inter-war period. What I can't understand is why they pictured Hitler as a 100% pure evil, mad, unreliable, mentally unstable freak. He was after all a very thoughtful, loving and intelligent man who of course had his dark sides, no doubt about that. But why in heaven's name portray him in this way? All of his positive aspects have been cut out of the scenario, leaving nothing but a very propaganda-like portrait of a man who had the biggest influence on modern civilization ever. Yes, he threw Germany into the devastating 2nd World War. Yes, he was racist, and yes he was at times menially unstable especially at the end of the war. All true. But again; why the hell did they plain LIE to the public? To warn us?&lt;br /&gt;&lt;br /&gt;I absolutely don't think this movie was a warning. The true danger of Hitler and the Nazi's was the fact they were able to rise to power at moments of severe global weakness. The fact this evil was so recognizable yet so embraced by almost every German alive (not to mention Austrians and a LOT of other people) makes it a warning to modern civilization, NOT the fact Hitler was such a 'weirdo'. If it would have been like the makers make us believe - I would have been convinced that the German people were retarded. A man like the one in this movie would have never gotten anywhere near party leader - not to mention ReichsKanzler. &lt;br /&gt;&lt;br /&gt;4/10</t>
  </si>
  <si>
    <t>I saw this movie for the first time a little over a year ago. I've seen it 4 more times since. I had never heard of it before and I consider myself knowledgeable of classic cinema. A true, polished, diamond in the rough.&lt;br /&gt;&lt;br /&gt;This gem of a movie revolves around Jon Voight (lead character "Conrack") as a young schoolteacher assigned to Yamacraw Island to teach the islands' children, all in one school. At first, the students reveal they know very little of the world beyond their island home. The heart of the movie is Conrack finding inspiration to awaken their young minds to the world around them. The students quickly reward their teacher with an eagerness to learn and a remarkable ability to grasp concepts that, only a short time before, had been foreign to them. Conrack uses unconventional and clever teaching techniques that happen to be, oh a little fun! God forbid. Learning AND fun? Together? Can't be, or so says the ones in charge. To avoid a spoiler, I shall just say that Conrack finds resistance with the boss man....and the ending is truly bittersweet.&lt;br /&gt;&lt;br /&gt;I am a 35 year old white male with some teaching experience, so I should identify with the lead character, Pat Conroy (aka, Conrack, Mr. Petroy). But I don't, I identify with the black kids. As a kid, I was bussed to the school on the other side of town from the 4th to the 6th grade, circa 1979. These kids in the movie remind me of my classmates then. Luckily, in 4th grade as a 8 or 9 year old, one doesn't understand racism. I just remember we were all being kids, playing 4-square, kickball, hide-and-seek, and running relays.&lt;br /&gt;&lt;br /&gt;This movie is very moving. There are delightful and poignant moments from beginning to end, non-stop. I found myself many times with tears in my eyes, then suddenly laughing out loud. It's a funny movie.&lt;br /&gt;&lt;br /&gt;"Git away from that winda!!".... "Sir, if you're prepared to accept crap, I should tell you that rabbit just did it in your lap."..... "So, you the white schoolteacher, Mr. Conrack. My grands LOVE Mr. Conrack. You a good looking teacher, you a good looking white man."..... "wind 15 mph from the east. Small boat warning. Small boats beware. Big boats OK, don't gotta worry 'bout nothing.".... "not a fry cook, but Eleanor Roosevelt, not a share-cropper, but (something Latin)...that's Latin..hey wait!".... "Conrack sing like a frog....I sing good, whatcha talkin' 'bout?!".&lt;br /&gt;&lt;br /&gt;It still mystifies me that I still hear nothing about this movie or that it has very little reputation or following. I intend to seek out more reviews, comments, background, and "making of" tidbits, if they are out there. What amazes me is the acting given from the untrained kids. One of the kids, Mary, I understand was an actress, and you can tell. However, the other kids have plenty of lines and genuine reactions. I wonder how they did it! I'm guessing that Conrack and Mary had precise dialogue to work with while some of the scenes unfold naturally or ad-libbed.&lt;br /&gt;&lt;br /&gt;Conrack is a special movie. In my opinion, it is one of the very few movies that are so good AND so unknown. Others in that category are King Rat ('65), Dark Passage ('47 with Bogie and Bacall), Gods Must Be Crazy ('80), and Bad Day at Black Rock ('55). I recommend them all. But first, take a seat in the class of Mr. Conrack.</t>
  </si>
  <si>
    <t>Matthew McConaughey is a mysterious man waiting for Agent Wesley Doyle (Powers Boothe) in his FBI office. He claims to have information about a serial killer chased by FBI. When Agent Doyle arrives in the office, he tells him that the serial killer is indeed his dead brother. Agent Doyle requests some evidence, and the man tells the story of his life, since his childhood. They were a simple family of three: his widow father Meiks (Bill Paxton), his brother and himself. One night, his father gathers the two brothers and tells them that an angel of God had just visited him and assigned his family to destroy demons. What happens next is one of the most scary movie I have ever seen. &lt;br /&gt;&lt;br /&gt;I watched this movie four months ago on VHS, and yesterday I watched again, now on DVD. Although being a low-budget movie, the screenplay is sharp, with no flaw. The cast is outstanding, but I would like to highlight the performance of Matt O'Leary as the young Felton. It is a very difficult and complex role to be performed by a young teenager. The direction of Bill Paxton is remarkable. There is no explicit violence in this horror movie. A great debut behind the camera. I regret the Brazilian title of this movie: 'A Mão do Diabo' (The Devil's Hand'). If at least it were 'The God's Hand', it might be acceptable. But calling this movie as 'the devil's hand' is indeed ridiculous. Brent Hanley, the screenwriter, did not deserve such a lack of respect from the Brazilian distributor. This film is highly recommended. My vote is eight.&lt;br /&gt;&lt;br /&gt;Title (Brazil): "A Mão do Diabo" ("The Devil's Hand")</t>
  </si>
  <si>
    <t>Anemic comedy-drama, an unhappy, seemingly rushed affair featuring Cher as a woebegone housewife who slowly makes friends with the hit-man who's been hired to kill her by her husband. Chazz Palminteri, as the talkative hired gun, adapted the screenplay from his own play, with stagy set-ups and back-and-forth dialogue that quickly tires the eye and ear. An air of gloom hangs over the entire project, and director Paul Mazursky can't get Cher out of her perpetual funk (she's listless). Despite all the top talent (including Robert De Niro as one of the producers), "Faithful" is fraudulent, with no substance to the story and characters who rarely come to life. *1/2 from ****</t>
  </si>
  <si>
    <t>The implausibility of the plot has been noted by several commentators, particularly the immense amount of trouble Fr McKenna would have had to have gone to, and the sheer impossibility of some of the calculations he would have had to have made, including that Langdon was going to decipher each clue in minutes. McKenna is branded; a few seconds later he is giving orders, and a few minutes later, he is running (literally) around in charge of operations -- in real life, he would be in shock. And, as usual in thrillers, the assassin doesn't kill the heroes, giving as his only lame explanation that they were not on the list of those to be killed, as though every other innocent bystander he shot was. I have always used Independence Day as the hallmark of a truly awful film (US President commandeers jet plane and beats off aliens, ha ha), and this effort runs it close. For such an implausible film, Angels and Demons contains a remarkable number of predictable incidents. Who didn't laugh knowingly when the assassin went to get his reward in the Volkswagen? I felt like shouting, "You are going to be blown up". Who didn't know that the heroine was going to find a body in the lab? Who didn't spot the baddie? Technically also, the film was awful. The dialogue was more often indecipherable than clear, while the races across Rome to the next church were accompanied by deafening music. Moreover, many scenes looked like mud. The one redeeming feature was the shots of Rome and what looked like the Vatican -- an achievement, because I am sure that the Vatican officials would not have wanted this dross shot in and around St Peter's -- and the interiors were convincing. Rome is a magic place, and I enjoyed seeing it fleetingly.</t>
  </si>
  <si>
    <t>I usually enjoy underground movies and antiheroes but this is a bad joke. I wonder how this can be called a movie. All these people are loosers and the filmmaker doesn't succeed in making them interesting at all. They are not funny, not tragic just plain stupid and boring.&lt;br /&gt;&lt;br /&gt;May be I missed something but I won't watch it again to find out what. Anybody with a camcorder can do better than that...&lt;br /&gt;&lt;br /&gt;I give it a 1 for the originality. All the rest is crap.</t>
  </si>
  <si>
    <t>&lt;br /&gt;&lt;br /&gt;In anticipation of Ang Lee's new movie "Crouching Tiger, Hidden Dragon," I saw this at blockbuster and figured I'd give it a try. A civil war movie is not the typical movie I watch. Luckily though, I had a good feeling about this director. This movie was wonderfully written. The dialogue is in the old southern style, yet doesn't sound cornily out of place and outdated. The spectacular acting helped that aspect of the movie. Toby Maguire was awesome. I thought he was good (but nothing special) in Pleasantville, but here he shines. I have always thought of Skeet Ulrich as a good actor (but nothing special), but here he is excellent as well. The big shocker for me was Jewel. She was amazingly good. Jeffrey Wright, who I had never heard of before, is also excellent in this movie. It seems to me that great acting and great writing and directing go hand in hand. A movie with bad writing makes the actors look bad and visa versa. This movie had the perfect combination. The actors look brilliant and the character development is spectacular. This movie keeps you wishing and hoping good things for some and bad things for others. It lets you really get to know the characters, which are all very dynamic and interesting. The plot is complex, and keeps you on the edge of your seat, guessing, and ready for anything at any time. Literally dozens of times I was sure someone was going to get killed on silent parts in the movie that were "too quiet" (brilliant directing). This was also a beautifully shot movie. The scenery was not breath taking (It's in Missouri and Kansas for goodness sakez) but there was clearly much attention put into picking great nature settings. Has that rough and rugged feel, but keeps an elegance, which is very pleasant on the eyes. The movie was deep. It told a story and in doing so made you think. It had layers underneath that exterior civil war story. Specifically, it focused on two characters that were not quite sure what they were fighting for. There were many more deep issues dealt with in this movie, too many to pick out. It was like a beautifully written short story, filled with symbolism and artistic extras that leaves you thinking during and after the story is done. If you like great acting, writing, lots of action, and some of the best directing ever, see this movie! Take a chance on it.</t>
  </si>
  <si>
    <t>This movie is a great film. The movie shows so many themes all in one amazing film. Driving Lessons centers around Ben (Rupert Grint) a shy 17 year old who is coming of age. The movie goes on about how Ben is sick of his dominating mother and how he just wants to be himself. Ben then meets Evie, who he makes a very special bond with. The two take a journey and in the process Ben finds himself and what a relationship that he and Evie share. This is the movie that you watch by yourself, or with someone else. No matter what, you will all feel what Ben goes through in the movie. It is a very heart warming film that just makes you think whether your driving lessons were ever as emotional or as much of a journey as Ben's Lessons.</t>
  </si>
  <si>
    <t>Before films like 'The Texas Chainsaw Massacre,' 'Suspiria,' and 'Halloween' changed the view of horror forever, there was a more Gothic and far less violent era in the genre. Films like the Hammer Horror series and 'Rosemary's Baby' were what scared and thrilled audiences throughout the 60s and early 70s. I can't tell you how many times I rented this film during my childhood, but I did because there was something about it. I didn't want to limit myself to the slasher and zombies movies of the 70s and 80s and films like this production from the famous, but sadly long gone Amicus film company were a good start.&lt;br /&gt;&lt;br /&gt;Pros: A grand, eerie music score. Strong performances from a stellar cast. Brilliant cinematography. Plenty good old fashioned thrills and chills, especially in the first and last vignettes. Some haunting moments and images. Moves at a slow, but stead pace. The house is one spooky, oppressive dwelling. Great production design and set decoration, which give the film a real old Gothic horror feel. Depends more on mood and bloodless chills than on gore and gratuitous nudity for it's thrills.&lt;br /&gt;&lt;br /&gt;Cons: Some pacing issues in the first half. Aside from the 'The Cloak,' the rest of the stories feel like they've been done before. Clichés galore. The second story, 'Waxworks,' has fine acting and it's moments, but is the weakest of the four in terms of scares and suspense. The low budget really shows at times.&lt;br /&gt;&lt;br /&gt;Final thoughts: After seeing this film for the first time in many years I can see why I rented it so frequently. It's not a masterpiece by any means, but it's a good example of a time when horror films were made with style and class. Watch this one with the lights off.&lt;br /&gt;&lt;br /&gt;My rating: 3.5/5</t>
  </si>
  <si>
    <t>If it was possible to give negative stars I would for this stinkburger.&lt;br /&gt;&lt;br /&gt;Don't get me wrong I LOOOOOOVVVEEEE a good crappy movie. I am a big fan of films like Octoman, Wizard Of Mars, Queen King and others. Real classics of B-Cinema.&lt;br /&gt;&lt;br /&gt;But this film actually makes Jack Nicolson and Boris Karloff in The Terror look like an academy award winner!! The Dialouge is so needlessly long-winded, and mostly inappropriately used. (ie. "I will now Condensened (yes, condensend!!) to your wishes. The acting might have been a lot better if they had some more logical lines.&lt;br /&gt;&lt;br /&gt;The story? What story, A count is exiled because his wife had leprosy? I'm still not sure on that count. A (Rich?) Fleet one and the Captian of one of his ships crash on the island? People acting unnaturally? OK, I like camp in b-films a lot, there lies a lot of it's charm, but this was just dumb..plain dumb. A salty sea Captian who sounds as well versed as a college professor? A fleet owner who is as clueless as they come (I felt this guy had no idea of how to play it, one scene he's Spanish acting, the next English/European)? The count, who's not sure if he's a reincarnation or really DeSade (Don't ask me how DeSade figures into this, after 4 beers my wife, friend and I still couldn't figure it out.&lt;br /&gt;&lt;br /&gt;The scare factor? I could show this turkey to my small grandkids and only worry about them sleeping through it. I like a lot of early 60's horror movies, and some still have good shocks, but this thing...never had a shock, or even a hint of of a scare.&lt;br /&gt;&lt;br /&gt;On the info on the back it says, "This Movie contains scenes that are so vivid and degrading that they will surpass your worst nightmare." The ONLY degradation is WATCHING THIS MOVIE. It's 90 mins.(The case says it's 74 mins.) of your life you do not get back.&lt;br /&gt;&lt;br /&gt;I paid only a buck, yes one buck, for this and another film. I still feel like I am owed .50 cents for even sitting though this.&lt;br /&gt;&lt;br /&gt;To sum up Dungeon Of Harrow had NO ONE Named Harrow in it, but, it did have a lovely cardboard dungeon.</t>
  </si>
  <si>
    <t>"The Yoke's on Me" is undoubtedly the most controversial film in the Stooges' 23 years of shorts. The reason is understandable; by today's standards, this film can be considered racist. For this reason, it is rarely shown, if ever, on television.&lt;br /&gt;&lt;br /&gt;Let me just state that, for the record, the Japanese seen in the film were not soldiers; they were Japanese-Americans sent to a relocation center during World War II. They were treated and shown as the evil enemy in this film. By all accounts - including the US government, who made an apology and reparations in the 1980s - Japanese-Americans during World War II were as loyal and hardworking as any American. Their imprisonment during this time is a dark blot in American history.&lt;br /&gt;&lt;br /&gt;There are some Stooge laughs in this film, but the memories of how Japanese-Americans were treated during this time sullies the entertainment value. Let's not confuse the loyal Japanese-Americans with their representation in this film as evildoers. Loyal Japanese-Americans and the World War II-era evil empire of Japan are not synonymous. 2 out of 10.</t>
  </si>
  <si>
    <t>This episode is certainly different than all the other Columbos, though some of the details are still there, the setup is completely different. That makes this Columbo unique, and interesting to watch, even though at times you might wish for the old Columbo. I liked it a lot, but then, I like almost any Columbo.</t>
  </si>
  <si>
    <t>I believe there are two angles to the story, first, it's the world satyric view, presented in an obvious Kafkaesque manner, underlining the sordid spectacle behind some of life's most common, but also pleasant, or comfortable moments and elements, which are usually enough to keep man functioning in society. Like: a good job, a good home, a good wife, a good car, and even a good mistress. Apart from this so called common bliss, there are some, who cannot help asking themselves some more uncomfortable questions, like, where they come from, or weather they can have some other form of bliss, weather there could be a reason for them being or weather there could be something they missed out on, or, even more sinister, weather there could be something the system itself is withholding from them.&lt;br /&gt;&lt;br /&gt;Second, the most interesting aspect of this film, I believe, is the fact that it attacks head-on this natural compulsion to dissect the world around us, questioning it by our personal judgment, and usually condemning it because it doesn't serve us better, because it's not tailor-made to suit us as a person. &lt;br /&gt;&lt;br /&gt;The symbolism behind the train-accident, I believe suggests that our own will can be overpowered by fate or some other universal greater power, even in the face of our so called power to decide when we want out. Instead the man gets to be dismissed by this greater power(let's call it THE SYSTEM, because the authors clearly avoid calling it GOD, perhaps further underlining that the SYSTEM is MAN - made and therefore can be mastered by man, unlike FATE, which is a concept closer to religion) on it's own terms, not by killing him, but by showing him that there is a place for the man who asks/wants too much, suggesting maybe, that true fulfillment does not come from the outside world, but from within, and if the outside world "decides" to provide you with some comfort, you should learn to accept it, without questioning the fabric of every little aspect of it. &lt;br /&gt;&lt;br /&gt;Unconfortable, but makes you reevaluate some existential questions which have become mainstream in the last century, like what can man do in a world increasingly drained of substance, a consumer-driven world in which man can be interchanged without making a difference to the bigger picture, but only as long as he is of some use to the system.</t>
  </si>
  <si>
    <t>I give "Flashdance" a lowest rating of 1 out of 10 because it's nothing more than a series of music videos with a movie short surrounding the music videos, in order to clock in as a feature length film. Since when does that count as film? Jennifer Beals plays Alex Owens, an aspiring 18-year-old dancer, who, incomprehensibly, has a job as a welder in a Pittsburgh steel factory. Not a line of work most older women find their way into, much less 18-year-olds fresh out of high school. Meanwhile, at night she works as an exotic dancer, who never actually takes off her clothes, in a greasy spoon bar called Mawby's. Yet looking at the well choreographed and well polished dance routines the girls do every night at Mawby's, you would think they were working at the best casino on the Las Vegas Strip.&lt;br /&gt;&lt;br /&gt;Alex ends up having a predictable romance with her boss, Nick Hurley (Michael Nouri), who is about twice her age. After resisting Nick's advances, because going out with the boss isn't a good idea, she wastes no time in going all the way with him after their first date. Alex and Nick make no effort to hide their relationship on the job, which makes no sense given how it is likely to look to Alex's co-workers.&lt;br /&gt;&lt;br /&gt;When Beals isn't being doubled for the many dance sequences in the movie, her character spends most her time throwing temper tantrums. Alex's dream is to get an invitation only audition at the prestigious Pittsburgh Conservatory of Dance. Inexplicably, when her boss/boyfriend helps her get the audition she's been dreaming of, she's throws one her tantrums. She angrily tells Nick she isn't doing the audition because of his intervention, and then gets out of his car in the middle of a busy tunnel. This is just one scene that leaves you wondering what the hell the makers were thinking when they were making this.&lt;br /&gt;&lt;br /&gt;Of course, Alex does eventually get her audition at the Conservatory. She puts on a dance routine before the Conservatory board that is so ridiculous that you would think it was in a movie marketed to the MTV generation. Oh yeah, it is a dance routine in a movie marketed to the MTV generation.&lt;br /&gt;&lt;br /&gt;I don't think I can judge whether or not Beals can actually act well on the basis of what I saw in "Flashdance". This is because the character she is forced to play is so poorly written, that I don't think it is a fair litmus test of her acting abilities.&lt;br /&gt;&lt;br /&gt;You have to hand it to the makers of "Flashdance" though. This movie is proof that the poorest film making can be covered up by a slick marketing campaign. In this case a best selling and award winning soundtrack and music videos for said soundtrack in heavy rotation on MTV. If they had devoted more of their energy to the writing of the script, then they might have been able to come up with a plot and a story with characters that I cared about. Instead what we get are stock characters put in ridiculous scenes any viewer with a functioning brain can't take seriously. A truly forgettable "film".</t>
  </si>
  <si>
    <t>I don't understand how "2 of us" receive such a high rating... I thought that the first half dragged on and the second half didnt make sense, followed by an unresolved climax which was not worth the trouble. However, I did like Jared Harris' performance of John Lennon which was worth the wasted 2 hours.</t>
  </si>
  <si>
    <t>&lt;br /&gt;&lt;br /&gt;Presenting Lily Mars is one of a genre of film that sadly seems to have disappeared with the studio system. Ok now that you know my bias, here are some reasons I think this movie does stand out.&lt;br /&gt;&lt;br /&gt;1. Although the basic plot - Lily Mars (Judy Garland) goes to New York, becomes a star, and wins the heart of her director (Van Heflin) is a pretty stock Hollywood story of the period, the writers do vary the theme her a bit more than usual. Although Lily gets her big break when the star quits, she isn't successful and has to swallow her pride and go back to playing a minor role in the show.&lt;br /&gt;&lt;br /&gt;2. Judy Garland (enough said!)&lt;br /&gt;&lt;br /&gt;3. The supporting cast includes some really great performances. Spring Byington as Lily's mother is truely wonderful, as is Fay Bainter (the mother of the director - John Thornway (Van Heflin)). The standout supporting performance though goes to character actress Connie Gilchrist as Frankie, a one time actress turned theater custodian.&lt;br /&gt;&lt;br /&gt;Worth a watch for sure. One of those movies that are designed to make you feel better about the world and your dreams.</t>
  </si>
  <si>
    <t>Why the crap is this movie rated so low?! I've seen this movie over 25 times, I know EVERY line to this movie. It's obvious that I love this movie. Trey Parker and Matt Stone (creators of South Park and the new puppet masterpiece Team America) star as the main characters Joe Cooper, or Coop "Airman" Cooper, and Doug Remer, or "Sir Swish." Mainly they're just referred to as Coop and Remer throughout the movie. Right as the movie starts it reminds us of the money hungry corrupt world of overpaid sports starts, they even go as far as to make one up called "Townsell." I must quote this portion of the movie since it is true with some sports starts: "And after playing for New England, San Diego, Huston, Saint Louis, a year for the Toronto Arganauts, plus one season as a greater at the Desert Inn I'm happy to finally play here in the fine city of Miami." His agent leans over: "Minnesota." Let us not forget this important piece of the movie. So it starts that Coop and Remer are at a high school reunion party and realize they are still nothing as they talk to their old classmates. Outside they create the sport BASEketball after being challenged by what probably was high school basketball heroes. After shaming them the sport goes pro in about a year. During this time they manage to recruit their third team mate Squeak, which is actually a day after they invent the game. As the movie follows we find out that Coop, Remer, and Squeak are the only virtuous sports heroes left. The story follows with zany blackmail, the Milwaukee Beers cheerleaders, and humor so absurd it'll leave you crying for more. Watch it dude, it's hilarious.</t>
  </si>
  <si>
    <t>Being a fan of Marlene Dietrich's films, I was very anxious to see this "documentary." I also got sucked in by reading rave review after rave review from the national critics. That should have tipped me off.&lt;br /&gt;&lt;br /&gt;The movie is just plain boring and obviously extremely overrated. You don't even see Dietrich. She is heard in the background, discussing her movies and this video. She does almost nothing but complain about everything. What a drag! &lt;br /&gt;&lt;br /&gt;The filmmaker, Maximilian Schell, constantly complains himself and pleads with her to be on camera.....all to no avail. She just keeps refusing to cooperate. After awhile, this sort of thing gets really tiring. With her attitude, why would Schell continue with this project? He should have just told the prima donna to "shove it."&lt;br /&gt;&lt;br /&gt;Regardless of what you read, do not waste your time with this.</t>
  </si>
  <si>
    <t>If you haven't seen this movie than you need to. It rocks and you have to watch it. It is so funny and will make you laugh your guts out!! so you have to watch it and i saw it about a billion and a half times and still think it is funny. so you have to. yes i have memorized the whole movie and could quote it to you from start to finish. you must see this move. it is also cute because it is half a chick flick. if you don't watch it then you are really missing out.this movie even has cute guys in it and that is always a bonus. so in summary watch the movie now and trust me you will not be making a mistake. did i mention the music is good too. So you should like it if you enjoy music. This is a movie that they rated correctly and it will work for anyone.</t>
  </si>
  <si>
    <t>Ah, noir. My favourite genre. Otto Preminger's follow-up to "Laura" is a film noir set in a postwar New York, where corruption and violence run rampant. It stars Dana Andrews as Sergeant Mark Dixon, a detective whose brutal tactics have landed him in hot water with his superiors. &lt;br /&gt;&lt;br /&gt;When he accidentally kills a murder suspect, Dixon tries to pin the blame on crime boss Tommy Scalese. Dixon is close to achieving his goal when he becomes involved with the dead man's wife, the beautiful Morgan Taylor. Of course, in typical noir fashion, things quickly go down hill.&lt;br /&gt;&lt;br /&gt;While the film does nothing interesting camera or narrative wise, it does have a constant tone of dread and gloom. Like most great noirs, it is also wonderfully paced, sucking the viewer in right from the start.&lt;br /&gt;&lt;br /&gt;Still, like most of Preminger's workmanlike films, it's not something I'd watch again. It lacks the verbal wit of Wilder, the visual flamboyance of Hitchcock or the spatial experimentation of Welles. Like Lang's later work, "Sidewalk" feels very much a "clone" of what a noir should be, instead of something really artistically genuine. &lt;br /&gt;&lt;br /&gt;Thematically the film is nothing special. It's about a cop who finds himself slowly becoming a criminal. In one scene Dixon explains that his father himself was a small time crook, the film flirting with the notion of predestination, but this one scene is as far as Otto goes, or dares to take his ideas.&lt;br /&gt;&lt;br /&gt;The camera work is likewise disappointing. There's no intelligence in Otto's camera. No effort is made to assign the camera to anything. It doesn't play with space or architecture or empahsise the step-by-step police procedural. It's just tripod set ups with the occasional dolly in and out. Meaningless, though most people don't care about these things. &lt;br /&gt;&lt;br /&gt;There is, however, one good shot where our hero is trapped in a car full of gangsters (noir cage) which itself enters a vehicle-lift (another cage) and is taken up into the chief gangster's lair. Like Lynch's "Blue Velvet", Otto retopologizes the film, constantly likens "upstairs" to hell. This works well, but the set design fails to reinforce it. &lt;br /&gt;&lt;br /&gt;7/10 - Otto seems content to follow the Hawksian mould of what a noir is, rather than toy with the possibilities of where noir can go. Like "Detour", "Night in the City", "Scarlet Street", "In A Lonely Place", "Act of Violence", "Bomberang" and "Johnny Eager", "Where the Sidewalk Ends" is one of those well made second tier film noirs. It's competent and engaging, but lacks that extra special magic.</t>
  </si>
  <si>
    <t>honestly, i loved Michael. although there were "give me a pillow i need to take a nap" parts, it was cool. i think everyone did a great job in this film. and nora ephron is in my "ok" list of directors.&lt;br /&gt;&lt;br /&gt;it's nice to see John Travolta as a pot-bellied angel. it's not very often i see one in a movie. some people might call this a boring movie, but for me i loved it. angels and all.</t>
  </si>
  <si>
    <t>B. Kennedy tried to make a sequel by exaggerating and amplifyinga gargantuan leftist western (not as leftist as the G. Kennedy sequel, that came after this one).&lt;br /&gt;&lt;br /&gt;This is the ugliest film of the two sequelsvery ugly looking. It is slapdash. B. Kennedy made it amplifyingbut without having the genius for that. Hundreds of peons, hundreds of Mexican _compadres, hundreds of women, a desert, barren landscapes, a stormthe largest scale.&lt;br /&gt;&lt;br /&gt;Everything in this clumsy sequel, likable only in a weird way, is phony.&lt;br /&gt;&lt;br /&gt;The movie itself is very ugly looking. Brynner, who made the best part in the first film, doesn't look good at all in this one.&lt;br /&gt;&lt;br /&gt;Rey plays a priest; he will be a political leader, Quintero, in the next sequel of the franchise. &lt;br /&gt;&lt;br /&gt;It is true that when you have that many characters you may not need a very interesting storyline; sometimes. E.g., Brynner meets McQueen; then they pick other 'compadres'; or, B. Spencer meets Coburn; etc.. It's fun to see where and how they'll meet the rest of the crew, etc.. But you need at least these several characters. Unfortunately, Burt Kennedy's installment is not very good at that. &lt;br /&gt;&lt;br /&gt;Return of the Seven (1966) begins with a bullfighting. Vin and Chris meet there; they decide to rescue the third survivor of the original MagnificentsChico, who belongs to a huge group of 300 peons abducted by the Mexican bandits. We find out the name of Chico's appealing wifeit's Petra. Chris must constitute again a small armyand here we have a Dirty Dozen treatChris chooses his men from the convicts. Another member of the commando is a womanizer, who will take good care of the wives left without husbands. The sexual humor is especially displeasing and distasteful in this film. It strives to seem smart and spicy; it is simply boorish and dumb and gross.&lt;br /&gt;&lt;br /&gt;The choosing of the members of the small army was one of the greatest joys in the McQueen film. Unfortunately, in the first sequel there is the most unmemorable of the three crews assembled under the Magnificent Seven's name.&lt;br /&gt;&lt;br /&gt;Robert Fuller makes a lousy "Vin";Oates is the smiley womanizer.&lt;br /&gt;&lt;br /&gt;In this mockgargantuan attempt, a Mexican revolutionary leader has a gargantuan planhe kidnaps 300 peons and uses them to build a village and a church in the memory of his lost sons. (Useless to say that this insane Mexican revolutionist doesn't equal Wallach's part in the first film.) B. Kennedy bets exclusively on camp and overthetop stuff: ugly landscapes, a thunderstorm, gargantuan lightning ,a desert. A huge battle between the emancipated peons and the revolutionary vaqueros. Of course Return of the Seven (1966) completely abandoned the good sense of the McQueen film.&lt;br /&gt;&lt;br /&gt;What is particularly shocking is that this sequel came quite quickly after the original filmyet, everything changed meantime in the way of making westerns.&lt;br /&gt;&lt;br /&gt;Both the sequels look weird.</t>
  </si>
  <si>
    <t>By far the worst movie of all time. Even Yaphet Kotto could not save this turkey. I have heard that the movie was originally supposed to be titled "The Treasure" but was changed to "Sharks' Treasure" in order to take advantage of the excitement created by "Jaws". I think sharks were in one scene of this movie; the fact that they happened to be included in this "thriller" was supposed to sell tickets. Didn't work. Anytime something "good" happens in the movie, the ship's crew toasts each other with a certain brand of beer that had just been introduced at the time the movie was made. Gee, do ya think that beer might have been a sponsor? Could they have made it any more obvious? The only time anyone should break out the beer is if they make it through this thing. That's cause enough for celebration.</t>
  </si>
  <si>
    <t>I don't think this can legally qualify as "film." The plot was so flimsy, the dialogue so shallow, and the lines so terrible that I couldn't believe that someone actually wrote the lines down, said, "Holy sh*t! This is a masterpiece" and then actually pitched it to a producer. I, for one, am still dumbfounded and will forever remember this film as the mark of the degeneracy of intelligence in America -- that, and "Crossroads," of course.</t>
  </si>
  <si>
    <t>Seriously, I can't imagine how anyone could find a single flattering thing to say about this movie, much less find it in themselves to write the glowing compliments contained in this comment section. How many methamphetamines was Bogdonovitch on during the filming of this movie? Was he giving a bonus to the actor that spat his lines out with the most speed and least inflection or thought? The dialogue is bad, the plot atrocious, even for a "screwball" comedy, and claims that the movie is an homage to classic film comedy is about the most inane thing I've ever heard. The cinematography is below the quality and innovation of that exhibited by the worst made-for-TV movies, the acting is awful (although I get the feeling that the fault for that lies squarely in the lap of the director), and speaking of which, did I mention the direction is so haphazard and inscrutable that it defies the definition of the word? The whole thing is a terribly unfunny (even in the much-beleaguered world of so-bad-it's-funny clunkers), soul-sucking, waste of two hours of your life that you'll never get back. Be afraid, be very afraid...</t>
  </si>
  <si>
    <t>I've noticed over the years that when a rock star makes his final album before his death, that album, if it's not his best, is usually prolific in some way and worthy of a listen at least. The album is usually good enough to cement a legacy. However, when it comes to comedians, especially mainstream comics who star in their own vehicles, their final movie is usually God awful. John Belushi had "Neighbors", John Candy had "Wagon's East", Chris Farley had "Almost Heroes", Phil Hartman had "Small Soldiers", and Rodney Dangerfield had this movie.&lt;br /&gt;&lt;br /&gt;"Back By Midnight", although it may not have been Dangerfield's very last film, is weak in every sense of the word. It wrapped filming in 2002 according to this website, and it's safe to say that it would have stayed on the shelves if Dangerfield was still alive. I have been a big fan of Dangerfield's since I was in my early teens, and it pains me to see how rotten this film was.&lt;br /&gt;&lt;br /&gt;What amazes me the most is that a number of other talented people took part in a movie with a very weak premise to begin with. Dangerfield, a great comedian who usually played his comic persona on film, is a prison warden who houses a close knit group of inmates. When the owner of the prison, Colonel-Tom-Parker-meets-Sam-Walton billionaire Eli Rockwood (Randy Quaid), cuts funding for the prison, the warden sends a group of inmates to break out of prison, rob Rockwood's eponymous convenience stores of consumer goods, and break back into prison with the loot. By taking what's in the convenience stores, they are (I guess) taking what they believe Rockwood owes them.&lt;br /&gt;&lt;br /&gt;With this flimsy premise, the movie sputters and stalls frequently. On top of that, the jokes that you think would be this movie's salvation are not even close to funny, not even from Mr. No Respect himself. That is incredibly disappointing too, because you'd expect a movie with Oscar-nominated (!!!) Randy Quaid, Kirstie Alley, Gilbert Gottfried, Ed Begley Jr., Yeardley Smith, and others to be at least a little bit funny. Instead, Quaid plays a character we've seen before in countless other comedies, Alley plays a British heiress with an awful British accent (could this movie not afford an actual British person!?!), and every joke was poorly set up and poorly timed by virtually every member of this ensemble. It was just not a good comedy in any sense of the word.&lt;br /&gt;&lt;br /&gt;"Back By Midnight" was rated R mainly for language (and one scene of nudity). The irony in this fact is that many of the jokes are so audience insulting that even kids (if you edit out the language) would walk out of this film. The physical gags are also incredibly predictable, especially when Alley's pet monkey torments Quaid's character. When the monkey grabs a pair of scissors and jumps on Quaid's couch, who wouldn't know where that gag was going?&lt;br /&gt;&lt;br /&gt;Being a direct-to-video comedy, of course I didn't expect any Oscar-winning material on here. The truth is, though, Dangerfield has made some great, timeless comedies before. "Easy Money" and "Back To School" are hilarious still, and were definitely not Oscar-worthy in the slightest. However, there's a difference between making a dumb comedy that's funny, and making a dumb comedy. With the latter kind of comedy, it seems like the filmmakers don't even try, which is precisely the case with this lame excuse for a wasted 90 minutes. Rest in Peace, Rodney, but add this film to your batch of forgettable comedies like "Meet Wally Sparks" (1997) and "The Godson" (1999). This film, dare I say it, is not even worth seeing.</t>
  </si>
  <si>
    <t>I just finished watching Disappearances at AFI FEST 2006 with about 30 other people in a mostly vacant 1000 seat auditorium. The festival programmer, after seeing the lack of audience, started his opening comments with, "Well at least a few of those attending the festival have good taste in film". Well Mr. Programmer, after watching this film I must answer back "No we don't, and either do you!" This "back-woods" period piece follows young (not so) Wild Bill as he and his mystic family dangerously run illegal Canadian whiskey across the border during America's prohibition. The old-time outlaws (Kris Kristofferson and company) not only need the money to save their ramshackle Vermont farm but want to introduce little Wild Bill to the virtues of manhood.&lt;br /&gt;&lt;br /&gt;Although handsomely photographed, this adventure story lacks what makes films of this sort good, "tension" and believability. Kristofferson's lackluster performance and dry monologue reminds me of a dream I once had where Al Gore was playing the role of Willy Wonka. I just didn't care and when Wild Bills mystic grandmother appears out of thin air to give him advice it just didn't fit. Yes, I almost fell asleep more than once.&lt;br /&gt;&lt;br /&gt;Gary Farmer does do a good job as the Cameron Frye in Ferris Bueller character; brother-in-law of Big Bill while the teenage Chris McDermott does uses those piercing blue eyes to his acting benefit.&lt;br /&gt;&lt;br /&gt;But overall expect to see Jay Cravens Disappearances playing at a Block Buster $2 Bin near you.</t>
  </si>
  <si>
    <t>It's not awful but what a waste... Lousy gags, bad music, poor drawings and animation...&lt;br /&gt;&lt;br /&gt;Regarding the impressive number of animators and intervallists on this picture (from, hum... a hundred different studios throughout the world? Come on, how can you expect something coherent when doing an animated movie this way!) I wonder if one guy on the credits = one drawing! The lines are rough, the 3d work inadequate (I'm not against it, but not in this film) But the backgrounds are corrects. The storyline is rather dumb, far from the precise cleverness of the BD, and obviously aimed at an international audience. To distribute a movie all over the world doesn't mean to take everyone in the world for a simple-minded guy... A cultural object is far more interesting when challenging, even when it is a foreign movie (being french in this case it's even worse!).&lt;br /&gt;&lt;br /&gt;Some new stuff is doing well (the Olaf character, sometimes, like with the stone explanation, but it's not great) but the modern references are exasperating (music, SMS -not even a verbal joke, just a stupid bird named short message service: does anyone know imagination?). But, hey, it's a M6 / TPS production with some Celine Dion in it... pathetic.&lt;br /&gt;&lt;br /&gt;Asterix is underemployed and Obelix talks too much. Goudurix could be great (like in the book) but he is too clearly a "cool guy" having a love affair (with an uninteresting made up female character). In fact, only the vikings (wizard excepted) are funny. Too much action, not enough laughs. The best part of the movie are the end credits. Not the music, but the few stills it contains. BD style. Well, definitely, Asterix is not made to move!</t>
  </si>
  <si>
    <t>It's quite simple that those who call this movie anything below "decent" do not know their cinema. "The Doll Master" creates a sense of dread and suspense rarely seen in movies outside of Asia.&lt;br /&gt;&lt;br /&gt;Think of a mixture of "Manga" and "Ringu" rolled into one and this is what its all about.&lt;br /&gt;&lt;br /&gt;First rate acting, first rate direction, first rate sets and effects.&lt;br /&gt;&lt;br /&gt;This is right up there with the best of Asian horror cinema; Ringu, Dark Water and A Tale of Two Sisters.&lt;br /&gt;&lt;br /&gt;An absolute must. &lt;br /&gt;&lt;br /&gt;Take it from a guy who knows his movies.</t>
  </si>
  <si>
    <t>Steven Seagal's films of late have not exactly been good, but this is by far the worst since The Patriot. The plot makes no sense what so ever; it is never clear in what the relationships between the characters are, who works for who or who is double crossing who. The film is completely disjointed, each scene seems to confuse the story further rather than carry it forward. Even the action sequences are uninspired and hard to follow. Most of the blame must lie at the director's feet for not even understanding the basics of film making, but Seagal does not get off lightly, as one of the producers of this film, he must also share the blame. Oh, and I haven't even mentioned how awful the acting is, even by Seagal standards. Even as straight to video fodder, this is not worth a view even for Seagal fans. Give it a wide berth!</t>
  </si>
  <si>
    <t>Perhaps I'm just a simple person, but I prefer movies that somehow make me care about the people in them. I couldn't care less about anyone in this movie. This was supposed to be a comedy? Maybe the humor was too subtle for me (all the way down to the nano-level). The thing about it is, it missed on so many things. There were characters that could have been funny, but they weren't. There were characters that you could have liked, but you didn't. For instance, the guy who thought the Beatles ripped off his songs. There was so much potential there, but all he did was talk like a Beatle and complain about how they ripped him off. Haha. And the previous poster talked about the 'I am the Walrus' scene like it was special. What? He played 'I am the Walrus' on an old piano and sang out of tune. Is there an inside joke there? It sure stank at face value. This movie has the feel to me of a movie people say they like because it sounds 'intellectual' or 'hip' to say you like it, that you get the whole metaphysical art/garbage message the artist is expressing. If you want to be entertained, stay away.</t>
  </si>
  <si>
    <t>It's always difficult to put a stamp on any film as being 'the best,' whether of all time, a certain genre, or what have you, but I believe a strong argument could be made that in fact, Laputa is the greatest animated film ever made. It is in my mind the masterwork of Hayao Miyazaki, the most talented of Japan's animated directors, and it best captures his strengths as a director, storyteller, and designer, as well as encapsulating all of his favorite underlying themes. The version I'm reviewing is the 2003 American dub (I know, sacrilege for a hard-core anime fan to not watch it in its native language); there is at least one other English language dub out there, I have it on VHS (I have no idea from what source), and that version is the single best dub I have ever encountered of any film. But I thought it better to concentrate on the version people can actually find.&lt;br /&gt;&lt;br /&gt;Laputa tells the story of a boy named Pazu (voiced by James Van Der Beek here), who's growing up in a mining town when one day a young girl named Sheeta (Anna Paquin) literally drops from the sky. It seems she is being pursued by a sinister government agent, Colonel Muska (Mark Hamill), who is more interested in the magical crystal that hangs around her neck. To keep things lively, there's also a wickedly funny pirate gang after the crystal, led by the aging but still boisterous Dola (Cloris Leachman). The plot revolves around the crystal's ability to reveal the location of the fabled flying city of Laputa, a potential treasure trove of scientific knowledge and hidden treasure. It's all very much in keeping with a fairy-tale setting, but Miyazaki knows exactly how far to take the story, and the plot is peppered with 'gosh-wow' moments and threaded with his customary morality and warnings about abusing the power of nature.&lt;br /&gt;&lt;br /&gt;The design work on Laputa, nearly twenty years later, is still revolutionary. Flying machines of all sorts abound, utterly impossible but so meticulously designed that you instantly accept them without blinking. The world is set somewhere around the start of the twentieth century, with telegraphs and ancient motorcars alongside those wonderful impossible flying machines. But it is the city itself that is sheer brilliance in execution; Laputa is both the Garden of Eden and the Fire of Heaven itself, and in that juxtaposition lies its appeal, its power, and its danger.&lt;br /&gt;&lt;br /&gt;Besides being a thoughtfully designed and beautifully rendered film, Laputa is blessed with a wonderful sense of cinematography. From sweeping flying shots to high speed chases on tiny one-man flyers to ships submerging into the clouds as if they were water, Laputa displays a scope that most films  even with the magic of CGI  can only daydream about. Though we only see a small fraction of this world, its simple elegance extends beyond the borders of the frame and we have no trouble believing in it. The film also contains one of my favorite, if not the most exciting, action sequences ever: a guardian robot that fell to Earth is accidentally reactivated and wreaks havoc on the fortress it is kept in, all the while trying to protect Sheeta (who was the one who woke it up). Meanwhile, Pazu and the pirates swoop in on their little flying machines to snatch her, literally, from the jaws of destruction. From the horrific sight of the robot incinerating the countryside to the exhilarating last-second rescue, the entire sequence is a masterpiece of timing and camera angles and knowing exactly how far to take the audience.&lt;br /&gt;&lt;br /&gt;It helps that Laputa has an amazing score. Composer Joe Hisaishi captures the wondrous beauty of this world, the dewy innocence, the exciting action, and the creepy otherworldliness of the flying city and its bizarre robot guardians. Though he re-recorded it for this DVD release (which IMO is not an improvement over his original score), adding pieces here and there, the score matches the visuals perfectly, a rare total union of sound and vision.&lt;br /&gt;&lt;br /&gt;This isn't a bad dub. I'm inordinately fond of the older English dub, and this one over-explains things just a tad in spots, but I was almost shocked how closely these voices matched those (and those matched the Japanese pretty well). Dola in particular is hard to get right, but Leachman is spot on as the fiery old pirate woman (her sons aren't quite as good as the original). Paquin does a good job as Sheeta, and Mark Hamill, while I knew it was him early, is more than talented enough to do Muska (I liked the other English dub of Muska a little more, but Hamill's good). Much of the film rests on Pazu's shoulders, and Van Der Beek is wonderful. Listening to him made me think this crew must have had access to the other English dub, because VDB matches up very closely with the original Pazu. Although again watching a dub is grounds for excommunication among the otaku faithful, as much as I love this film, I don't think you're sacrificing a great deal simply watching this particular Anglicized version. John Lassiter of Pixar introduces it up front, and my suspicion is that he, like so many others, simply love this film so much that they tried very hard to ensure its high quality.&lt;br /&gt;&lt;br /&gt;Miyazaki has had success in America in recent years with Spirited Away and Mononoke (one of his few films I didn't care for), but to me Laputa is still his crowning achievement. Anyone familiar with his later work will almost certainly enjoy this earlier work, and again, this film is a master at the top of his form hitting on every cylinder. I'd pay big money to be able to see this on a large screen; while that will probably never happen, it's good to know that at least this classic has been preserved on DVD.</t>
  </si>
  <si>
    <t>I wouldn't recommend this unless you're keen on David Copperfield and want to "complete the set". There are some good performances (e.g. Uriah Heep) and well directed moments (e.g. the beating), but on the whole it really pales in comparison with the 1999 BBC version, as well as earlier versions. &lt;br /&gt;&lt;br /&gt;There are inexplicable changes to the story that really serve no great purpose except, possibly, to dumb it down (the stolen jewels being a case in point). The American cast were poorly chosen: Sally Field is a good actress, but she is wrong as Betsy Trotwood, and her English accent is only slightly better than Dick Van Dyke's cockney. I can see why Michael Richards was chosen to play Mr Micawber; he hams it up rather too much, however, and becomes irritating. He also speaks his lines in an accent that goes beyond eccentric and becomes simply preposterous. Anthony Andrews is menacing as Mr Murdstone, but one almost expects him to don a black cape and tie David's mother to a railway line (though this is perhaps partly the fault of Dickens). &lt;br /&gt;&lt;br /&gt;I got this for free with a newspaper. It helped pass a Sunday afternoon, but I felt more disappointed than charmed at the end of it</t>
  </si>
  <si>
    <t>Is this a good movie? No, certainly not. But for Jolie lovers it's must-have. Her non-polished acting and semi-nudity scene will please her fans for ages to come. The current rating however (3.2) is too low. The movie might lack a good storyline, and isn't a great sf-movie altogether but the acting is good enough (and like mentioned before, Jolie's acting is nice and raw), the movie is shot very direct, with a lot of close-ups. The scenery is bizarre. And last but not least, leaving van Damme out was a very good choice. Presumably, non of the Jolie lovers would like to see her having sex with him. This movie has all the potential of becoming a cult movie.</t>
  </si>
  <si>
    <t>***SPOILERS*** ***SPOILERS*** If one were to review the film based on the premise alone, one might think that you were looking at an average animal orientated horror flick. The plot is as follows. A group of documentary filmmakers head off to an island in order to film a documentary about surfing with sharks or blood surfing. (I live in South Africa so it was released as "Blood Surf.") Admittedly, this seems to have a somewhat interesting idea behind it which, if it were explored further, could have improved the movie somewhat. However, this is not the case as the blood surfing part of the movie is minimal due to the fact that their documentary is interrupted by a rather large salt-water crocodile.&lt;br /&gt;&lt;br /&gt;The script is absolutely terrible. A good example of this is whenever someone gets eaten by the crocodile which is a frequent occurrence in this film, no one seems to give a damn. The most anyone person did in the film was to merely toast the victim in a scene which was meant to be poignant but just ended up being laughable due to the fact that the dialogue in this film was of a highly dubious nature. Another thing that really irritates about this film is the fact that they introduce characters who are totally superfluous to the film itself. They introduce a bunch of pirates who can only be seen to be adding another 10 minutes to a mercifully short film.&lt;br /&gt;&lt;br /&gt;The acting can be said to be mediocre. It probably would have been a lot more impressive if they did not have such a terrible script to work from. All in all there isn't one person who made a terrible impact on me. Every single person seemed to be a watered-down caricature and in this way, not one of these actors made any sort of impact on me.&lt;br /&gt;&lt;br /&gt;The crocodile itself is said to be huge, over 31 feet exactly and this sense of size is well portrayed by the obvious fake of a crocodile that they have provided for us in the film. The crocodile's death at the end of the film is so ridiculously fake and contrived that it makes one's stomach turn. With a huge cry of bravado, the hero of the film announces that he has a plan which turns out be falling down a hill and getting the crocodile to impale himself on a luckily-placed spike at the bottom of this said hill.&lt;br /&gt;&lt;br /&gt;All in all, I would say that this film is one which has to be seen for you to believe how bad it could be. What probably seemed like a good idea at the time suffered from a terrible script and an overwhelming sense of low-budgetness which all served to create a truly awful movie.</t>
  </si>
  <si>
    <t>This is a very dramatic and suspenseful movie. There are many plots and turns. The story or the director opens question marks on the death row or presumed crimes committed by black people. This film is very well directed by Arne Glimcher and the fine sound of James Newton Howard is excellent. Strong performance of Sean Connery and Ed Harris. If you liked this one don´t miss "TRUE CRIMES" or "THE HURRICANE". My wife and me gave 8/10.</t>
  </si>
  <si>
    <t>I've seen "professional" reviews claiming Julia Roberts playing herself was "clever and very funny". I think NOT. An actress playing herself? And doing it with her same usual dizziness whenever she tries comedy? Talk about Hollyweird narcissism at it's utmost. Why doesn't she just stand there and go, "Me, me, me. Look at me!." The director and writer should be shot for not thinking of something better then this in what could have been a charming sequel. and by the way Steven, when the audience starts paying more attention to the weird camera angles then the story you have a problem. Capra, Hitchcock, all used some creative cameras but they were talented enough not to lose the audience in them or just show off with the camera. You seem to have forgotten a cardinal rule of film-making in the name of "style". The Pitt and Zeta Jones chemistry is quite good however, perhaps if they had made the film more focused around them and dispensed with the narcissism it might have worked. Once again Zeta Jones shows how she's got more talent and beauty then Roberts could dream of. Sadly, this film wastes talent and fails on many accounts. I want my money back.</t>
  </si>
  <si>
    <t>***SPOILERS*** ***SPOILERS*** This is without a doubt the best film Rainer Werner Fassbinder ever made and even with the marvelous script the film is enhanced by a great performance by Hanna Schygulla. Film starts out with Maria (Schygulla) and Hermann Braun (Klaus Lowitsch) just getting married as the bombs continue to fall and Hermann is shipped out towards the waning days of the war and now Maria and her mother and sister must scrape by to survive. Maria decides to get a job as a dancer/prostitute in a club that caters to American GI's and she meets a black Army soldier named Bill (Greg Eagles) and they start to see one another on a steady basis. Maria hears that her husband Hermann has died in the war so she gets very serious with Bill. But one day while getting intimate with Bill they see Hermann at the door. He hasn't died and when he enters the room a scuffle occurs and Maria breaks a bottle over Bill's head and he dies. Hermann takes the blame and he is sentenced to a long term in jail so Maria tells him that she will succeed at something and get him out. The war has ended and Germany must rebuild and one day on a train Maria meets Karl Oswald (Ivan Desny) who is a successful businessman in textiles and she uses her charms to get a job. Maria is determined to do well and climbs the corporate ladder and becomes Karl's mistress. She tells him that she will never marry him but he is in love with her. Hermann gets out of jail but goes to Canada to try and get over everything that Maria has done since he has been locked up.&lt;br /&gt;&lt;br /&gt;*****SPOILER ALERT*****&lt;br /&gt;&lt;br /&gt;One day Karl dies and leaves Maria just about everything in his will and Maria buys her own house. Then Hermann finally comes home to his wife and they are both ready to start they're marriage even though they have been married for some time now. But Maria leaves the gas on the stove and the house explodes with both of them still in it.&lt;br /&gt;&lt;br /&gt;There are so many interesting things in this film that its one of those movies that can be studied and talked about to great lengths. Like in all Fassbinder films the use of color is used in a very interesting way. As the film begins the tones are brown and gray to represent war torn Germany but as Maria starts to become successful they change to bright rich colors like red and white. The rebuilding of Germany with all the sounds of construction are used as only backdrop and the film stays focused on the exploits of Maria. Fassbinder did want the sounds of rebuilding to remind us of what was going on in Germany at that time. Hanna Schygulla was never better and her performance is the key to the success of this film. With a lesser actress this would have been just another interesting film but Schygulla is so strong that her performance elevates this film to an elite status. Schygulla shows Maria as very determined and smart but at the same time she uses her beauty and femininity to get what she wants. She's not embarrassed nor does she feel guilty about this and Fassbinder wanted to show Maria as a woman who practically sells her soul to survive. Schygulla wasn't nominated for an Academy Award but she gave a great performance that will stand the test of time. Fassbinder himself appears in the film as a peddler and his own mother Lilo Pempeit plays Frau Ehmke. I have heard many things about the ending of the film and it has to do with whether Maria purposely left the gas on. Later in the bathroom she is running water over her wrist and she appears to be sad. This is only speculation and if you think I'm wrong please e-mail me. I think she was overly excited by Hermann being home and left it on by accident (Remember her putting on a dress for no reason?). Then when the will is being read to her its at that point that she learns that Hermann and Karl had become friendly without her knowledge and I think she felt that everything she had done was for nothing. Thats the reason for the bathroom scene. So when the house explodes its by accident. But I think the reason for Fassbinder having an ending like that is to show that anyone who would sell their soul has no business living. Fassbinder was fascinated by survivors but he was also incredibly passionate. In his view Maria can't have it both ways. A fascinating film.</t>
  </si>
  <si>
    <t>This film is deeply disappointing. Not only that Wenders only displays a very limited musical spectrum of Blues, it is his subjective and personal interest in parts of the music he brings on film that make watching and listening absolutely boring. The only highlight of the movie is the interview of a Swedish couple who were befriended with J.B. Lenoir and show their private video footage as well as tell stories. Wenders's introduction of the filmic topic starts off quite interestingly - alluding to world's culture (or actually, American culture) traveling in space, but his limited looks on the theme as well as the neither funny nor utterly fascinating reproduction of stories from the 30s renders this movie as a mere sleeping aid. Yawn. I had expected more of him.</t>
  </si>
  <si>
    <t>As a cartoon, the Spytroops Movie was pretty bad. It is only 44 minutes long, yet several battles occur culminating with the destruction of the COBRA headquarters. One downer was the very beginning of the movie. An animated battle that was better than the rest of the movie turns out to have been some kind of battle simulation. That right there was a major turn-off and made the rest of the movie lack credibility. Then there was the issue of Shipwreck tied up along with his parrot, and tossed into some room where nobody had checked for several days. Whatever happened to surveillance cameras?&lt;br /&gt;&lt;br /&gt;The COBRA base only had a handful of characters, and the rest were BAT robots. Aside from a lot of corridors the COBRA base did not seem to have any weapons, tanks, trucks, or any other equipment. Then there was the silly notion that 100 complex androids could be created overnight. The plot was silly even if this was intended for small children. Spongebob, Powerpuff Girls, and even Barney The Dinosaur give more attention to their plots.&lt;br /&gt;&lt;br /&gt;The characters were not bad, except that I could never understand anything Destro was saying, and the Cobra Commander was silly and not much of a villain. In fact, except for Storm Shadow and Xartan, the rest of the COBRA characters were comical and hardly impressive. The GI Joe characters were pretty good. Scarlett, Agent Faces, Road Block and Snake Eyes were my favorites here. Shipwreck and Beach Head were the worst. Shipwreck is written as a goof-ball and Beach Head sounded like some 1990s surfer dude. I guess the writer, Larry Hama was trying to make a character that appealed to teenagers, but he was a decade off the mark. Just listening to Beach Head's Spicoli surfer-talk (Fast Times at Ridgemont High) I was wondering if the new GI Joes were going to smoke a dube before the big mission.&lt;br /&gt;&lt;br /&gt;The CGI was pretty good, except that Cobra Commander had a jerking spastic walk, and the vehicles did not look very realistic at all. The flying tank and the explosions were not very impressive. Old style animation would have been much better than this. Since Hasbro reportedly likes to do things cheap, they got what they paid for. I had trouble watching the whole thing, it was just boring and lacked any soul or GI Joe spirit. Even the old GI Joe commercials would have been better. In fact, the DVD included extras such as four or five current commercials for GI Joe Spy Troops, and those commercials were much more entertaining than the movie. The commercials had more kid-oriented fun and spirit. The commercials were lively, while the movie was dull.</t>
  </si>
  <si>
    <t>Enough is enough...sometimes they just need to stop making movies based on a concept that is long dead. The first Tremors movie was great. The second one was ridiculous. The third one was nauseating. The tv series was depressingly awful. And this movie just drives the stake deeper.&lt;br /&gt;&lt;br /&gt;Basically another excuse for cheap computer effects and puppetry, now we have the series set in the Wild West, in the 1800's, and they fight graboids. Like a rehash of the first one, they have to learn how to beat them all over again. Mildly entertaining I suppose. Otherwise this straight-to-video release, just like Tremors 2 and 3, is just going way too far. Oh and I continue to wonder how there is never any record of these events taking place...did they just simply forget to record this unprecedented event? I think something like this would be history-making, so our pals in the first film wouldn't be so unprepared. &lt;br /&gt;&lt;br /&gt;Movies like this that ruin the original just make me crazy. Avoid this garbage.</t>
  </si>
  <si>
    <t>This title seems more like a filming exercise than a film that should have been released to be seen by the public. For Dafoe and his wife it must have been fun working together in a film for the first time, without taking into consideration that people might actually watch it. I felt like it was 90mins wasted as I waited anxiously for a plot to develop, or even begin.&lt;br /&gt;&lt;br /&gt;Try to fit this film into a genre and you won't, because it lacks a beginning, middle or ending. I've seen 'arty' movies before and this doesn't even come close to being arty, abstract or original, it just seems to me to be completely pointless.&lt;br /&gt;&lt;br /&gt;I think it speaks for itself when the only persons that rated this film a 10 were the under 18 age group. No doubt for the constant pointless erotic scenes that the film was insistent on throwing at us. That is if you can call it erotic. It certainly didn't have taste.</t>
  </si>
  <si>
    <t>As a fan of the old Doctor Who, and after the mediocre Fox movie, I was dubious of this new series of Doctor Who. I gave it a chance though, and am so glad I did.&lt;br /&gt;&lt;br /&gt;Yes, some episodes aren't as brilliant as others, but they are all enjoyable, and yes, Eccleston's Doctor is far from any we've had before but... Eccleston's Doctor is just about the best there is. His performance is at times comical, at others dramatic, sometimes completely crazy but always fantastic.&lt;br /&gt;&lt;br /&gt;This, and Bille Piper as Rose make this series a cut above the rest (Camille Coduri is also fantastic as Rose's mum), and there is a depth to this series not present previously. This series is incredibly powerful, especially considering its Sci-Fi. I mean who'd have thought you could ever have felt sorry or even cried for a Dalek prior to this, how many times in this series' history have we had moments like those with Rose's dad, the Emergency Doctor and the 'You were fantastic...so was I' final speech? I advise anyone, whether a fan of Doctor Who or even TV drama to buy this set on DVD, it truly is "Fantastic!".&lt;br /&gt;&lt;br /&gt;Now only 4 episodes through the latest series (and looking forward to the new Cybermen) I have to say that David Tennant's Doctor is just not as good, of course you may disagree, but I don't think his Doctor is capable of those emotional moments seen in the previous series. I also have to say that in my opinion so far this series has not been as good as the last, however the return of Sarah Jane &amp; K9 was a fantastic episode, a true gem. Not to say this series is not good, just not quite AS good.&lt;br /&gt;&lt;br /&gt;So whether you like it or not, and whether you prefer Tennant or Eccleston, The Doctor is back, and he's here to stay. "Fantastic!" - Almost as many "Fantastic!"'s as The Doctor! -</t>
  </si>
  <si>
    <t>I've always loved "Gone With The Wind" and have seen it numerous times. However, its ending left me not only "hanging," but depressed, with a hopeless feeling. Finally, in "Scarlett," Ripley took us to a very plausible and satisfying end ("beginning") of the original story.&lt;br /&gt;&lt;br /&gt;It follows that someone of Scarlett's obvious intelligence (as originally written) would eventually grow up. Although, like most people, I fell in love with Scarlett in GWTW, I tired of her constant insipid infantiilism to the point of exasperation, and I was disappointed that Mitchell did not show Scarlett using that obvious intelligence to even make an attempt to grow emotionally. Thankfully, someone finally did. (After all, isn't that nagging immaturity that conflicted with her beauty and intelligence the very reason Rhett finally gave up on her in the first place?) I think Ripley did an excellent job of describing that long-overdue process, and Whalley-Kilmer did a superb job of portraying it. Joanne W-K has all the fire, exuberance and intelligent sparkle as did Vivian Leigh, and she is certainly at least as, if not more, beautiful.&lt;br /&gt;&lt;br /&gt;There was, is, and always will be only one Clark Gable. However, if I had to pick an actor out of the thousands to which I've been exposed to portray him in his biography, it would definitely be Timothy Dalton. Dalton possesses the same elegant charm that Gable did, which is essential for Rhett's character. I can't imagine anyone else who could come close.&lt;br /&gt;&lt;br /&gt;In my opinion, both Joanne Whalley-Kilmer and Timothy Dalton were superbly cast and the only actors who could have possibly played Scarlett and Rhett. I think both their performances did justice to not only the late actors but also the spirit of their characters.&lt;br /&gt;&lt;br /&gt;I enjoyed the whole cast. Julie Harris was her usual delightful presence, and Jean Smart was an adorable kick! Even Ashley's character was nicely played by Stephen Collins, and the progression of his relationship with Scarlett was totally believable.&lt;br /&gt;&lt;br /&gt;The story became a little convoluted in Ireland, but so is life, after all, and I still found it entertaining.&lt;br /&gt;&lt;br /&gt;All in all, I thoroughly enjoyed the fruits of Ripley's imagination. I wish I'd written it!&lt;br /&gt;&lt;br /&gt;</t>
  </si>
  <si>
    <t>I viewed this movie at the Magnolia Theater in Dallas a couple of days ago. Punk! Everyone and everything involved in the movie added to the punkiness of it. The music, well of course. But the movie itself captured the whole punk genre. Even a grandmother and school teacher (me) can appreciate artists who are able to turn their ideas into reality (well, reality, film-wise). This movie takes a handful of ticked-off young film makers and clearly and cleverly shows the "why" of their angst over not being given the green light on finishing the Waldo film. The (relatively) happy girl gave good comic relief, a nice respite from the continual (but understandable) ragging on the dude who left them in a lurch. Gotta love Stu, though. And be sure to watch/read the credits - they're the icing on the cake!</t>
  </si>
  <si>
    <t>Lily Powers works at a speakeasy until her father dies.She then goes to New York to work at an office building.There she notices that if she wants to get any higher she has to give the men what they want.And what men want is her...well, you know.Alfred E.Green's Baby Face (1933) is a movie of high sexual content.For a movie of that era, anyway.This was one of the last Pre-Code films that were made.Barbara Stanwyck gives a very sexy performance as Lily.Other actors of this film include George Brent (Courtland Trenholm), Donald Cook (Ned Stevens), Alphonse Ethier (Adolf Cragg), Henry Kolker (J.P.Carter), Margaret Lindsay (Ann Carter) and Theresa Harris (Chico).The young John Wayne is seen as Jimmy McCoy Jr.This movie deals with a brave topic and it does it good.Baby Face is historically significant movie and therefore good to watch.</t>
  </si>
  <si>
    <t>Avoid this crap at all costs. Bad script, bad directing, bad acting, bad editing, bad sound, and bad music. Get the idea? This movie tries to be western flavored, it's not. It tries to be hard core violent, it's not. It tries to present a fresh look at an old genre, it doesn't. The actors try there best, and my heart goes out to them. But with such inane material to work with it's hard to make something shine. To me this has all of the looks of a "fresh outta film school gonna set the world on fire" first attempt. Freshmen film makers often bite off more that they, or their budget, can chew. The best thing they can do is to take a few steps back, reassess what is possible, and work within their limited budget the next time out.</t>
  </si>
  <si>
    <t>This film is a brilliant retelling of Shakespeare's classic love story, complete with "kinky sex, body piercing, and dismemberment". It does follow the same spirit as all the other Troma movies [except Combat Shock...That sucker was depressing] but it's not only for Troma fans. Anybody who appreciates lowbrow visuals and a hilarious script will without a doubt fall in love with this movie.&lt;br /&gt;&lt;br /&gt;Don't expect pretentious, artistic-wannabe crap like the version of R&amp;J with Claire Danes and Leo DiCaprio; this one knows its a silly movie and draws its humor from that. The acting is also surprisingly good, and you can just feel Sammy Capulet's pain as he tries to put his brain back into his head.&lt;br /&gt;&lt;br /&gt;The soundtrack, which contains many original and high-energy bands like The Wesley Willis Fiasco, Supernova, and The Meatmen is also four-star. This movie should be viewed by all, because it remains faithful to the original story while still being jam-packed with Troma's trademark gore/sex humor.</t>
  </si>
  <si>
    <t>The questions and answers of the human spirit are all here in this masterfully crafted historical documentary. The shear beauty and horror of one mans walk through life, are revealed in totality. Dieter and Herzog are combined and connected through a mental maze that has been transformed into a single straight hallway which the walls have been plastered with images created by one mans characterization of himself by the vibrations of his own vocal chords. This film, for about 80 minutes, have discovered a new dimension of storytelling. What do I call this apparently new sense. Only God knows, after all, isn't a MIRACLE something that God does for us, but chooses to remain ANONYMOUS?&lt;br /&gt;&lt;br /&gt;This is a requirement to see. If you like to experience the lovely horror of war, this documentary will cleanse your soul to the marrow.</t>
  </si>
  <si>
    <t>A surprisingly beautiful movie. Beautifully conceived, beautifully directed, beautifully acted, beautifully acted and most beautifully photographed.....the cinematography is nothing short of splendid. It is a war movie but is epic in it's scope and blends romance, tragedy and comedy into a story that is as harrowing as it is provoking.</t>
  </si>
  <si>
    <t>I guess this is the first time I have seen a Roscoe 'Fatty' Arbuckle movie. I really liked him in his (title) role as a butcher boy. The way he moves is very funny in my opinion, for example how he handles his knife and the way he rolls a cigarette. I think he is a good actor; his facial expressions really suit the role he plays, for example how he winks at the audience in the end. But one might add that that was probably not too difficult. Anyway I think he would have deserved a longer career. As you probably know it was ruined by greedy journalists who made money by printing false accusations that said he was involved in a scandal.&lt;br /&gt;&lt;br /&gt;The plot is not very important. In the first half, Fatty and Alum are employees at a store and rivals for Almondine's affection. After a heavy food fight, Almondine is sent to a girls' school by her father, the store owner. (This is the beginning of the second half). Both Fatty and Alum enter the school in drag, and the fight for Almondine continues. (Some of the characters' names are different in the version that I have seen. It seems that for some reason they replaced the original title cards with new ones.)&lt;br /&gt;&lt;br /&gt;There are a lot of corny gags like food fights and pratfalls, but they are done well in my opinion. And there are some gags I really liked, for example how they make the dog run the pepper mill (or is it a coffee mill?), or the scene when Fatty dons a coat although it is obviously not necessary, or when Miss Teachem, the head of the girls' school, spanks Fatty, and he spanks her back.&lt;br /&gt;&lt;br /&gt;Buster Keaton is also funny in this, his first, movie; a good addition to the cast. In the first half he is a customer at the store, in the second half he supports Alum in his fight for Almondine. I liked his acrobatics, for example when Fatty pushes him from one room of the school to another, he doesn't show a simple pratfall but lands on his hands and his head and does a little pirouette. Watch out for one scene in the food fight: Alum throws a flour bag at him, but it misses and hits the store owner instead. That makes Buster laugh, which must be a rarity since he normally always shows a neutral expression (which - as you probably also know already - got him the nickname 'The Great Stone Face'). (One more note: Al St. John, who plays Alum, was 'Fatty' Arbuckle's nephew, and later became famous for the role of 'Fuzzy' that he played in lots of westerns.)&lt;br /&gt;&lt;br /&gt;I don't like this one as much as I like, for example, 'One Week' and 'The Balloonatic' (films that Buster made later, without 'Fatty'). And it didn't make me laugh out loud often - but it made me smile a lot, so I have given it eight points.</t>
  </si>
  <si>
    <t>Olivier Gruner stars as Jacques a foreign exchange college student who takes on and single handedly wipes out a Mexican street gang in this obnoxious and racist film which is so horrible that it's laughable. Bad acting, bad plot and bad fight choreography make Angel Town a Turkey.</t>
  </si>
  <si>
    <t>when i first saw this movie i was literally rolling around on the floor laughing (especially when they were getting chased by the water, and when the guy drove through peoples gardens, i mean would it hurt to drive around the washing line?) the special effects! this movie clearly didn't have a big budget. either that or the guy left his toddler in charge of the controls. the water coming out of the damn looked like a close up of a can of beer that had fizzed up. what were the actors thinking? did they actually believe that it was a good movie? or did they just really need the money? not that they would've earned a lot. when i first saw this, i was like 'god, how old is this?' when i looked on the info about it and saw that it was made in 2003, i thought my TV was broken.&lt;br /&gt;&lt;br /&gt;this really is a disaster movie, in more ways than one.</t>
  </si>
  <si>
    <t>The main problem with 9th Company (9 Rota) is that it is not sure whether it wants to be Saving Private Ryan or Full Metal Jacket. The attempts at Spielberg sentimentalism are embarrassing, such as the burley sergeant crying in a field of red flowers!!! The training sequences have none of intensity or realism that Kubrick gave them in his masterpiece.&lt;br /&gt;&lt;br /&gt;A further bone of contention is that the Afghan fighters are called Ghosts because they strike and are hardly ever seen. Here they attack a Russian strong hold almost in formation with no attempt to use cover. I am sure tactics have move on since Waterloo.&lt;br /&gt;&lt;br /&gt;Every scene in this film has been seen before in other war movies and done considerably better. &lt;br /&gt;&lt;br /&gt;I have to ask: Why do all talented marksmen need to chew on a match?&lt;br /&gt;&lt;br /&gt;Finally, I am always suspicious of a film that starts with no narration yet needs to qualify the end.&lt;br /&gt;&lt;br /&gt;"We won!" ...errrr....... no you didn't.</t>
  </si>
  <si>
    <t>The MTV sci-fi animated series "Æon Flux" is brought to life with Charlize Theron playing the title character, a freedom fighter who fights oppression in the walled city of Bregna, 400 hundred years into the future. For her latest mission, she has been sent to kill the city's leader Trevor Goodchild (Marton Csokas), but she uncovers secrets along the way.&lt;br /&gt;&lt;br /&gt;Aeon Flux falls under the category of good premise, mediocre execution. Interesting story yet the film was a little dull. A lot of people are saying that this is one of the worst movies of the year and that's not true at all. It may be a disappointing film but it's an average film at best. I have never seen the cartoon version of the movie so I can't compare the two. It's probably better because they have a chance to explain the story more. The film is not that confusing but it's easy to get lost if you're not familiar with the material. The acting was alright, nothing special. Charlize Theron gives a good performance and seems dedicated to the film. The rest of the cast also give decent performances including Jonny Lee Miller, Frances McDormand and Marton Csokas. There are also more than a few interesting characters in the film including Sithandra, Aeon's friend.&lt;br /&gt;&lt;br /&gt;The problem with Aeon Flux is that it takes itself too seriously. It carries the same serious tone throughout the entire film and that gets a little tiring. There's no humor and the film becomes a little boring at times. This is the same problem that Elektra had. Because the film is so serious, the dialog sounds cheesy and the serious scenes seem forced. The action scenes are pretty good but that's not what the film is really about so don't go in expecting just an action movie. The twist at the end isn't mind blowing but it's still a nice ending and better than other thrillers that have come out this past year (Hide and Seek). The costumes are little weird but still look nice and interesting. The visuals were are also done well so the film at least looks nice. So, the movie may be a case of style over substance. Interesting to look at but may not hold your attention for a very long time. In the end, it's not the best film out there but it might for a decent rental. Rating 4/10</t>
  </si>
  <si>
    <t>Video Vault By Shawn K. Inlow&lt;br /&gt;&lt;br /&gt;My Architect: A Son's Journey 2003 - Nathaniel Kahn Not Rated: 116minutes Vault Rating: 7&lt;br /&gt;&lt;br /&gt;What a thing to be fatherless. "My Architect: A Son's Journey" follows Philadelphia filmmaker, Nathaniel Kahn, as he desperately seeks answers from his father, the renowned architect, Louis I. Kahn, dead these 30 years.&lt;br /&gt;&lt;br /&gt;Louis Kahn died in a train station in 1974 and left behind more than one family. The funeral service, when the filmmaker was just a boy, was, shall we say, an unpleasant surprise.&lt;br /&gt;&lt;br /&gt;We find that Nathaniel only knew his father en passant, from his sporadic visits with his mother, whom, we are told, he loved deeply. This movie is about a boy seeking his father and perhaps himself by visiting his work, as if the magnificent structures hold some secret. &lt;br /&gt;&lt;br /&gt;To be sure, Louis Kahn was a gifted architect, but "architect" is a cold word. The man was a sculptor on a grand scale who spoke of his craft in airy terms of silence and art.&lt;br /&gt;&lt;br /&gt;Among his notable works, explored lovingly in the film, are the Salk Institute (1965), The Kimball Art Museum (1972) and the monumental capitol complex in Bangladesh (1983). The portion of the film where Nathaniel first visits Dhaka, Bangladesh, finds the work, but not the man.&lt;br /&gt;&lt;br /&gt;The film benefits greatly from having much footage of the very public man as he worked in New York City and as a professor at Yale and the University of Pennsylvania. Many of Khan's contemporaries and collaborators also help flesh out the filmmaker's ghost- father.&lt;br /&gt;&lt;br /&gt;Even so, the viewer seems not to come to a particularly satisfying place. The answers Nathaniel Khan is looking for seem hollow. Not good enough.&lt;br /&gt;&lt;br /&gt;In scenes where the director meets with his half sisters, both from different mothers, one can feel the tensions of the years, the slights and hurts. One might expect them to burst into anger, but only the camera saves them from hostilities. Each of these children has visibly lost something.&lt;br /&gt;&lt;br /&gt;It might be pointed out that Khan, who seemed a driven perfectionist, never became rich. Instead, he became noteworthy. It was as if he sacrificed his family for his art. This is a crushingly sad and great thing.&lt;br /&gt;&lt;br /&gt;April 28, 2005</t>
  </si>
  <si>
    <t>Due to the invention of a "The Domestication Collar", flesh-eating zombies are brought under control, and become productive members of society; however, they perform menial tasks. The servile dead attend to those living in fenced US 1950s-styled small towns, while untamed zombies roam around in "The Wild Zone". In the town of "Willard", pre-teen K'Sun Ray (as Timmy Robinson) lives with parents Carrie-Anne Moss and Dylan Baker (as Helen and Bill Robinson). Alas, the Robinsons are the only family on their street who do not own a zombie; their new neighbors, the Bottoms, have six. So, to keep up, the Robinsons obtain zombie Billy Connolly (as Fido).&lt;br /&gt;&lt;br /&gt;Unfortunately, Mr. Connolly's "Domestication Collar" is damaged by an old lady's walker, and he eats her; then, new and hungry zombies infest the town. Meanwhile, young Ray has grown attached to Connolly (the boy and his zombie are like TV's "Timmy and Lassie") and, the Robinson family find it difficult to cooperate with the controlling "Zomcom" authorities. &lt;br /&gt;&lt;br /&gt;"Fido" doesn't go far enough into its own intriguing "Wild Zone"; but, it is a colorful, stylish, and amusingly satirical addition to zombie film lore. Ray and the cast perform well, individually; with nubile zombie Sonja Bennett (as Tammy) and owner Tim Blake Nelson (as Theopolis) the most memorable pair. Director Andrew Currie and crew, including Rob Gray (design), Jan Kiesser (photography), Don MacDonald (music), and James Willcock (design), deservedly won awards.&lt;br /&gt;&lt;br /&gt;******* Fido (2006) Andrew Currie ~ K'Sun Ray, Carrie-Anne Moss, Billy Connolly, Dylan Baker</t>
  </si>
  <si>
    <t>Is it a murder mystery? Is it a police procedural? Is it a back-stage look at seedy French music halls? Quai des Orfevres is all of these, but more than anything else it's an amusing comedy of infidelity, jealousy and love, set in post-WWII Paris. It may be surprising that Henri- Georges Clouzot, the director of such grim films as Le Corbeau or such suspenseful nail- biters as Diabolique and The Wages of Fear, is the director of this one. Clouzot, however, was a shrewd film-maker. "In a murder mystery," he tells us, 'there's an element of playfulness. It's never totally realistic. In this I share Hitchcock's view, which says, 'A murder mystery is a slice of cake with raisins and candied fruit, and if you deny yourself this, you might as well film a documentary.'" Quai des Orfevres is a wonderful film, and it's no documentary. &lt;br /&gt;&lt;br /&gt;Jenny Martineau (Suzy Delair) is an ambitious singer at music halls and supper clubs. She's a flirt, she's sees nothing too wrong with using a bit of sex as well as talent to get a contract. Her stage name is Jenny Latour. And she really loves her husband, Maurice Martineau (Bernard Blier). Martineau is something of a sad sack. He's her accompanist and arranger. He's a bit balding, a bit chubby and jealous to a fault. Then we have their neighbor, the photographer Dora Monnier (Simone Renant). She's blond, gorgeous (think of Rita Hayworth) and capable. She and Martineau have been friends since they were children together. Dora, however, is definitely not thinking just of friendship when she looks at Jenny. Then comes along Georges Brignon (Charles Dullin), a wizened, rich and dirty old man, who often has Dora take "art" photographs of his young female proteges whom he poses himself. He offers a contract for a film to Jenny, and suggests a dinner at his home to discuss the details. Jenny is more than willing. Maurice is furious and forbids it. Jenny shouts right back at him, "You're jealous of the rich! Well, I want my share of their dough. I'm all for royalty!" "You're dad was a laborer," Maurice shouts back. "So what? Under Louis XV, I'd have been Madame de Pompadour! I'd have heated up their tights!" &lt;br /&gt;&lt;br /&gt;And after Brignon is found dead with a smashed champagne bottle next to his bleeding skull, there's Dora to try to make things safe for Jenny. But wait. Inspector Antoine gets the case. Antoine (Louis Jouvet) is a tall, tired, middle-aged bachelor with sore feet. He has seen it all. He served in "the colonies" with the Foreign Legion and returned with an adopted baby and malaria. The child is now about eight-years old and Antoine dotes on him. One of the first things Antoine discovers is not only did someone brain Brignon with a bottle, someone shot him in the heart. Who did it? Before long Jenny, Maurice and Dora all are making up alibis, lying and, at one or another point, confessing. How will Antoine discover the murderer? Will we have a chance to see some great music hall songs sung by Jenny Latour? Everything becomes clear, but only with time and Detective Antoine's persistence. We are left with many kinds of love leading to all kinds of motives, from hair-trigger jealousy to longing glances...and all played with a nice mixture of Gallic amusement. &lt;br /&gt;&lt;br /&gt;Clouzot takes us to a Paris of seedy but not threatening neighborhoods, to downtrodden music publishers where tunes are played on the piano for buyers, to restaurants with discrete private dining rooms. Most of all, he takes us to the music hall where Jenny Latour often performs. We can see Jenny as she sings, with couples in the seats and single men wearing their coats and hats in standing room. And everyone smokes. The first third of the film, in fact, takes place largely in this milieu. With Jenny singing about "Her petite tra-la-la, her sweet tra-la-la," we follow her from trying out the song at the publishers to a rehearsal to a saucy performance with Jenny in a feathered hat, a corset, gartered stockings and not much else. &lt;br /&gt;&lt;br /&gt;Delair, Blier and Renant all do wonderful jobs, but it Louis Jouvet who holds everything together. He was a marvelous actor who disliked making films. The stage was his world, and he took on films only if he happened to like the director and to make money to finance his stage work. Jouvet was tall with a long face and broad cheekbones. He was not conventionally handsome but he had what it takes to dominate a scene. For a look at how skillfully he could play comedy, watch him in Drole de Drame. He's a fascinating actor. At one point he says, "I've taken a liking to you, Miss Dora Monnier." "Me?" she asks. "Yes. Because you and I are two of a kind. When it comes to women, we'll never have a chance." Jouvet brings all kinds of nuances to that line, from rueful regret to a gentle amusement.</t>
  </si>
  <si>
    <t>If we compare the movie industry with an ocean, we have the tendencies to observe only the surface. Driven by the strong Hollywood marketing force, we all saw war movies like Saving Private Ryan, The Thin Red Line, Apocalypse Now or Full Metal Jacket. But underneath the splashy waves grow in silence, from time to time, less known pearls. When you pick one and look carefully at it, you wonder why this pearl lie almost unknown and why it's not already on the crown.&lt;br /&gt;&lt;br /&gt;"Stalingrad" is such a gem. Why, it has a bunch of multi-million dollars rated actors? No. It have thousand of extras? No. It have breathtaking, spectacular, shiny computerized visual effects?. Not at all. So, what's so special? Well, in one word, it's pure past reality recreated and transposed to celluloid fifty years later. The tragedy of the most bloody battle in the history is here. Filthy, wounded soldiers, Russian civilians who lost everything during the invasion, burning villages, collapsing buildings, decayed suburbs, gunfires, explosions, tanks in flames, soldiers shot, burned alive, ground by tanks in their pits or shred to pieces - you got all. But the real horror is elsewhere. People are reduced to simple pawns, without the power to change anything. The soldiers we follow in film try to leave the combat zone and they fail. The civilians stay in prostration in the middle of nowhere, only crying for their children killed. Mercyless, the huge grinding machine of war melt together humans, equipment, villages, cities - and ask for more victims and destruction, over and over.&lt;br /&gt;&lt;br /&gt;In all this collective insanity a group of German soldiers struggle to survive and to keep at least a minimum level of normality. They do their duty and fight bravely. But, as everyone know, a battle is almost lost when people start to loose confidence and faith. We see how all those people are abandoned, how they plan to desert, how they struggle to catch the very last plane to Berlin (full of wounded), how some very bad injured soldiers were treated as simulants and shot, how they were forced to execute a small group of Russian civilians, including a young boy, how they later discovered a place literally full up to the ceiling of food and drinks - destined only for some "superior" officers, of course. One by one, they drop dead. The end of the movie is one of the most bitter, depressing and touching ending I ever saw, all on the magnificent score of The Munich Philarmonic Orchestra. The war destroyed everything in its path.&lt;br /&gt;&lt;br /&gt;This movie is a must-see for everyone. A true movie-lover should have it in his/her collection. The strong anti-war message must be a warning for all of us. Unfortunately, the mankind never learn, nor the politicians. Self-destruction is in our DNA and the human pain seem to last forever. Can we be enough reasonable to stop THE WAR?</t>
  </si>
  <si>
    <t>Those wishing to see film noir remakes, should not see this as as a remake, you will always be disappointed. Instead, enjoy a gripping performance from Dennis Quaid and visual imagery to commend. The colour drains from the film (literally, not metaphorically!)) as the plot gathers pace, and the dialogue is crisp and gritty. The opening dialogue is clever, and the viewer is carried along by a sharp screenplay and a real, original film noir feel,</t>
  </si>
  <si>
    <t>This is a really good flick with awesome humor. Jim Verney as we know was very good with facial expressions and demonstrates a lot of it in this movie.This is definitely the best of the Ernest films.I would surely recommend it to any Ernest fan out there.i find myself to have great taste in movies and I'm sure anyone will enjoy this movie. In the movie ,(Ernest) plays 2 roles, bad guy and good guy and plays them quite well. I really enjoy exaggeration type humor where things just seem impossible,like in the naked gun films for example, and there is plenty of it in this movie.I bought this movie right after i saw it. Good directing, good script, worth renting.</t>
  </si>
  <si>
    <t>Excellent story-telling and cinematography. Poignant, biting social commentary.&lt;br /&gt;&lt;br /&gt;Superb effects. Well-filmed and acted.&lt;br /&gt;&lt;br /&gt;However, the parallel action between the present and the travel adventures (though very well done) at times drags on a little too much (about 3 hrs), and over-interrupts the flow of the story.&lt;br /&gt;&lt;br /&gt;I first read the book as a child, and enjoyed the parts about the giants and the tiny people -- but the book lost me when it got to the floating island and the land of the "yahoos"! Well, although the adventure plot may sound like a children's story, it's in fact a very adult story, full of symbolism about the moral decay in England at the time of Jonathan Swift, the author of the novel that the film is based upon.</t>
  </si>
  <si>
    <t>This movie is bizarre. Better put, it's "freakin' weird". I could give you a plot summary, or some hoity toity analysis, but I would consider it a waste of your time. All anybody needs to know about this movie is two young sisters, one incestuous relationship, homicide, post mortem mutilation, and one really disturbing infatuation. At the end of the movie you feel like you need to go take a shower to wash the filth off yourself, but not in a good way like after "Pulp Fiction" or "Fight Club". It's like you're a teenager (or high schooler being that i am myself still a teenager)and have just done something you A: wish you hadn't done, and B: hope to the Good Lord of Heaven and Earth that your parents never find out about. And nobody likes that. My advise is that rather than defiling your mind and by watching piece of wanton cinematic filth, just go waste your time on something a little less horrible and watch "Kazaam"(yes, I would rather watch "Kazaam" than "Murderous Maids", read into it what you want).</t>
  </si>
  <si>
    <t>I know these types of films sell tickets and make a profit for the film makers but it just won't do as a film about Vietnam. Viet Nam was filled with horrors for the men who lived it day in and day out.&lt;br /&gt;&lt;br /&gt;This film stars Gene Hackman who is Korean war vet assigned to train a group of rag-tag Viet Nam Vets for a return trip to that country to rescue a group of American POW's held at a camp there. These men include a former tunnel rat, a crazy acid dropping sailor, a blond tanned surfer from California and some inexperienced kid (Patrick Swayze) who just so happens had a dad that was killed in Nam. They train first at some camp in Texas and once in Nam they are found out and lose all their weapons. They are able to find replacement weapons and continue on their way to free the captured men. Most of the men are found and saved but the rag-tag group is mostly wiped out.&lt;br /&gt;&lt;br /&gt;This movie played like a video game in which you could figure out what was going to happen next and who would pop out of behind what bush, and who was going to die and who was going to live. Viet Nam I'm guessing was not like a video game....</t>
  </si>
  <si>
    <t>Seems that the cast should ensure at least an average movie. And so I sat down for 102 minutes of unbelief. Beside Ed Harris no-one seems to own the skills of acting. Even Sean Connery, who I normally worship, must have had an off-day during the entire filming of Just Case. Not once in during the whole movie one actor could convince me.&lt;br /&gt;&lt;br /&gt;This made this movie look cheap and unreal.&lt;br /&gt;&lt;br /&gt;The story makes up a little. It is thrilling, and the plot is unexpected.&lt;br /&gt;&lt;br /&gt;Conclusion only watch this movie if you really have nothing more useful to do.</t>
  </si>
  <si>
    <t>I can't remember when I've seen a worse movie. The acting was overwrought, the dialog trite to the point of being painful to listen to, the special effects second-rate and the overall story laughable.&lt;br /&gt;&lt;br /&gt;I've never wanted to walk out on a movie more, and if I'd been alone that's what I'd have done, about 30 minutes into it, and saved myself nearly ANOTHER TWO EXCRUCIATING HOURS of nausea-inducing dialog and a plot with more holes than a swiss cheese "the size of Texas." I just can't overemphasize what a miserable experience sitting through this collosal waste of perfectly good celluloid was.&lt;br /&gt;&lt;br /&gt;</t>
  </si>
  <si>
    <t>This movie tells about the real life story of Ramon Sampedro, who lived for 27 years lying in bed after having broken his neck, and fights a battle to get legal permission for someone that can assists with his death.&lt;br /&gt;&lt;br /&gt;Javier Bardem is one of best actors of his generation. Consider this: he has to carry this movie with only his face! Unbelievable that he didn't even got an Oscar-nomination. Now we can all see that the Academy is a joke! The supporting cast was terrific! The optimistic Rosa, his lawyer Julia, the rest of the family...Each and everyone has his/her own opinion about the fact that Ramon wants to die.&lt;br /&gt;&lt;br /&gt;Whether your for or against euthanasia, put your opinions aside, because this movie deserves to be seen by people all over the world! Half way through the movie I started crying and it didn't stop until the credits rolled. This movie is so heartbreaking but also wonderful to watch and I can't wait to see it again. I give it a 9/10, and in my opinion it is by far the Best Film of the year so far.</t>
  </si>
  <si>
    <t>When his elderly mother Emily (Jeanne Bates) is attacked by her lodger Nestor Duvalier (Brion James) and turns into a cannibalistic monster, TV news reporter Clay Dwyer (Mark Thomas Miller) struggles to keep dear old mom from satisfying her hunger.&lt;br /&gt;&lt;br /&gt;Although the above plot summary conjures up images of trashy, over-the-top, 80s horror titles such as Flesheating Mothers and Rabid Grannies, Mom actually turns out to be a refreshingly original take on the werewolf/vampire/zombie mythos (exactly what Emily becomes is never really clear, but it ain't nice!), as well as a touching study of the close bond between mother and son: Clay's devotion to his mother leads him to abandon all of his other responsibilities, including his job and his relationship with pregnant girlfriend Alice (Mary Beth McDonough), whilst Emily's love for Clay ultimately drives her to self-destruction.&lt;br /&gt;&lt;br /&gt;Technically, the film could be sharper, with more stylish direction and better effects (the shots of the creature are kept very brief, so as not to disappoint), and certain more experienced members of the cast frustrate with terribly cheesy performances (Yes, Brion James and Stella Stevens, I AM referring to you); fortunately, however, the strong emotional undercurrent in the well constructed story is enough on its own to ensure that Mom is an effective, compelling, and occasionally shocking taleone which I have no hesitation in recommending to those looking for something a little different.</t>
  </si>
  <si>
    <t>Grey Gardens is a world unto itself. Edith and Little Edie live in near total isolation, eating ice cream and liver pate in a makeshift kitchen in their (apparently) shared bedroom. Cats loll about while mother Edith insults her daughter's elocution. This is a Tennessee Williams play come to life and should inspire screenwriters and playwrights, as the bizarre and overlapping dialogue is 100% real.&lt;br /&gt;&lt;br /&gt;The situation in the house reminds me exactly of how my grandmother and her 50-ish daughter lived for a decade (other than that they were poor and clean). They would bicker all day, grandmother talking about her gloriously perfect past while her daughter continually blamed her for missed opportunities with men, work, and self-expression.&lt;br /&gt;&lt;br /&gt;This film is a must-see for anyone writing a mother/daughter relationship of this kind. It is sad and voyeuristic, but the filmmakers did an amazing job getting the Edies comfortable enough to expose themselves so recklessly. It is rare to see true life this way and all the more special considering the context--remnants of a powerful family fading into nothingness in the skeleton of their own mansion.</t>
  </si>
  <si>
    <t>First, I must point out that the role Wendell Corey played was exceptional. Usually, Corey was relegated to supporting roles but here he is what helps carry this very limp film. Without him and the character he played, the film would have been a lot worse--hardly meriting a 2 or 3.&lt;br /&gt;&lt;br /&gt;So why did I hate the rest of the film so much? Well, one of my pet peeves is when characters act "too stupid to live". You can't base major plot points on the assumption that your major characters are completely stupid (unless having a brain injury is part of the plot, of course). But this is exactly what happens in this film. Wendell Corey is a crazed man who has murdered three innocent people and they know his next target is Joseph Cotten's wife. So what do they do? Yep, they provide really inadequate police protection and a plan that makes no sense at all (no marksman and guys with shotguns that are so far away they probably WON'T stop this madman). And if this isn't bad enough, the marked woman inexplicably runs away from her hiding place and walks right into the WORST possible place she could be! Is anyone THAT stupid?!?! Arrrggghhhh---I hate when movies have such dumb characters. In fact, I found myself rooting for Corey since I felt the idiots deserved to die for their behaviors! In addition to these clichéd characters, there was also a bit player who fainted. Sure, seeing your husband shot MIGHT cause someone to faint, however in real life this is a rare occurrence--people rarely faint unless there is a medical reason. So, combining this with the above character problems is a real nightmare for people who are looking for realism--something Film Noir movies MUST have.&lt;br /&gt;&lt;br /&gt;All these serious problems are even more infuriating since Wendell Corey's character is amazingly well-written and conceived. It was his chance to shine as an actor--too bad the rest of the movie was so limp that Corey and the basic plot idea are sunk. This is one film that could really use a remake--but this time without brainless characters.</t>
  </si>
  <si>
    <t>I just saw this wonderfully filmed movie that captures the essence of&lt;br /&gt;&lt;br /&gt;high-brow NYC, or any big city of mid-century America. The colors, the&lt;br /&gt;&lt;br /&gt;cars, the clothes and the coming of the Womens Movement. It reflects the&lt;br /&gt;&lt;br /&gt;comf-cozy attitudes of relationships between men and women in the&lt;br /&gt;&lt;br /&gt;corporate world. In some ways, things gave changed and in others, they&lt;br /&gt;&lt;br /&gt;haven't changed at all. Women still want what men have today, but they&lt;br /&gt;&lt;br /&gt;now have all sorts of laws and equality mandates to get it for them. In&lt;br /&gt;&lt;br /&gt;my opinion, beautiful women will still THROW themselves at men in&lt;br /&gt;&lt;br /&gt;pursuit of thier goals! The laws we have now against harrassment and&lt;br /&gt;&lt;br /&gt;all, were passed by unattractive women who wanted an equal chance to&lt;br /&gt;&lt;br /&gt;compete with prettier women who might be getting the positions soley&lt;br /&gt;&lt;br /&gt;based on thier looks and puting out! The real competition isn't between&lt;br /&gt;&lt;br /&gt;men and women, but women and women! I liked the look and feel of the movie but the world hasn't changed as&lt;br /&gt;&lt;br /&gt;far as what real</t>
  </si>
  <si>
    <t>The poet Carne disappears (didn´t he disappeared with Prévert?) and is followed by the judge Carne. The director wants to give his own vision of a youth that he doesn´t understand and he doesn´t want to. It´s a long way from the wonderful "Les enfants du paradis"!!!!!!!!!!!!!!!!!!</t>
  </si>
  <si>
    <t>Before I saw this masterpiece I never would have guessed that a devastating and hideously contagious virus could be defeated by the use of Lutheran prayers... and "erbs". Ralf Moeller's performance is gargantuan; the realism incandescent. I was so inspired I'm flying straight to Zambibwia tomorrow to crack out the pesto and get my hands together for third world prosperity. God bless this film.&lt;br /&gt;&lt;br /&gt;Seriously, I'm going to have to watch Troll 2 and Anus Magillicutty just to believe that it is possible to concoct more hamfistedly clichéd dialogue. It's so tortured that taking a cheesegrater to your knuckles might well be preferable to sitting through it. The only subtlety it manages to achieve is in its thinly disguised racism, as the poor islanders turn to ineffectual dumb-ass collective prayer which achieves nothing until the übermenschlich, linen-shrouded Teutonic hero Moeller, with his direct line to Yahweh, can provide a blood sample which the horn-blowing yankee scientists can get to work on and save the hapless natives. This movie sucks.</t>
  </si>
  <si>
    <t>Jeff Lieberman's "Just Before Dawn" is definitely one of the most underrated horror movies ever made.The film,whilst a little bit influenced by "Deliverance" and "The Texas Chain Saw Massacre",is extremely creepy and memorable.The suspense almost never lets up and the atmosphere is genuinely eerie.The cast is excellent,Deborah Benson and Jamie Rose are great female leads.The inbred twins are truly frightening and remorseless killers.The film is beautifully shot-it was actually filmed on location at Silver Falls State Park in Oregon.There is very little gore,but one killing,when Verchel is stabbed in the groin,is pretty nasty and unpleasant.A must-see for slasher fans.10 out of 10-what else?</t>
  </si>
  <si>
    <t>Wonderful film, one of the best horror films of the 70s. She is realistic settings and atmospheres. As usual it was inevitable the usual negative comments. I have noticed that most horror films of a certain period many times fail to reach even sufficiency. Obviously because most horror movies are old and must be denigrati, is like a mental mechanism that moves the minds of the potential of music critics here.&lt;br /&gt;&lt;br /&gt;Before you read the review already knew what was the final judgment. In the film a good gift because 10 is really well done. Raines reads quite well and the film as a way in which it was produced reminds me a lot of Kubrick films. He really impression. Excellent film really. I consider a film anthology of years'70.</t>
  </si>
  <si>
    <t>I've read many negative reviews of this movie and finally got a chance to see it on DVD. To be honest I really don't know what the problem with it is.&lt;br /&gt;&lt;br /&gt;It's a decent murder mystery thriller, shown from various points of view, from an eccentric cast of often drugged out potential killers/suspects, including the late porn king, John Holmes. Please read the plot synopsis for the exact details of the movie's plot - I wish to contribute more to a review than a synopsis.&lt;br /&gt;&lt;br /&gt;Many reviewers went so far to give this movie their lowest rating due to violence but I really don't see it. MANY modern movies were worse - Saving Private Ryan was ultimately more violent than this movie, which often relies on implied blood stains than actual brutal slayings (the murders depicted in this film were done with lead pipes, afterall).&lt;br /&gt;&lt;br /&gt;I was enthralled with both halves of the movie - the first showing John Holmes as a hopeless cash hungry drug addict, and the second half showing his side as a minor conspirator in a senseless bloodbath. The movie has excellent acting, even though Dylan McDemorant looks more than a bit out of place in his biker-esque personia and goatee'ed bad boy personality.&lt;br /&gt;&lt;br /&gt;The soundtrack was also awesome - a fantastic mix of 70's B-side rock and obscure pop, spread out over a couple of hours in all the right places ala Boogie Nights.</t>
  </si>
  <si>
    <t>You know? Our spirit is based on that revolution, it's asleep... I can explain, I think!! Well... Until that happen on 25th April 1974, our freedom was limited, we didn't had liberty of speech, but when we got it at the revolution, it seems that Portuguese People lost his opinion, we don't use our liberty of speech! That's all a consequence of the revolution! I think that's clear!... About the movie... I think that it has a few mistakes on some character's acting, but by the way I use to watch on Portuguese movies it's quite good!! I like it very much!</t>
  </si>
  <si>
    <t>As a longtime admirer of the 2001 film "Moulin Rouge" and a more recent admirer of Jean Renoir's film-making, I knew that I'd inevitably watch his "French Cancan" sooner or later. The movie tells a fictionalized story of the opening of the Moulin Rouge nightclub. The impresario Danglard (Jean Gabin) tries to turn Montmartre laundress Nini (Françoise Arnoul) into a cancan star, without arousing the wrath of his tempestuous mistress, the belly-dancing Lola (Maria Felix). This is just one of several love triangles in "French Cancan"--true to stereotype, these French showbiz folk are always falling in love.&lt;br /&gt;&lt;br /&gt;Renoir directs with his typical gentle humor and attention to supporting characters, and also wrote the lyrics to a beautiful waltz song prominently featured in the movie. Gabin perfectly incarnates the aging French playboy hero. Arnoul is a cute redhead who holds her own in the dance numbers, except for a few trick shots where a double is obviously used.&lt;br /&gt;&lt;br /&gt;"French Cancan" is billed as a musical comedy and while there are lots of musical numbers that take place on the nightclub stage, etc., only one character, Casimir, ever breaks into song in the middle of conversation. The actor who plays him, Philippe Clay, is fun to watch--a really tall, skinny young man who sings, dances, and does contortions.&lt;br /&gt;&lt;br /&gt;The movie ends with a long cancan sequence, as all the characters learn to triumph over their problems and make art together. The dancing is much more brightly lit and coherently edited than in "Moulin Rouge"; in fact, if I have one complaint about "French Cancan," it's that the whole thing is a little too Technicolor. Even when Nini experiences heartbreak or someone sings a melancholy song, the lighting is bright and flat, no shadows intruding. Yes, the result is a cheerful and warmhearted musical comedy; it's just that I can't help thinking that things weren't ever this colorful and innocent in real life.</t>
  </si>
  <si>
    <t>Those engaging the movie camera so early in the century must have figured out some of its potential very early on. This is a good story of a playboy type who needs money and inadvertently sells his soul to Satan for a lot of money. Unfortunately, the soul is his double and he must confront him frequently, tearing his life apart. There are some wonderful scenes with people fading out and, of course, the scenes when the two are on the stage at the same time. The middle part is a bit dull, but the Faustian story is always in the minds of the viewer. One thing I have to mention is the general unattractiveness of the people in the movie. Also, they pretty much shied away from much action which would have at least given some life to the thing. I first was made aware of this movie about 25 years ago and have finally been able to see it. I was not disappointed.</t>
  </si>
  <si>
    <t>Everything everyone has said already pretty much rings true when it comes to 'The Prey'. Endless nature footage, bad acting - Aside from these elements, this is a watchable film for slasher fans that in some cases, is considered a cult classic.&lt;br /&gt;&lt;br /&gt;Jackson Bostwick and Jackie Coogan play pretty well off each other. There's also a three minute banjo solo that shows off Bostwick's skill behind the instrument. Not too bad if I do say so myself.&lt;br /&gt;&lt;br /&gt;The last ten minutes of the 'film' are its saving grace. The ending still haunts me to this day. This can also sport a short lived plus in that an early John Carl Bucheler does the special effects. Some may know him from films like 'Troll' and 'Friday the 13th part 7 - He directed both these films) All in all, this isn't a movie everyone will find something redeeming in. In fact, on a Hollywood level, this can rank right up there with one of the businesses most amateurish efforts, but for that handful (yet very loyal) of slasher movie fans in the world, even the bad acting and atrocious nature footage can be forgiven.</t>
  </si>
  <si>
    <t>This is based on Michael's life from 1983/4 till 2004. Flex Alexander did a good performance but looked nothing like Michael. I feel Michael was portrayed as a stupid person which I don't believe he was (even though he trusted the wrong people at times). I thought Flex Alexander looked Chinese when they made Michael look white. I think Latoya should of been portrayed in this, she was always pictured with her brother in the 80's. I never thought any of the supporting cast looked like their counterparts. There were some things that were inaccurate Lisa-Marie Presley's son looked about 4 in the wedding scene even though he was not yet 2 when Lisa and Michael got married. Also when Michael says to his mother Katherine he thinks he and Debbie should marry if she is carrying his child, it was Katherine's idea for the two to get married.</t>
  </si>
  <si>
    <t>Interesting tale of giant mammoth elephants running amok in modern India. Features transparent special effects-elephants dressed in shaggy coats sporting tusk extensions. All this said, we do have a good story and a fine cast at work, and an exciting climax. It's been said that the running time on this one was doubled when it showed in India-courtesy of Robert Lippert, a master at 'padding.' Given a choice, opt for the shorter version.</t>
  </si>
  <si>
    <t>Some films are so badly made they are watchable purely for the cringe factor. Disciples made me cringe so much it was uncomfortable. I watched it all disbelieving what I was watching, wasn't anyone aware how bad this was whilst they were filming? Mix the most hammed performances from the most wooden actors, an abysmal script were every comment from all of the 'actors' sounded like it came from the same character and the most hurried editing that tried (and failed bigtime) to give the film a forced pace. All these combined into a film that will rob you of a few hours of your life and give nothing in return. Avoid at EVERY cost.</t>
  </si>
  <si>
    <t>You want to know what the writers of this movie consider funny? A robot child sees his robot parents killed (beheaded, as I recall), and then moves between their bodies calling their names. Yeah--what a comic moment. This is the worst movie I ever paid to see.</t>
  </si>
  <si>
    <t>This film takes you to another time when there was a different pace to everyday life. We get an idea how families had to deal with the war and how quickly we sent young men off to fight. A very touching look at the past and a reminder that casualties of war don't just happen on the front.&lt;br /&gt;&lt;br /&gt;Luckily many of us have never had to go through what our great-grandparents, grandparents or parents went through during a war. This film, I think, is a small thank you. Peter Outerbridge looks amazingly like a young Peter O'Toole and Russell Crowe is absolutely charming and as Australian as he can be. It's definitely worth listening to him recite "High Flight" and makes me wonder what he might accomplish with Shakespeare.</t>
  </si>
  <si>
    <t>I was so excited when I discovered this was available! I couldn't wait to see it. What a waste of energy! It's kind of like that rarities CD by your favorite band you found in the back of the rack at your local music store. Being a hard core fan you were certain that it was a valuable discovery. But once you heard it it became obvious why these dogs never made it onto a real album. This DVD is only recommended for 'completionists' who must have everything Lynch has done. "Six Men Getting Sick" is somewhat visually interesting but short and repetitive. It lacks the power of Lynch's later work "The Grandmother" is quite simply an immature work. It's tedious and looks like a student film. But it was the 70's...It's interesting only if you hope to psychoanalyze the director. But you can see, briefly, the seeds of some of his trademark images and sounds. "The Alpahabet" is forgettable (No really! I can't remember this one at all!) "The Amputee" is pointless. "The Cowboy and the Frenchman" is just plain silly. "Lumiere" is the only worthwhile one in the bunch. Without dialog Lynch tells a disturbing tale comparable with his best work. I had to watch this one several times. But it runs less than 2 minutes. Hardly worth the trouble of renting or buying the DVD.</t>
  </si>
  <si>
    <t>I've watched this documentary twice - and although I'm an major movie buff, most documentaries don't hold my attention. This film however was mesmerizing. Almost every shot is perfect - saying so much more than an audio commentary (which this documentary does not have).&lt;br /&gt;&lt;br /&gt;The concept of this film is amazing, I can't praise it enough. Mardi Gras beads - who would have thought?? &lt;br /&gt;&lt;br /&gt;Amazing and excellent choices of interviews - film footage of a factory in China - the film makes you feel like you are actually there.&lt;br /&gt;&lt;br /&gt;I'm political aware - and I've read several books on globalization so there wasn't anything in this film that was a surprise to me. However, it's made me think so much. &lt;br /&gt;&lt;br /&gt;I wish so much too, that this world was a better place.&lt;br /&gt;&lt;br /&gt;A million kudos to the filmmaker - and thanks for making this film too.&lt;br /&gt;&lt;br /&gt;I wish everyone could see it.</t>
  </si>
  <si>
    <t>Having recently seen Grindhouse, I was browsing in Video USA looking for some movies that might have played in real grindhouse theatres in downtown areas during the '70s. The Hong Kong action flick Five Fingers of Death seemed just such a picture. The cartoon-like sound effects and the quick jump cuts seemed a little distracting at first but after a while I was so involved in the story and the characters I didn't care. Parts of the music score sounded like the "Ironside" TV theme song that was subsequently used in Quentin Tarantino's Kill Bill movies. Some scenes involving the hero's fiancé seemed to border on parody but they were so brief that they didn't ruin the film. The most exciting parts involve the tournament and some revenge segments after that. Well worth seeing for kung fu fans!</t>
  </si>
  <si>
    <t>YETI deserves the 8 star rating because it is the one of the greatest bad movies ever made. I saw it at a midnight screening in L.A. and people were roaring and cheering at the insanity - this movie is one of those cinematic trainwrecks where you think it cant get any stranger and THEN IT DOES! The millionaire who funds the project to thaw the Yeti looks like Chris Penn and John Goodman both poured into an ill-fitting suit - the guy playing the scientist is one of the worst actors to ever appear on screen - and yes, there is a mute boy (who sorta kinda looks like a girl) and he's mute ever since he survived a plane crash that killed both his parents (hmmm- maybe therapy for the kid??). Then this hottie Italian girl is seen by Yeti (once he thaws - which takes FOREVER) -- and he is instantly in love with her - what is one of the most hysterical things about the movie is that this giant Yeti makes "bedroom eyes" at her - it's like a large Barry White trying to seduce a groupie. In fact, once the large Yeti picks up the hottie and has her against his chest - she accidentally touches the Yeti's nipple and yes, the film takes the time to show his large grey nipple GET HARD!!!! Yikes of all YIKES! Plus there's a collie dog in it because the Italian producer must have heard that American audiences like dogs and he sorta kinda tried to get a Lassie - there's also this insane scene where the Yeti eats a giant fish - keeps the large fishbone and uses it to comb the Italian girl's hair "Gee, thanks Yeti - now my hair is smooth and smells like dead trout. You're the best." This film is more bizarre than something Ed Wood could have ever dreamt up. If you are a fan of classic cinema crap - seek this baby out.</t>
  </si>
  <si>
    <t>Not only was this the most expensive Canadian film ever shot in BC, but easily the worst, never seeing the light of day. The director is not even Canadian, but British, and boy does it show. We are all made out to be a bunch of over-sexed dope fiends and morons. The spirit of what it means to be Canadian is absent, and this is supposed to be the reason we fund this bunk. Of course the British character is normal. The rest are a crop of sitcom stereotype - can you say "Norm!!"? The cinematography ranges from pretty postcard images to murky indoor silhouettes. The actors always seem to be fidgetting. Are they as bored as the viewer, or is this the directors idea of cinema? Avoid this mess and check out some of Bruce Mcdonalds films. A true Canadian boy with something original to say cinematically. You won't be compelled to walk out on HIS films after 10 minutes.</t>
  </si>
  <si>
    <t>A little girl lives with her father and brother in the middle of the countryside. This little girl Rosalie has some psychotic tendencies as the movie opens with her feeding kittens to some kind of creatures in the cemetery, and she has recently lost her mother who went crazy but whilst alive enjoyed staying in the woods all night. The premise of the film has a new young lady coming to Rosalie to take care of her. She is introduced to the evil of the woods while driving and, imagine the suspense here, experiences a huge blue barrel falling over the side of a cliff to somehow stop her car dead in its tracks. From there she walks to the nearest house and discovers Mrs. Whitfield who then goes into a whole lot of explanation about Rosalie and her family. The earnestness exuded by the Mrs. Whitfield character has to be seen to be believed. Well, the young lady meets up with the child and we soon learn that not only is she strange but everyone in the film is very bizarre as well. They all do share one thing in common which is none of them ever heard of an acting school. None of these people can act - as evidenced by the few vehicles any of them in the entire film appeared in before or since - and all of them look like they have little idea what is going on, pause to remember lines, and have all the conviction of a paper bag. The director plods through the material in a slow pace with this horrible piano music crescendoing here and there at things that are suppose to be scary. It takes us a bit before we get to a couple of murders by the creature friends, but by that time I didn't care. The murders are not convincing either, and truth be told the whole film looks like someone through it together on their friend's farm with the people and things on hand there. That all being said the ending does have some creepy aspects to it though we don't learn one darn thing about why Rosalie is like this or more importantly who the creature with the cheap masks are. Cheap doesn't even begin to describe the budget here with. It basically is a couple old farmhouses and some sheds at the end and of course the woods. Someone lent the director a couple old cars too. No special effects of any kind and only the most minimal make-up. There are so many guffaws/ridiculous moments to list, but I will just list a few here that at the very least made me chuckle from the lack of aptitude from the creative powers involved: 1)Watch the gardener's body well after he has been "slain". Len comes in and sees him butchered and you can see his fat belly heave with life. 2)the dying scene at the end where the actress playing Rosalie is killed. She looks like she is listening to directions and takes her sweet time dying considering the method. 3)How about the guy playing Roaslie's father giving us a cranky poor man's Andy Griffith. The scene where he is laughing about boy scouts dying was a weird hoot. The Child is indeed a very bad film and is very bad even for the standards of 70's cheese if you will. This isn't a B film but more like a Z film with producer Harry Novak making some money on virtually nothing.</t>
  </si>
  <si>
    <t>I am currently on vacation in Israel for summer, and so was able to see this incredible film. A bit of a warning before I begin writing: I speak fluent Hebrew, and so the Hebrew parts were no problem; however, about a quarter (a bit less) of the film is in Arabic, and I was unable to understand a bit of this subtitled bit. This did not detract from my understanding of the film, but did cause me to miss a few jokes which evoked some strong laughs in the theater.&lt;br /&gt;&lt;br /&gt;After a year of American Cinema which many hailed as one of the greatest years for homosexual cinema and relationships, it takes something truly special to stand head and shoulders above the rest; yet, "The Bubble" surpasses all others with its blend of excellent acting, witty dialogue, and relevant political climate.&lt;br /&gt;&lt;br /&gt;The film opens on a checkpoint on the Israeli-Palestinian border; For the first few moments, we are unsure about the type of movie we have walked in on. Yet, this is an important element of this film's strength. The political situation, and the extreme tension in the air is constantly in the background. Most importantly, Tel Aviv serves as a character of its own in this film. It is constantly referenced. Street names and restaurant names are constantly exchanged. The skyline and city development is critiqued quite harshly, and ultimately the city evolves along with the film The film focuses on the love between Noam (Ohad Knoller) and a Palestinian immigrant, Ashraf(Yousef 'Joe' Sweid), with the societies of Tel Aviv and Palestine serving as a constant foil. We always know that their relationship is forbidden, and this creates a sense of urgency rarely present in cinema. The love is incredibly strong, and stands as the centerpiece of the film. The secondary relationships and friendships are equally strong: flamboyant restaurant owner Yelli's ( Yousef 'Joe' Sweid) relationship with the ultra-butch and grating golani solider, Golan (Zohar Liba), is particularly a source of amusement. The love scenes which abound in this film are all exquisite, fine crafted works of art, and the cinematography is astounding: In the first love scene of the film, the camera pans down as a male character gives oral sex to Lulu (Daniela Virtzer), and dissolves into a shot of Noam and Ashraf. This shot any many others lead the viewer to realize that all of these relationships are expressions of the very same form of love.&lt;br /&gt;&lt;br /&gt;To give away more of the storyline would be a tragedy, but know that there is a lot of political tension and tragedy which touches onto the current world political climate, so I will instead focus on the witty dialogue. Even when watching this movie in my second language, I could not stop laughing throughout. Lines of particular amusement include the question of whether gay suicide bombers receive virgin women or men in heaven, and an analogy of Sampson from the bible as the worlds first suicide bomber. This dialogue shows a particular sense of purity and reality which is rarely seen in Cinema. The music used in the film is also particularly powerful. Music is only used in times when characters legitimately could or should be listening to it, and in one scene the music weakens when a character removes one earphone and stops when he removes the other. Little elements like this truly elevate the film.&lt;br /&gt;&lt;br /&gt;I could not give greater recommendation to a film; this is a superb work of cinema which is catharthic as well as extremely well crafted.</t>
  </si>
  <si>
    <t>I checked out this video expecting to like it. Wanting to like it. I like foreign films, I like beautiful cinematography, I know the critics liked this film (including my favorite, Roger Ebert), and I don't mind "slow" films.&lt;br /&gt;&lt;br /&gt;Well, it's beautiful. That's about the best I can say for it. The plot is very thin, the shots are very long, the glances are very meaningful, the actors are very sincere, and it seems like a very long movie. I fell asleep half way though it, woke up, rewound the tape, tried again. It was a trial, but I made it to the end. I didn't like it any better for that.</t>
  </si>
  <si>
    <t>First of all, as a long time student of the Titanic disaster and member of several Titanic clubs, I feel entitled to comment on the film. I don't really care how many awards and accolades the film won, but to me it is still an absolutely awful film. Cameron had the resources to make a 'proper' semi-documentary film of the disaster but unfortunately chose to turn it into a po-faced romantic mush. The fact that so many people around the world fell for it only shows, to my mind, the sad state of taste and common sense that movie critics and audiences have these days. Whoever said that all movies should have a hero and heroine falling in love? In fact most real events are anything but romantic and the Titanic disaster certainly was not one. I feel that it needed a better script and director with a semi-documentary approach and as little artistic license as possible. I almost threw up in the last sequence where the 'dead' lovers meet among the other lost passengers and crew who break out in applause. Is this an intelligent film? Ask yourself.</t>
  </si>
  <si>
    <t>If you're even mildly interested in the War between the States, this film is worth watching. It is great historical story telling. No flashing sabres, no cavalry charges, no carnage -- just the story of a sorry group of Union soldiers stumbling into the farm of a Confederate woman and her son and taking as much as their captain's conscience allows. This quantity moves up and down as events unfold affecting his sense of humanity in conflict with his sense of duty to his men and his cause. Ultimately, he reaches a compromise that any of us would be hard put to top. &lt;br /&gt;&lt;br /&gt;I appreciate the historical treatment of the war in Kentucky, a slave state that tried to stay neutral but eventually opted to remain in the Union under mysterious political circumstances involving the detention of certain legislators. Roughly half the soldiers from Kentucky fought for each side, but there's never been much treatment of what it was like to have lived there through those times. This film makes a great contribution simply in the "look and feel" of the time and place.</t>
  </si>
  <si>
    <t>The Emperor's (Richard Haydn) dog is betrothed to Johanna's (Joan Fontaine) dog. However, when Virgil (Bing Crosby) arrives in town to sell a gramaphone record player to the Emperor, his dog is attacked by Johanna's dog. After a revenge attack where Virgil is banished from town, a psychoanalyst insists that Johanna's dog must confront Virgil's dog so that she can overcome her doggy fears. This is arranged and the dogs fall in love. So do Virgil and Johanna. The rest of the film passes by with romance and at the end, Johanna's dog gives birth. But who is the father.......? &lt;br /&gt;&lt;br /&gt;The dog story is the very weak vehicle that is used to try and create a story between humans. Its a terrible storyline. There are 3 main musical pieces all of which are rubbish - bad songs and dreadful choreography. Its just an extremely boring film - Bing has too many words in each sentence and delivers them in an almost shouty, irritating manner. Its not funny............ EVER..........but its meant to be. Bing and Joan have done much better than this.</t>
  </si>
  <si>
    <t>Family guy. When the show first aired, it was fresh, original, and actually quite funny. Now, I have stopped watching it. It has become one of the worst shows on television, combining unfunny jokes, repetitive, drawn out jokes, and the hope that each joke can become funny with the inclusion of the word "bitch." Seth Macfarlane clearly has issues with himself, and he is obviously pandering to the 13 year old boys audience.&lt;br /&gt;&lt;br /&gt;I just don't understand how something that started out so funny, so different from everything else, can devolve into this horrible mess of a "comedy" show. I seriously have heard better one liners from a pud comic.&lt;br /&gt;&lt;br /&gt;It truly is sad to see great shows fail, and watch drivel like this continue on. Either Seth Macfarlane has stopped trying, or he believes that this show is hilarious the way it is.&lt;br /&gt;&lt;br /&gt;Either way, God help us.&lt;br /&gt;&lt;br /&gt;I hate this show, and will dance an irish jig when its finally cancelled.</t>
  </si>
  <si>
    <t>I saw this film at the Taos Film Festival last year, and was just overwhelmed by it. It's a rich, warm novel brought to the screen, beautifully acted, and well directed. More than anything, it reminded me of the films of David Lean, both in its ability to handle a complex story, and its knack for creating powerful scenes that affect you on several different levels. The best movie I've seen in years.</t>
  </si>
  <si>
    <t>This is an absolutely horrid excuse for a show. People say its witty and intelligence? I don't see how? Maybe because the characters use fancy words? Maybe because they are snooty, use dry humor, and have 2 dimensional personalities. I went to an Ivy league school and nobody acted anywhere near as obnoxious as these characters. In fact had I met someone like them I would have likely strangled them! The men act like little emotional pre-teen girls and all the minority characters are based off stereotypes... The characters are no AT ALL AUTHENTIC. Simply put they sound like a trailer park family trying to be rich and sophisticated. This show is just another cookie-cutter hit that brain-dead prime time viewers eat up on a regular basis.</t>
  </si>
  <si>
    <t>there was some truth to this movie. I remember a story reported 15 to 20 years ago of 4 fisherman finding a body in the water and they chose not to report it until their trip was finished. I also recall they were charged with interfering with a corpse (or some such charge). I'm not sure if it was in Australia. The viewers outside of Australia must think we live in a country full of rapists and serial murders. Wolf Creek and this film would encourage this perception. The film itself reminded me of A Simple Plan. But as far a being one of the best Australian films ever, as someone claimed, I can't be that generous. Put it this way, I wouldn't bother watching it again.</t>
  </si>
  <si>
    <t>"Revolt of the Zombies" proves that having the same director revamp and recycle an idea doesn't necessarily make lightning strike twice.&lt;br /&gt;&lt;br /&gt;The Halperin brothers, responsible for the horror classic "White Zombie", made this trite piece of garbage a mere few years later to cash in on its popularity and even recycled close-ups of Lugosi's eyes from that previous film. There was a court battle with the "White Zombie" film's rights owners, who didn't want the Halperins to be able to use the word 'zombie' in this title. That word was the only thing that could help this film, because, as everyone knows, bad films can make much more money simply by having the word 'Zombie' appear in the title. Knowing what Victor Halperin was capable of a few years before only makes this uninteresting film more insulting. It seems he never directed another horror film after this debacle. The zombies here seem not to be true walking dead, but simply hypnotism victims.&lt;br /&gt;&lt;br /&gt;Wanna create a mind-controlled army of zombies? Be ready to crack a few eggs, including your own.&lt;br /&gt;&lt;br /&gt;THE LAME PLOT: Man falls in love with scheming woman who plays with his heart and becomes engaged to him only to make his friend, whom she loves, jealous. This sends man into a spiral of madness in which he tries using zombie mind-control techniques to change things to his advantage in an attempt to win over a woman who isn't worth spit.&lt;br /&gt;&lt;br /&gt;This includes one of the most blatantly obvious plot developments I've ever seen. You'd have to be blind or stupid not to see the ending coming. The acting isn't even good. This movie makes the racially insensitive "King of the Zombies" (which appeared on the same double bill DVD I bought) seems like an atmospheric horror masterpiece by comparison and reminds us that not every black and white film is a classic. It makes the atomic age sci-fi alien zombie cheese fest "Invisible Invaders" seem like a serious drama. This is one big ball of cheese so ridiculously melodramatic it could probably make many a Korean film fan twitch (South Korean films are often known for their use of melodrama). The credits list the ironically named company Favorite Films. I'm not sure whose favorite film this would be, but they're obviously an idiot.&lt;br /&gt;&lt;br /&gt;Not recommended for fans of: zombies, romance, or classic films.</t>
  </si>
  <si>
    <t>Well, it's all been said about this movie and I hate it when writing reviews where everyone else already said what's to be said. But the thing is, I have seen zillions of movies and I am working on writing reviews on all the movies that I've seen. So, I have to write something.&lt;br /&gt;&lt;br /&gt;The acting is stupid. It's truly stupid how the news anchor expresses her sadness towards the plane crash. The nun is nice though and the professional assistant who comes to take care of the child. the three main killings in the movie are just so weak that you wonder how stupid can the makers of this movie be. Don't they realize that even rip-offs can still be scary. We don't see how the granpa is killed. The dentist and his assistant made me feel they deserve to die, you just don't sympathize with them. And uncle tony in the garage dies in a way that could have been worked better. We just hear him scream and we see nothing!</t>
  </si>
  <si>
    <t>and anyone who watches this film will agree. This film was directed in the days when plot, character believability and theme actually mattered.&lt;br /&gt;&lt;br /&gt;Jean Peters, Widmark, and Thelma Ritter steal the spotlight. Ritter is in top form as informer "Moe" she survives in the Bowery section of NY, acting as a stool pigeon for NYC police.&lt;br /&gt;&lt;br /&gt;The only other film in which I have seen Peters is "Niagara", and she certainly proves her acting ability here, complete with Brooklyn accent. Widmark is appropriately menacing, as the anti-hero who must discern what the right thing is, despite his need for cash.&lt;br /&gt;&lt;br /&gt;The photography is brilliant. The neon, the subway station (though it looks cleaner than the real thing!) the harbor shack where Widmark lives as a transient. Excellent use is made of the city, with "Lightning Louie" in Chinatown; the many flavors and appetites of the city are addressed here; the political climate of the time is a haunting backdrop. 10/10.</t>
  </si>
  <si>
    <t>Fame is one of the best movies I've seen about The Performing Arts. The music and the acting are excellent. The screenplay and Set Design are also excellent. My favorite part is when all the students start Dancing and making music in the Canteen. I can see this movie any number of times, and never get bored. I give it 8 1/2 on 10.</t>
  </si>
  <si>
    <t>This is one of the most underrated movies of the 1990s. If you allow yourself to identify with the Patricia Arquette character, you will find it to be a very moving story of a woman regaining a sense of purpose to her life, and finding a new will to live.&lt;br /&gt;&lt;br /&gt;Arquette's performance is brave because it is purposefully "wooden" -- it's a way of defining her character's spiritual death, her complete lack of a desire to be alive. She moves through life like a zombie because her family has been murdered and she can't see the point of living. What is moving is how in the course of the story, she is reawakened -- by the Burmese landscape, by the beautiful quality of its people and landscapes, and by the primal choices she is forced to confront.&lt;br /&gt;&lt;br /&gt;Boorman supports this visually (and Hans Zimmer supports it with one of his most gorgeous, haunting scores) with an often static camera and with a propensity to shoot through glass, windows, windshields, etc. We are on the outside looking in, just like Arquette.... until she finds herself deep in the jungle and is forced to choose whether or not to fight for her life.&lt;br /&gt;&lt;br /&gt;I recommend the 1954 movie THE PURPLE PLAIN as well. It's a similar story in a similar setting, and makes for a fascinating comparison.</t>
  </si>
  <si>
    <t>I was pleased to see that she had black hair! I've been a fan for about 30 years now and have been disgusted at the two earlier attempts to film the stories.&lt;br /&gt;&lt;br /&gt;I was pleased that the screenwriters updated the period to include a computer, it didn't spoil it at all. In fact I watched the film twice in one day, a sure sign that it was up to standard. This is what I do with books that I like as well.&lt;br /&gt;&lt;br /&gt;I thought all the characters were well depicted and represented the early days of Modesty Blaise extremely well as evinced in both book and comic strip. I would also have to disagree with a comment made by an earlier reviewer about baddies having to be ugly. Has he actually read the books?&lt;br /&gt;&lt;br /&gt;I thought this was a very good film and look forward to sequels with anticipation.</t>
  </si>
  <si>
    <t>I picked this one up on a whim from the library, and was very pleasantly surprised. Lots of tight, expressionistic camera work, an equally tight script, and two superb actors all meld together to make one very fine piece of film. Not for the reptilian multiplex brain, but rather the true aficionado of cinema. If Hollywood ever does get its grimy hands on it, I'm sure it will ruin it. A choice treat all the way around. Other posters here have more than amply sung its praises, so I needn't bother duplicating their paeans; just take their advice, and mine, and don't miss this gem. Call it what you like; I call it two hours of entertainment well-spent. Read my lips: don't miss it.</t>
  </si>
  <si>
    <t>This film lacked something I couldn't put my finger on at first: charisma on the part of the leading actress. This inevitably translated to lack of chemistry when she shared the screen with her leading man. Even the romantic scenes came across as being merely the actors at play. It could very well have been the director who miscalculated what he needed from the actors. I just don't know.&lt;br /&gt;&lt;br /&gt;But could it have been the screenplay? Just exactly who was the chef in love with? He seemed more enamored of his culinary skills and restaurant, and ultimately of himself and his youthful exploits, than of anybody or anything else. He never convinced me he was in love with the princess.&lt;br /&gt;&lt;br /&gt;I was disappointed in this movie. But, don't forget it was nominated for an Oscar, so judge for yourself.</t>
  </si>
  <si>
    <t>This movie should be retitled: Sex in the 70s In a Part of New York City called Greenwich Village and Chelsea.&lt;br /&gt;&lt;br /&gt;This movie does little to talk about sex in the 70s except focus on the hypersexual environments of public and private sex spaces in New York City. I doubt that the Manhole bar was symbolic of actual sex in the 70s and that kind of sex is much more prevalent in the film.&lt;br /&gt;&lt;br /&gt;Don't get me wrong, the time period looks like a blast. And it's rather important to document the scene to which the film refers. But as far as calling this film Sex in the 70s, the title is a bit misleading. Technically it's no Oscar Nominee, but the rawness of it feels appropriate for the subject.&lt;br /&gt;&lt;br /&gt;Overall, an "eh."</t>
  </si>
  <si>
    <t>In Iran, women are officially banned from men's sporting events. In June 2005, the Iran's national soccer team has an important game against Bahrain in the Azadi Stadium for the qualification of the World Cup. A group of Iranian girls and lovers of soccer dresses like boys and unsuccessfully attempts to enter in the stadium being arrested.&lt;br /&gt;&lt;br /&gt;Soccer (and Flamengo's team), beach and movies are my greatest passions; therefore I loved this little gem about a group of girls and their passion for soccer. The director Jafar Panahi, from "The White Balloon", "The Mirror" and "The Circle", shot this movie on the day that Iran defeated Bahrain and qualified to the World Cup in Germany. The dramatic and funny adventure of these Iranian girls is one of the most delightful movies I have ever seen. My vote is nine.&lt;br /&gt;&lt;br /&gt;Title (Brazil): Not Available</t>
  </si>
  <si>
    <t>I rarely comment on films but I've read the other comments and I cannot believe that there are people applauding this celluloid rubbish. I know there are certain people who have their own agenda but lets take it on merit; poorly acted, badly shot and the story felt as the director was making it up as he was going along. I am not going to focus on the sexual aspect of the film involving little kids as the makers of the film obviously knew what they wanted and what their audience would want. All I can say is it is a terrible film, the content is poor and offensive, the production is amateurish and I am glad they could not make a film like this legally today</t>
  </si>
  <si>
    <t>I can't remember exactly where i heard of them first, but i listen to a little of one song and liked it. Went and bought the cd and had finally found the type of music i like. I heard about this video and knew i had to have it. It has a lot of clips from them playing in concert. Let me tell you, watching this video doesn't even compare to them in concert. I've seen them twice in concert and don't want to ever miss a chance to see them again. The other two things it has is some interview, and even a video for one of their biggest songs. couple little side notes...i saw them at ozzfest 2001 and they ruled there, but seeing them in a smaller inside stage was much better (they had some really cool things to do with being able to cut out the lights) the other, in case anyone wonders, votary means a devout follower.</t>
  </si>
  <si>
    <t>Every once in a while I will rent an action/adventure film just as a way to relax and occupy my mind with nothing important. This is why I own a copy of Charlie's Angels (2000) - not a quality film, but it makes me laugh and allows me to unwind for a while. One of these days I will probably buy copies of The Princess Bride and a few Monty Python movies for much the same reason.&lt;br /&gt;&lt;br /&gt;In any case, I rented this film because I wanted to be entertained without being challenged. For the most part, I got what I wanted. The plot was something along the lines of a poorly written Xena episode, and the Kathy Long's acting was very community theater (not bad for a professional kick boxer and amateur actress). There were a few high points on the part of the cyborgs. Somehow they managed to get some pretty good actors to play the bad guys - unfortunately, most of them die pretty darned quick.&lt;br /&gt;&lt;br /&gt;Like most martial arts films, the further you get into the movie, the more emphasis there is on action, and the plot (which wasn't strong to begin with) deteriorates almost as quickly as the acting. However, the more Kathy Long fights, the more time the director devotes to her backside. By the end of the movie I was seriously considering watching it a second time just to count the number of times Kathy Long's tight red shorts were center screen.&lt;br /&gt;&lt;br /&gt;Unfortunately, there just wasn't enough meat to this film to make satisfying curiosity worth seeing the film a second time. If you are a hard core Xena fan in need of something to wile away a few hours - by all means, go to the grocery store and spend the .50 cents on the rental. There are some strong similarities between the show and this movie.&lt;br /&gt;&lt;br /&gt;Just don't expect anything more than to be mildly amused for a few hours.&lt;br /&gt;&lt;br /&gt;Unless, of course, you happen to like Kathy Long's derrière. THEN you might want to purchase a copy.</t>
  </si>
  <si>
    <t>As I don't have a TV, and had never heard of this mini-series, I didn't know what to expect from The Second Coming and hired it purely on the strength of its plot synopsis, which sounded interesting.&lt;br /&gt;&lt;br /&gt;Dear God! (Every pun intended.) If someone told me that this had been written by a class of thirteen year olds who had been given the project of turning the second coming into a school play I wouldn't have been surprised.&lt;br /&gt;&lt;br /&gt;Why, oh why did they decide to portray Jesus mark II as what amounted to an idiot savant? Is there anything in any of the gospels to suggest this? Okay, an ordinary bloke, but a Great Northern Moron. I don't think so.&lt;br /&gt;&lt;br /&gt;Apparently all Jesus did to impress people was his miracles, because according to this take his preaching sure as hell never impressed anyone. Certainly without the night into day stunt Mr Jesus Eccleston would have been floundering without a canoe, a paddle or any kind of following at all.&lt;br /&gt;&lt;br /&gt;And the odd little gay polemics put in willy-nilly, without rhyme or reason. Other than, of course, Russell waving to his QAF fan base. Jesus turns up in the pub to recruit 'disciples' (more gormless Northern losers and, of course, the gay writer's standby - the harpy woman, nag, nag, nagging away). Gay rights are rammed down his throat to no real purpose, almost like Russell thought he 'owed it to the lads' to put Jesus on the spot. &lt;br /&gt;&lt;br /&gt;I can't really see the real Jesus coming out with "Well, I've nothing against it personally, mate." Only someone truly middle class and woolly could imagine Jesus to be quite this wet.&lt;br /&gt;&lt;br /&gt;And don't start me on the ending. 'Please come in and eat rat poison because the only way we can be truly free is if God dies'.&lt;br /&gt;&lt;br /&gt;It was like an Eddie Izzard sketch of God as Bill Gates. "Hello, I'm Bill Gates, and now you've pointed out to me that my global domination is cramping your style I'm going to give it all to you, my customers." And eat the rat poison, of course.&lt;br /&gt;&lt;br /&gt;I'm often mystified by the ratings on IMDb, but the high rating on this one takes the biscuit.&lt;br /&gt;&lt;br /&gt;Never mind Jesus for the new millennium - this is Jesus for brainless MTV lads.&lt;br /&gt;&lt;br /&gt;God help us all indeed.</t>
  </si>
  <si>
    <t>I have never watched a movie in so little time. The only salvation was the fast forward function on the DVD unit. It was like watching a poorly produced CBC film. There was obviously no money for lighting, filming, sets, location, scriptwriters, editors, actors... Oh, there was absolutely no story either! I need to write ten lines of comment... Bad, awful, horrible, wretched, anguishing, tortuous, bilious, nauseous, sickening, fromage, disgusting, flimsy, icky, yucky, pukey, stinky, smelly, vile, putrid, all-thumbs-down, and I don't know if I can keep on going to complete all ten lines of just how bad this piece of crap-o-matic production was!</t>
  </si>
  <si>
    <t>I just got done watching The Edge of Love (by the way, this is one of the worst titles so far this year) and it felt like a chore. Watching Keira Knightly's unlikable, skeleton-looking character made me cringe even more throughout the coarse of the film.&lt;br /&gt;&lt;br /&gt;It took me four nights to watch this it was so boring. The only good thing about it was Cillian Murphy. He's always good/believable and is severely under looked in many films. This, however, was just not good enough for him.&lt;br /&gt;&lt;br /&gt;Apart from the unlikable characters, boring storyline, the plot was also emotionally unsatisfying. I felt like I spent my time watching this for nothing (which I did). I should have done the smart thing and turned it off, but I kept it on out of respect for Cillian Murphy and the great cinematography.</t>
  </si>
  <si>
    <t>This timeless summer love story is a classic and will never be dated. I can't even count how many times I've seen Dirty Dancing. This is one movie that I could probably watch every few weeks and still love.&lt;br /&gt;&lt;br /&gt;There is something timeless about this movie. I have loved other "blockbuster love story movies" like Pretty Woman and when Harry met Sally. I think their up there but there is something about Dirty Dancing that just makes it absolutely perfect. The characters, the chemistry between Swaze and Grey, the movie's direction, the INCREDIBLE dancing, the warm summery atmosphere, everything about dirty dancing is absolutely perfect. It is an instant classic and I've never really seen a movie like it either before or since.&lt;br /&gt;&lt;br /&gt;I don't think there is one particular element that makes this movie so loved but many things, a lot of which are mentioned by numerous reviewers. Dirty Dancing has a nostalgic, languid, summery mood, realistic characters, a relateable honest message coupled with incredible music and dancing, and the one of the best dance sequences cinema has ever given us. &lt;br /&gt;&lt;br /&gt;This movie is always on TV and I will continue to watch it as long as they show it. But I WILL mention I have no interest in seeing "Havanna Nights", this one they should have left alone.</t>
  </si>
  <si>
    <t>I am a MAJOR fan of the horror genre! I LOVE horror/slasher/gore flicks of all kinds. Some of my favorites are the really "good" bad horror flicks. But this movies has NOTHING to warrant it's viewing!! I'm not going to spend a lot of time talking about everything that's wrong with it.&lt;br /&gt;&lt;br /&gt;The script is horrid. The acting is horrid. The FX are not even worth discussing. The "set" is an absolute JOKE!! The sad thing is I think there MAY be some real potential in a couple of the actors, but this vehicle left them NOTHING to work with!!!&lt;br /&gt;&lt;br /&gt;Suffice it to say I saw it for "free" &amp; feel I was robbed!! The time you'd WASTE watching this would be better spent flossing your cat.</t>
  </si>
  <si>
    <t>Sometimes Full Moon makes entertaining movies. This isn't one of them. Full Moon is like a low-key Troma. Their movies aren't as violent or off the wall, but they're usually just as devoid of talent. The acting in this movie isn't terrible but the script is pretty bad, and overall it's pretty boring and it doesn't even contain any nudity (like many Full Moon movies) to somewhat redeem it. Skip this one, and go rent "Head of the Family".</t>
  </si>
  <si>
    <t>Pauline Kael gave this movie a good review but it is terrible. It is very outdated , the humour is silly and the music is forgetable.In fact it is so silly it is almost embarrassing. It might have been some fun in 1938 but I can not imagine anyone enjoying it in 2003.</t>
  </si>
  <si>
    <t>Where to start? OK, don't compare this film to fight club for a start - ridiculous. If it was even a patch on fight club, the violence, blood, gore etc would be much more evident and realistic. Secondly, this film is no football factory - which is so much more real (and Danny Dyer makes Nicholas Nickelby look like an embarrassment). Fair enough, the storyline is quite decent and the fight scenes are well choreographed - with a decent ending i might add. But the film on the whole is poor, seriously poor. As people have been mentioning the accents should not spoil a film - i disagree - either a simple casting error, or a lack of effort in coaching the voices caused the film to be irritating all the way through - it was obvious from scene one some American/Geordie was playing the role. Don't get me wrong, good looking guy, who looks great with a skin head - but no not a football hooligan. I could go on forever about how ridiculous the football scene was - the 'fake steward' situation. Also, when the GSE are going to play United up north, they go on the train expecting only 3 of them - doesn't make any sense - this a real organisation of gangsters and thugs, which is portrayed in the film to be some mickey mouse cult of about 5 people. In terms of accuracy - did West Ham and Milwall not play for the last couple of years they have been in the Championship together? Hmm, ten years OK. And I'm sure 'Bother' would be able to just waltz into a Milwall firm pub. Basically, a very poor film which people will like if they have little knowledge of real football, and hooliganism. If you do actually love football and are intrigued by the underworld of hooliganism,, you will simply feel as though this film has insulted your intelligence. Ross George</t>
  </si>
  <si>
    <t>Okay this is stupid,they say their not making another Nightmare film,that this is the "last" one...And what do they do?They go on making another one,not that the next one (part7) was BAD,but why do they play us. Anyway this movie made no sense what-so ever,it was extremelly dull,the characters were highly one dimensional,Freddy was another joker,which is very stupid for such a good series.The plot is very,very bad,and this is even worse than part 2 and 5. I didnt get the movie,its a stupid tale in 3-d,pointless!Id say. I hated this film so much i still rmember all the parts i didnt like which was basically the whole film.This is SO different than the prequels,it tries,and tries,but this one tried the hardest,and got slapped back on the face.Again there were hadly any death scenes,although they were different,they sucked bigtime. How can they have gone this far?Didnt they see they made the biggest mistakes at parts 2 and 5?Yet they make this?Its all bout the money,DO NOT SEE THIS SAD EXCUSE FOR A NIGHTMARE SERIES.&lt;br /&gt;&lt;br /&gt;I GAVE A NIGHTMARE ON ELM STREET SIX (6) 3 out of 10.&lt;br /&gt;&lt;br /&gt;GOOD POINTS OF MOVIE: Had potential with plot.&lt;br /&gt;&lt;br /&gt;BAD POINTS OF FILM: Terrible acting/lack of deaths/Too funny to be classified as horror/very confusing.</t>
  </si>
  <si>
    <t>In an earlier comment I mentioned how much I enjoyed this film - better second time around. I don't resile from that opinion. Strangely, I can't find anyone else who did like it. &lt;br /&gt;&lt;br /&gt;My mother was going to see it but several friends told her "No way". My sister and her family saw it and half the theatre walked out part-way through. &lt;br /&gt;&lt;br /&gt;My wife's suggestion is that Australians see the characters as just normal, everyday Americans and therefore it's not funny. But, hey, most Americans think all Australians are like Crocodile Dundee, so it's nice to have the boot on the other foot for a change.</t>
  </si>
  <si>
    <t>But the fun is in the journey.&lt;br /&gt;&lt;br /&gt;I found this movie to be extremely enjoyable, not only are both leads extremely easy on the eyes, the humor from the supporting cast and the jokes actually made me laugh out loud several times.&lt;br /&gt;&lt;br /&gt;Yes, it's predictable, and yes, it's a cliché romantic comedy. But the point is that it's a sweet story, the message about finding your one true love also rings true in many ways.&lt;br /&gt;&lt;br /&gt;The dialog is dead-on and the acting is well done on all parts, and over the top for comic effect. The Bulgari scene is worth it's weight in gold, the actress there deserves honorable mention! For those that panned it for being predictable - If you want a film with twists and turns that keep you guessing... then you want a thriller. This is a romantic comedy... it touched my heart and made me realize that I was lucky enough to find my true love in life, and it has been worth every effort along the way.&lt;br /&gt;&lt;br /&gt;Great date movie, great movie for a happy cry...</t>
  </si>
  <si>
    <t>After seeing Arthur on TV numerous times I laughed so hard Dudley Moore's role as Arthur a happy go luck drunken millionaire was hysterical but John Gielgud as his servant/ father figure Hobson was equally charming. I bought the DVD a few weeks ago and watched it, despite the passage of nearly 27 years it's still as enjoyable as it ever was Liza Minnelli's role as the love interest was fascinating the chemistry between the two was magic.&lt;br /&gt;&lt;br /&gt;Arthur Bach, (Moore) is a spoiled drunken millionaire who has a bar bill that reads like the national debt he has no desire to grow up and enjoys acting like a child. His activities are supervised by his dry English butler Hobson (Gielgud) it appears that nobody really cares about Arthur except for him, Arthur's father (Barbour) offers an ultimatum if he doesn't marry the dreadful blonde socialite Susan Johnson (Eikenberry) in four weeks he'll cut off his son's inheritance of 750 million dollars.&lt;br /&gt;&lt;br /&gt;However Arthur meets and falls in love with Linda Marolla (Minnelli)a young working class waitress and tie thief,now he faces a difficult decision marry for love or money. When Hobson dies Arthur finally grows up and breaks it off with Susan before the wedding, leaving him to keep both the money and his true love.&lt;br /&gt;&lt;br /&gt;Arthur is a truly enchanting romantic comedy for for everyone</t>
  </si>
  <si>
    <t>It has taken me about a year now after seeing this film to write about it. Lord knows I have wanted to, after witnessing it I knew I saw something I hadn't seen before but wasn't sure why. Now after reflecting for quite some time I know, it's these characters that even now I still can't stop thinking about.&lt;br /&gt;&lt;br /&gt;Distant briefly and slowly tells the story of a relative (Yusuf) who comes from the rurals to live briefly with a well off to do photographer (Mahmut) in the city in hopes to find employment. However it becomes clear that after Yusuf hypothesizes the idea of being a sailor and his employment prospects dim, that he's really searching for something else, some sort of purpose in his life.&lt;br /&gt;&lt;br /&gt;Through all this soul searching we are taken through seasonal surroundings that are filmed exquisitely. The context in which they happen makes the scenes more powerful in 2 particular ones when a girl Yusuf has been following suddenly meets up with her significant other, and the look of Yusuf's face as he looks into a basket of fish and the shot and light that reflects off his tortured face. That scene in itself has to be one of the most gorgeously filmed pieces I have witness in I don't know how long.&lt;br /&gt;&lt;br /&gt;In the end Mahmut has his own demons too, but ends up confronting his relative that he is not really trying to find a job and is forced to ask him to leave, in a scene that is very simple but has the feeling of true heartbreak.&lt;br /&gt;&lt;br /&gt;What the viewer is left with is lots of reflecting and pondering for these 2 people who everyone can see a piece of themselves in. You should not be put off by the pace of this film it is truly worth every single breathtaking second.&lt;br /&gt;&lt;br /&gt;Rating 10 out of 10.</t>
  </si>
  <si>
    <t>If you like Gary Cooper, this is one of his best roles. His gentle intensity to right a wrong is what made his career. "Blayde Hollister" comes to Dallas to take revenge against Will and Brian Malowe, who burned his Georgia farm and killed his family. Inept Marshall gets in Hollister's way, attempting to arrest him when interrupted by a street shootout between Hollister and Wild Bill Hickock. The shootout is staged to get the law off Hollister, &amp; he takes the "back East" Marshall under his wing to keep him alive in Texas, as they switch identity. &lt;br /&gt;&lt;br /&gt;That was a great beginning, and the picture holds up all the way through. Action may be a little "slow" by today's standards, but it is one of my top 10 favorite movies.</t>
  </si>
  <si>
    <t>It's obvious that the people who made 'Dead At The Box Office' love B-movie horror. Overt references to the genre are peppered throughout, from stock characters (the authority figure who doesn't believe the monstrous invasion is really happening) to Kevin Smith style discussions to reenacting Duane Jones' last moments from 'Night of the Living Dead' not once but twice.&lt;br /&gt;&lt;br /&gt;Unfortunately it takes more than love to make a good movie.&lt;br /&gt;&lt;br /&gt;The staging and shot choice are unexciting and unimaginative. While a common admonition in film school is to avoid 'Mastershot Theatre,' telling the story completely in a wide master shot, here we find the obverse as in several sequences it's hard to figure out the spatial relationships between characters as the story is told in a series of medium shots with no establishing shot to tie it together. Editing is drab and basic and at times there are unmotivated cuts. The lighting is flat and sometimes muddy, making the scenes in the darkened theatre hard to make out (was there lighting, or was this shot with available light only?). Some shots are out of focus. The dialogue is trite, and the performances, for the most part, one-note (Isaiah Robinson shows some energy and screen presence as Curtis, and the fellow playing the projectionist has some pleasantly dickish line readings; Michael Allen Williams as the theater manager and Casey Kirkpatrick as enthusiastic film geek Eric have some nice moments). The premise is silly, even for a B horror flick (Also, it's too bad Dr Eisner was unaware of Project Paperclip - he could've saved himself a lot of trouble!). The 'zombies' are non-threatening, and their makeup is unconvincing (although the chunky zombie trying to get a gumball out of the machine raised a smile). For a zombie fan film, there is very little blood or violence, although what there is, is handled pretty well. The incidental music, while stylistically uneven, is kind of nice at times, and there are some good foley effects. The 'Time Warp' parody was a fun listen, although the images going along with it were less fun to watch. Unfortunately, the looped dialogue sounds flat. Was this shot non-sync (doubtful, it looks like video through and through)? I watched the special introduction by Troma Films' Lloyd Kaufman before the main feature - although it consisted essentially of Kaufman plugging his own stuff and admitting that he hadn't seen the movie while someone mugged in a Toxie mask, its production and entertainment values were higher than 'Dead...' itself (quick aside to whoever put the DVD together - the countdown on film leader beeps only on the flash-frame 2, not on every number plus one more after). For that matter, the vampire film theatregoers are seen watching early in 'Dead...' looked a lot more entertaining than this. Recommendation to avoid, unless you know someone involved in the production or are an ardent Lloyd Kaufman completist (he plays 'Kaufman the Minion' in the film-within-a-film).&lt;br /&gt;&lt;br /&gt;(Full disclosure: my girlfriend is an extra in this movie. I swear this did not color my review.)</t>
  </si>
  <si>
    <t>&lt;br /&gt;&lt;br /&gt;I must admit, I was expecting something quite different from my first viewing of 'Cut' last night, though was delighted with the unexpected Australian horror gem. I am a true horror fan as true as they come, and found 'Cut' to not only be the best of the genre Australia has ever produced, but one of the great parody/comedy films of late.&lt;br /&gt;&lt;br /&gt;My only concern is that mainstream audiences may not pick up on a lot of the comedic elements - the film was not overly clever in it's application but made me laugh at every turn trying to fit in EVERY possible cliche of the horror genre they could. I am certain this was intended as humour....hoping this was intended as humour.&lt;br /&gt;&lt;br /&gt;And of course, there was the gore.&lt;br /&gt;&lt;br /&gt;The use of the 'customised' garden shears was brilliance - besides the expected stabs and slashes. In short, there was a huge amount of variety and creativity in the many violent deaths, enough to please even the skeptics of this films worth.&lt;br /&gt;&lt;br /&gt;The appearance of both Kylie Minogue (short that her appearance was) and Molly Ringwald was just another reason to see the film - both performances were fantastic, as well as Simon Bossell ('The Castle') in a brilliant role as the jokey technician.&lt;br /&gt;&lt;br /&gt;All in all, I think this movie is one of the best horror products of the last couple or years, as well as a beautiful satire/parody - toungue-in-cheek till the very end.&lt;br /&gt;&lt;br /&gt;Loved it. Go see it!</t>
  </si>
  <si>
    <t>I never bothered to see this movie in theaters although I remember hearing the name over and over. I finally watched it this week and what a delight. For some reason, I was expecting it to not be very good so I was completely surprised when I sat down and stuck with it and then found myself completely pulled in. I read a lot of the other user comments and it impressed me how much people talk about her fighting in the ring, but what was wonderful about Diana is that she's a true fighter in life. All she needs to do is find her place where she be who she is and the ring helps her to get there. A very intelligent story and I'm amazed that this is the first time up for Michelle Rodriguez - what an excellent job she did. Adrian and her coach were also quite good.&lt;br /&gt;&lt;br /&gt;This film is a little rough around the edges, but it doesn't matter in the slightest. The story, the will, and the performances completely outweigh any flaws (that usually come with indie filmmaking anyway). A compelling portrayal of a girl finding herself and triumphing over her circumstances and a K.O. for Michelle Rodriguez!</t>
  </si>
  <si>
    <t>This is a top car flick (Its a work of art/ YER a work of art!) all classic cars no plastic fantastic, I have watched it over &amp; over again I have worn out two video tapes, And will wear out lots more. Lots more car lovers young or old will love this film &amp; watch it more than 1 time! so hire it or buy it (just see it) I wish they would make more (car) movies like this V8 power not gassed up little whipper snippers!!!!&lt;br /&gt;&lt;br /&gt;(shes a 351 right?)(motor magic) (the heap the chariot)&lt;br /&gt;&lt;br /&gt;(you've got to learn to feel the power)</t>
  </si>
  <si>
    <t>Legendary director Sidney Lumet gives us one of his finest films in his historic career in this very tense, and ultimately shocking story about a family that includes dysfunctional as one of the children. With an A-list cast headed by Philip Seymour Hoffman (an Oscar-worthy performance here), Ethan Hawke, Marisa Tomei and Albert Finney, Lumet has captured not just elements of botched crime stories such as Reservoir Dogs, but also family stories such as Ordinary People.&lt;br /&gt;&lt;br /&gt;Many viewers might be confused and feel underwhelmed at the construction of the plot Lumet has gone with here. Instead of showing it in a linear manner, he has gone the Tarantino route and shows the central scene of a robbery gone wrong from different points of view all out of order. I personally found this to be very satisfying and left me constantly guessing what was going to happen next. The script is very strong with some excellent scenes between husband and wife Hoffman and Tomei, as well as between father and son Finney and Hoffman. All the actors are totally engaging to watch and Lumet is obviously having fun in directing a style he usually doesn't delve in. Plenty of action and suspense to hold the audience for the two hour running time, this is a rare movie that doesn't disappoint for one moment.</t>
  </si>
  <si>
    <t>"The Tenant" is Roman Polanski's greatest film IMO. And I love "Chinatown", but this one is so much more original and unconventional and downright creepy. It's also a great black comedy. Some people I have shown this film to have been *very disturbed* by it afterwards so be forewarned it does affect some people that way. Polanski does a great job acting the lead role in "The Tenant" as well as directing it.</t>
  </si>
  <si>
    <t>To anyone who hasn't seen this film yet, I have a friendly warning: don't watch "La Casa dell'Orco" expecting any demons at all, because you won't find them here. This film is not a third installment to the "Demons" series and it has nothing to do with it whatsoever, except the fact that Lamberto Bava directed them. As a matter of fact, Michele Soavi's "The Church" is also known an unofficial "Demons 3" and it's a deceptive title in that case as well, so go figure. It is obvious that due to the "Demons" films success; they tried to deceive the audience with misleading titles, even though it is obvious that this is a disconnected story. Having said that, I think it's unfair on the other hand, to say that "La Casa dell'Orco" is not worth the look. Honestly, the movie is quite atmospheric and even though there are a few unintentionally hilarious situations, I thought it was genuinely creepy on the whole. Nevertheless, I think it's fair to say that the story somehow tries to emulate Lucio Fulci's "The House by the Cemetery". Of course, that's just a speculation I have, but I think I have my valid evidences. For instance, in both films, Paolo Marco is the man of the family, in both films, there's an irritating little son named Bobby, in both films, the woman of the house is a beautiful thirty-something, who seems to be the only one to see that there's something really wrong in the new house, and in both films, there's something really, really wrong going on in the basement. I'm sorry but I can relate both films very easily and I'm not saying that as an accusation. For the contrary, my point is that those who enjoyed "The House by the Cemetery" are probably going to enjoy this movie as well, keeping in mind of course, that "La Casa dell'Orco" is far less pretentious, less scary, not nearly as atmospheric, but the formula is still there.&lt;br /&gt;&lt;br /&gt;In "La Casa dell'Orco", Charel, her husband Tom and their little son, Bobby, go on a vacation trip to an old deserted castle, situated in the heart of an Italian villa called Trifiri. Leaving aside the beauty of the place, shortly after their arrival, Charel starts to have the feeling that she has been there before, which is impossible, considering that she had never been to Trifiri before. Sadly, Charel can't get over her déjà vu and the worst part is that her visions, come along with the image of a horrendous creature going after her. Tom, who is not a very patient guy to begin with, advices her to leave the nonsensical hallucinations aside and enjoy the vacation. However, the woman's visions become more and more real and the peace and quiet that they were supposed to enjoy, suddenly turn into a living nightmare. The old nightmare from Charel's childhood becomes real and this time, she won't be able to escape without confronting that menacing ogre first.&lt;br /&gt;&lt;br /&gt;As it is expected, the plot somehow turns out to be a little bit simplistic and as a consequence, it is hard to fill an hour and a half. This means that "La Casa dell'Orco" offers more than a couple of sequences with nothing but total silence and the image of the main character, walking around the castle for several minutes, reviving the images of her childhood and nothing else. It gets rather tedious from time to time, but overall, it's nothing serious. Like many Italian horror films that came out throughout the late eighties, this movie is pretty stylish and effective, but it also offers a nice variety of unintentionally funny moments, that make the movie unforgettable in a way. For instance, the part in which Charel is brutally slapped by her husband and instead of going to her bedroom crying like I would have expected, she strikes back against him by punching him on the face really hard and running away to the woods like a maniac. The funniest thing however, is the fact that two minutes later, they're a happy couple again, as if punching each other like that, was the most natural thing in the world. I know it's silly, but I myself, found it absolutely hilarious. The ogre (which is obviously the villain of the story) looks creepy and funny at the same time too and let's face it: a villain who can freak us out and make us laugh a little bit, it's twice as welcomed. It reminded me of Michael Jackson in "Thriller", but much more natural and human, of course. But if focusing on the genuinely good aspects that I mentioned before: the music composed by Simon Boswell is one of the high points and even if it pretty much always the same, it fits perfectly and it helps to create a rather dark atmosphere during the moments of tension. So if I have to give my final statement regarding this movie, I'm going to have to say that I can't help loving it, including the small flaws and most people who enjoy these typical Italian horror movies from the late eighties, won't be disappointed by this one. It has all the typical and always well received clichés, like the crazy old man who actually speaks the truth, the foxy local woman who is said to be a witch, a creepy castle, a huge dark basement with a terrible secret and the local folks who try to prevent the tourist with their hostility, to stay away from the infamous lands. I would say that "La Casa dell'Orco" deserves two thumbs up and a punch at your spouse's face, as a way to pay tribute to the heroine of the story. Take this movie for what it is and enjoy it.</t>
  </si>
  <si>
    <t>I love this show. My girlfriend was gonna get an abortion until we both watched Wonder Showzen one night. Luckily, she killed herself before the baby was born. Though technically I think it was considered a murder-suicide.&lt;br /&gt;&lt;br /&gt;My first thoughts upon seeing Wonder Showzen? Now I know what God watches when He jerks off all the time.&lt;br /&gt;&lt;br /&gt;Wonder Showzen is to television what a toaster in the bathtub is to my self-esteem.&lt;br /&gt;&lt;br /&gt;You know how George W. Bush makes speaking gaffes all the time? Tyler wouldn't. Tyler's good. Tyler cuts his nails. He's Tyler. He's good. Tyyyllerrr...</t>
  </si>
  <si>
    <t>MAY CONTAIN SPOILERS For about the last four years I've been a keen fan of Ali G. Sacha Baron Cohen is undoubtedly a very funny and intelligent guy and, in my view, his best creation is Borat who's as funny as Hell and quite shameless in what he does and says to people.&lt;br /&gt;&lt;br /&gt;Anyway, to the movie. I didn't bother paying money to see this in the cinema; I suppose because I didn't expect a lot but when I hired the DVD recently, I found the whole thing pretty sad. The best part of Ali's taking the mickey out of others was largely missing and the script an plot was pretty damned awful; hooking all the car batteries together to blow a safe - REALLY!!?? &lt;br /&gt;&lt;br /&gt;This movie goes to show I think that some things can run for too long and definitely don't translate to the big screen. The movie also had that syrupy sweet ending that I've come to expect from British films. Where have all the good British movie making ideals gone to? That said, there were the odd very funny moments such as the dog in Ali's bed and Ali's audience with HM the Q with the "Shaven haven - RESPECT" remark.&lt;br /&gt;&lt;br /&gt;So, in summary, I am an Ali G and Borat fan and I have enjoyed many of his interviews (notably the one with Anita Roddick of the Body Shop) but this movie fell really flat with me. If there's to be another movie, I hope it's a whole lot better than this lot of old tripe.&lt;br /&gt;&lt;br /&gt;Weasel100 &lt;br /&gt;&lt;br /&gt;Canberra, Australia</t>
  </si>
  <si>
    <t>Our family (and the entire sold out sneak preview audience) enjoyed "The Guardian". Kevin Costner and Ashton Kutcher gave convincing performances as the fictional helicopter rescue swimmer characters Ben and Jake. After seeing this movie, you can't help but imagine how difficult it must be to graduate from the USCG helicopter rescue swimmer school and one day take part in real rescues.&lt;br /&gt;&lt;br /&gt;Even though this is a fictional movie, it delivered rather convincing virtues of team spirit, dedication and bravery exhibited by all the members of the actual U. S. Coast Guard.&lt;br /&gt;&lt;br /&gt;The special effects used to create the rescue scenes were incredible. You actually felt like you were taking part in a real rescue.&lt;br /&gt;&lt;br /&gt;I feel the movie could have been made without the "Hollywood" bar scene (when you see the movie, you might agree) since the real Coast Guard does not condone such behavior. &lt;br /&gt;&lt;br /&gt;Very entertaining, very action packed, definitely worth seeing. Thank you, U. S. Coast Guard and the REAL helicopter rescue swimmers, "So Others May Live". I'd highly recommend this movie to everyone.</t>
  </si>
  <si>
    <t>This movie changed the art of film making, telling a complex story in a powerful new way. The film mixes brutal realism with fantasy, intercutting a modern war with strange scenes full of technicolour smoke. The film uses music not as a score laid in later, but as a practical part of the scene playing from speakers, radios etc. Coppola uses a classic piece of literature as inspiration, taking scenes and characters, and putting them into entirely different surroundings. That is a tricky and brave thing to do. Then he takes a superstar, Brando, pays him a fortune, and films him so that you can barely see his face. The pure guts that such a move requires is astounding, and it works beautifully. This movie belongs in the top ten.</t>
  </si>
  <si>
    <t>Jim Henson always seemed to put out wonderful television shows. This was sadly one of the shortest lived. It was endearing to hear each tale with their delightful morals. Each episode was a new story, with new characters. John Hurt did a wonderful job playing the Storyteller, and the sarcastic tone of Brian Henson as the dog was always enjoyable.&lt;br /&gt;&lt;br /&gt;The set designs and costumes were very well done. The Muppet work, when required, is classic Jim Henson work. You know it is a Muppet, but it's endearing appearance more than forgives. You find yourself enchanted and compelled. When each episode comes to an end, you realize that you were quite entertained. An entertained that is fulfilling, not the kind that wears off after a few moments. You sit back and think about each episode, realizing that each story is indeed timeless, and presents a strong tale of morality.&lt;br /&gt;&lt;br /&gt;I have yet to show this to my own children, but this is indeed a series that is more than family entertainment. I implore you to find it on DVD, and snatch it up. If you can't do that, then just find it some how.</t>
  </si>
  <si>
    <t>Nice movie with a great soundtrack which spans through the rock landscape of the 70's and 80's. Radiofreccia describes a generation, it describes life in a small village near Correggio (hometown of Ligabue, the singer who wrote the book that inspired the movie), it describes life of young people and their problems relating to the world. It reminds of Trainspotting, with a bit of Italian touch.</t>
  </si>
  <si>
    <t>You have to start worrying when you see that Michael Madsen is leading the Cast of any movie. I wont go through the list of shame that is his movie career.&lt;br /&gt;&lt;br /&gt;I watched 45 minutes and still was not sure what really was going on. The movie consisted of a love hate relationship between Madsen and Argento, Which basically was Madsen insulting her, threatening violence and generally treating her like dirt. She on the other hand loves him, then shes doesn't, then she does, the she desires him, then she loves him again......whats wrong with you woman !!!! &lt;br /&gt;&lt;br /&gt;The Script is awful, lousy soundtrack and pointless aggressive and crude sexuality which i believe was added to entice some viewers as the movie has little else to offer. I would have given the movie a 1 but it just about managed a 2 with a little excitement in the last 20 minutes. It did actually answer one question in the final few minutes but i am not going to share that, i will make you suffer for the full movie like i did.</t>
  </si>
  <si>
    <t>yeah right. Sammo Hung already acted in the main role in 1983's "Zu Warrios from the Magic Mountain". Now, 2001, he does it again with "Zu Warriors". But this time, he finally does it right. You seldom see him in wuxia, more often in classic eastern or crime slapstick. But this role simply does fit him! The ancient Chinese legend about zu mountain is not often represented in movies (as far as I know about movies translated for the west). Although, the legend contains a vast of interesting stories and possibilities. Straight said: you haven't seen a story alike yet in a modern movie! And that makes it so great! And wow: all the colors plus the enormously deep, right-into-the-heart going story makes you fall for this movie in an instant. The first time I watched it, I had to watch it again instantly, and I did. OK true, I didn't understand all of it the first time. But that makes it only better! You know, you didn't understand all of it, because there is so much spice in it! Therefor it is a pleasure for one self to watch it over and over again. And yeah, it grows deeper in your heart, the more often you watch it.&lt;br /&gt;&lt;br /&gt;Summary: A story to love, characters you cry with, and truly: a movie you never forget! -- Editors note: well, I think I must watch it right now again :D</t>
  </si>
  <si>
    <t>It's amazing to see how Nikhil Advani manages to attract people to the theater till the very day of the release. I mean..... look at the cast here , the promotion is superb, good enough songs and the trailers are fine. This makes it a house full on the first day, but it's only when people go and see the film they realize that there is no way their money is refundable. House full the first day , the movie is out the next week. &lt;br /&gt;&lt;br /&gt;This film, inspired by 'Love Actually' is what they say, didn't manage to handle the whole cast well. They tried to put in big stars but ended up by not even managing to bring out even an average performance by any one. The stories are hollow and cheesy, so the audience can't connect with any single one of them. It's a big disappointment to all those who like big stars or for that matter Nikhil Advani after his big success of 'Kal Ho Na Ho'.</t>
  </si>
  <si>
    <t>Camp Blood looked great when I was buying it, but when I watched it boy was I wrong. Its tacky, the acting is outrageous and the quality of the film is shocking. Being a movie fan, I usually find humour from tragic horror, but at times I couldn't even laugh. Maybe Camp Blood 2 will be an improvement.</t>
  </si>
  <si>
    <t>Strange, often effective hippie zombie flick, starring the unforgettable husband/wife team of Alan and Anya Ornsby, this movie isn't as bad as most in its genre, but is still way high on the cheese-factor. Includes several bargain-basement zombies, outrageously campy dialogue, a scene-chewing performance by Alan Ormsby, several gay/kinky grave-robbers, and one straange soundtrack. Wife Anya puts on a performance that's so odd, one has to wonder if she's really acting at all. There are much worst pics of this kind during the era (look for any Al Adamson flic), but it's no Night of the Living Dead. Director/Writer "Benjamin" Clark, is really Bob Clark, who went on to create the purile "Porky's" early 80's teen exploitation disasters. He has only now resurfaced after 1 inexplicably good movie ("A Christmas Story") to return to his dreadful ways with "Baby Geniuses". Weirdo Alan Ormsby later wrote the kinky Nastasia Kinski/Malcolm McDowell version of "Cat People". Moocow says check this hippy horror movie out for fun, zombie frolics, and campy dialogue :=8)</t>
  </si>
  <si>
    <t>This movie was alright. Mary-Kate and Ashley play twin sisters (sorry for stating the obvious) who against their will are sent to Paris to spend the week with their rich uncle or something like that.&lt;br /&gt;&lt;br /&gt;Right away two French boys (who looked slightly inbred) start talking to them and taking interest. Blah blah blah. It's an Olsen twin movie - we already know what's going to happen between them. Anyway, along with that, the twins meet a FABULOUS French model because they're in Paris, the fashion capital of the world. They make bffs with the model and spend a fun montage of shopping in the city of lights. Yep.&lt;br /&gt;&lt;br /&gt;Plotwise, I frankly can't remember what happened. I guess that could say something, but hey, it's an Olsen movie. "Olsen movie" seems to be synonymous with "light entertainment".&lt;br /&gt;&lt;br /&gt;Overall, this movie was annoying. I mean, can I really identify at all with two girls who are devastated upon hearing that they're going to Paris? Really? Also, the jokes really weren't that funny. However, I watched the whole movie. So it had to be somewhat entertaining. The fact that it was set in Paris was what probably kept me watching.</t>
  </si>
  <si>
    <t>Yeah, that about sums it up. This movie was horrifying. Two minutes in I wanted to gouge my eyes out. This has been praised as an "innovative LDS comedy," but it's not even good for members of that church! I don't think any human being should be so victimized as to watch a movie of this low quality.&lt;br /&gt;&lt;br /&gt;First of all, you can tell that absolutely no effort whatsoever went into this movie. It seems as if the horribly drab, glib, trite plot was thrown together by two crazy weasels somehow imbued with the gift for coherent (at least semi-coherent) thought. Then, there's the acting, which is dismal from *everybody* involved. Even the cameos fail to liven anything up.&lt;br /&gt;&lt;br /&gt;And let's not forget the fact that our protagonist is a shallow jerk who we would like to believe can change, but that road is full of embarrassingly bad dialogue, appallingly hideous "gags," and a lot of Mormon "in-jokes" that anyone in their right mind, LDS or not, should consider purely *stupid*! This has to be one of the worst films I've ever seen!</t>
  </si>
  <si>
    <t>There are moments in this unique cartoon of pure beauty but overall it's not very good. Limited animation as well as sub standard character and background design will limit its mass market appeal. The character design looks like a cross between the original Star Wars Clone Wars and Disney's Kim Possible, (Brendan, the main character in this also bares an uncanny similarity to Ron Stoppable in Kim Possible) Background design ranges as far and wide as going from being bland and depressing to stylish and stark, yet by today's standards, overall it is still poor and cheap looking. Many of the backgrounds bare resemblances to eastern European or Nordic animation from the mid 80's, nice in its own way but for modern child audiences, used to CG slug fests and talking dogs with every piece of fur on their body swaying in the wind, is sure to disappoint. The story is also not overly engaging and many of the voice actors aren't overly impressive, noticeably the usually brilliant Brendan Gleeson who appears to be phoning in his part. There are also a few secondary characters who come across as slightly cliché and stereotypically racist. However, some of the characters are good, the Viking villains, although underused are well done and are specifically foreboding in both look and sound. There is one moment involving the main character and his mentor being saved by Wolves from a Viking attack that is very nicely put together. The look and feel also seemed to be very inspired by the film Watership Down including a blatant rip off/homage to the Ghost Rabbit of Inlay. The look is also clearly and obviously inspired by Gaelic/Celtic/Anglo Saxon art so if you are into these subjects you may be drawn towards its look. The film also does have moments of very nicely structured shots leading the eye in a very artistic manner, including a pretty match cut and a large scale Viking attack that is very moody and impressive. Best of all though is the music, much of the background music is melodic and moving, specifically the song by the spirit girl which is truly beautiful and haunting and works very well with the images it covers. If the whole film was as poetic as this moment, (and it tries,) then this would be a very beautiful and poetic film that would sadly still not reach a wide audience, but instead it isn't a shame it wont reach a wider audience because most of it is average and cheap looking and doesn't stand up to modern animation standards. Overall a film that clearly split my opinion in many ways, but all together not great but worth watching for the music and song and the occasional pretty or scary moment. Oh yeah and the cat seemed to live for a long time, not sure how that was possible.</t>
  </si>
  <si>
    <t>This movie was different from most of Jimmy Cangey's films of the 1930s in that it was NOT done by Warner Brothers/First National, but was a loan-out to a smaller studio. Because it was a "poverty row" studio, the production values are lower than you might be used to seeing with Cagney films. Plus, the plot is certainly one of the strangest I have seen. Instead of him being a gangster, he was a good guy in this one--fighting for the law. This isn't all that unusual because Cagney frequently played lawmen--such as an OSS leader (the forefather of the CIA) of FBI agent. BUT, to make him an investigator for the Bureau of Weights and Measures was indeed odd--especially since, at times, he acted pretty much the same way he did in the movie G-MEN! &lt;br /&gt;&lt;br /&gt;All in all, a time passer and that's about it.&lt;br /&gt;&lt;br /&gt;Finally, the videotape I saw this on from Memory Lane Video was perhaps one of the poorest I have ever encountered. The sound was terrible and scratchy and the print looked very white and had lots of torn film and gaps.</t>
  </si>
  <si>
    <t>I think Downey was perhaps inspired by French new-wave.&lt;br /&gt;&lt;br /&gt;Who wasn't?&lt;br /&gt;&lt;br /&gt;Unfortunately, what he ended up creating here was more along the lines of crackhead new-wave.&lt;br /&gt;&lt;br /&gt;A synapse is obviously a terrible thing to lose and Downey appears to have lost plenty. &lt;br /&gt;&lt;br /&gt;Just say no, indeed. In more ways than one. Including to watching this film.&lt;br /&gt;&lt;br /&gt;I couldn't bear it after a while and began fast forwarding through it. It would have been wiser to have just skipped it altogether.</t>
  </si>
  <si>
    <t>I first saw this movie at least thirty years ago, and it remains one of my all-time faves! It's a classic - the intriguing plot, great characters, suspense and shocking twist ending (all set against the backdrop of the gorgeous Monterey/Big Sur coast) never get old. Roy Thinnes portrays Johnny Brant, a captivating character that grows more mysterious as his true identity unfolds. The acting is great and believable; viewers get caught up in the web that develops between the workaholic husband, disenchanted wife and the alluring stranger (Thinnes as Brant). I have searched for a copy to buy for years - I guess TV movies don't get released to video, unfortunately. Great movie, see it if you can find it.</t>
  </si>
  <si>
    <t>If you love the book, as I do, stop watching the video after Jean and Joe meet in Australia. Up to that point it is a fairly faithful rendition of the book, and the visuals are great. 10 out of 10 to that point and I've enjoyed it many times. After that, the story is seriously rearranged and revised in ways that really destroy the key part of the book, i.e., how Jean creates a town like Alice (Springs). In the early part, the major change is to make Strachan a 40-something bachelor instead of a seventy-year old widower. This rather skews this love story, especially when there are also small changes that contribute to making him more selfish and avaricious, such as: in the book, he intimates to Joe at the ship that he might find more than a letter waiting for him in Australia, but in the video he gives Joe no clue about Jean's whereabouts or intentions. The last hour of the 5-hour video scrunches and mangles the last third of the book. I see no reason why they threw in a fight between Joe and Jean -- it is quite out of character and seems to be just an Aussie dig at Pommies for telling them what to do. Then they bring on Strachan for the wedding (instead of some three years later) -- and have him read the toast!! -- very strange, especially in the context of the relationship between Jean and Noel as cast in the video. The whole wedding scene is the invention of the screenwriters. These abominations take up time in the last hour, which was already not long enough to do justice to the fascinating story of how Jean recreates Willstown as a place where she and Joe can both be happy.</t>
  </si>
  <si>
    <t>Worst movie, (with the best reviews given it) I've ever seen. Over the top dialog, acting, and direction. more slasher flick than thriller.With all the great reviews this movie got I'm appalled that it turned out so silly. shame on you martin scorsese</t>
  </si>
  <si>
    <t>What has hurt this film is everyone and their Aunt Matilda is comparing it to its illustrious predecessor, which is always going to hurt any show. If you take it as a western, it's a darned good show. We discover how our characters in 'Lonesome Dove' wind up in the situations they start up in (Such as: Why do two Texas Rangers, who live on adventure, wind up in a dead town? And how did Gus manage to lose the love of his life?) The performances are very good, and we see the exact same mannerisms the characters will have down the road. The actors did a very good job. The cinematography was superb, and while the music didn't live up to the legendary score of nearly two decades past, that was an impossible task, and it was still fine.&lt;br /&gt;&lt;br /&gt;It also helped that we had three episodes, which you just don't see in a miniseries anymore. Heck, it's downright impossible to see a two part telefilm these days.&lt;br /&gt;&lt;br /&gt;Fans of the western, rejoice!</t>
  </si>
  <si>
    <t>Jean-Pierre Melville is a director I've only recently gotten acquainted with (I need to see Bob le Flambeur and Le Samourai again to fully grasp them), but in watching Le Cercle Rouge (The Red Circle, supposedly based on a saying in Buddhism) I realized I was watching as skillful and absorbing a crime film as I had seen in a quite some time. Though his film has dialog, it is mainly to keep the film's scenes rolling along, adherent to the plot. What kept me on the alert, even in seemingly mundane scenes/sequences, was the emphasis on the characters' movements, or behavior patterns. Melville has his story laid out, and he is careful to take his time to tell it (this could seem boring to some, but it does seem to work since he puts a little more emphasis on the weight of the characters/environments over plot). &lt;br /&gt;&lt;br /&gt;Yet look at each of the four main players: Alain Deleon as Corey (just released from prison, scheming a new heist), Gian Maria Volonte as Vogel (escaping &amp; on the lam from hand-cuffed custody, meets Corey by luck), Yves Montand as Jansen (an aged pro with many years of experience with weapons, a friend of Vogel), and Andre Bourvil as Mattei (an experienced investigator, who is on the look-out for Vogel, and on his toes with internal affairs). Each of these actors plays their parts with precision, detachment, and they each have their own kinds of moments that indicate to the audience what their personalities might be besides as criminals and cops. The heist sequence gives little hints, for example, like how Vogel cops-a-feel off a female statue while passing down the halls, or how Jansen takes out a flask and merely has a whiff of the contents (and what a dream this guy creates). Even Corey's movements involving a photograph of a woman arouse interest. &lt;br /&gt;&lt;br /&gt;As absorbing and cool the story becomes, and as great the skills were to make it happen (via cinematographer Henri Decae, the editing, and the musical score by Eric Demarsan), it's the people on the screen that gain fascination, in how they stay true to their natures and ideals. Not a film to be missed by French new-wave enthusiasts, and modern-day crime movie buffs might want to take the 140 minutes to soak up the atmosphere of Melville's work. A suave piece of film-making that still ranks as one of my all-time favorites.</t>
  </si>
  <si>
    <t>Well, basically, the movie blows! It's Blair Witch meets Sean Penn's ill conceived fantasy about going to Iraq to show the world what the "War on Terror" is really about. The script sounds like it was written by 8th grader (no offense to 8th graders); the two main actors over-act the entire film; they used the wrong kind of camera and the wrong type of film(not that i know anything about those things--but it just didn't look like real documentaries I've watched), and worst of all Christian Johnson took a great idea and made it suck. It reminded me of the time I tried to draw a picture of my dog and ended up with a really bad stick figure looking thing that looked more like a giant turd. I'd rather watch the Blair Witch VIII, than sit through that again.</t>
  </si>
  <si>
    <t>Anyone who's watched a few Lifetime Movie Network movies knows that plot credibility is the first thing that gets brushed off the planning table. So, when crazed Lara moves into Patti's home and methodically begins to drive her landlady bonkers, I didn't even blink. When Lara eventually ramps up her activities to threatening poor Patti, and dares her to do anything about it, I just nodded. You see, on Planet LMN, people don't behave the way they do for any particular reason, they just do it to keep the action going. Only on Planet LMN could someone almost have the owner of a home thrown out of their own house by means of their seductive powers!! Poor Patti - she just trusted too much, and Lara went off her medicine, and then there was this big fight at the top of the stairs involving a syringe full of deadly stuff that ends up injected into someone's tummy, and a body bag going out the front door. The horror!&lt;br /&gt;&lt;br /&gt;But take it from me, this Planet LMN product is a classic. You need to watch it once, just for the great laughs you'll have. On the Improbability Scale, I give this film a 95/100. Make a big batch of popcorn and get some apple slices, too. You'll understand later.</t>
  </si>
  <si>
    <t>I love this movie and I recommend it to anybody.Damian Chapa and Jennifer Tilly played their roles perfectly.Just the characters alone pull you in to the movie.The directing was also magnificent.The most creative shots I've ever seen.I was stuck to the screen throughout the whole movie,not one scene was slow.The movie also has a lot of action packed scenes,cars blowing up,etc.The movie is just an all around masterpiece. If you like real entertaining movies then watch this because you'll be on the edge of your seat the whole time.I put this movie on my top ten all time list,because there is never a dull moment in the movie,and that is my type of movie.2 thumbs up,all the way up!!!!!!!!!</t>
  </si>
  <si>
    <t>When I noticed that "Hamish Macbeth" was being broadcast in the United States, I was thrilled. I then had the misfortune to watch the darn thing. I adore M. C. Beaton's books about the wonderful Scottish Constable. The characters in the book are entertaining and very well-written. The powers that be who are responsible for this mish-mash apparently have never have read one of Beaton's books. Only the name "Hamish Macbeth" has anything to do with the series. Besides the lack of familiar characters, I find the whole show offensively loud. It seems that the actors feel they must shout their lines and scream at each other. If you love M. C. Beaton's adorable Hamish Macbeth don't waste your time on this rubbish.</t>
  </si>
  <si>
    <t>... And boy is it soft &lt;br /&gt;&lt;br /&gt;I saw this on cable channel Bravo one Saturday night and here in Britain we often have these dire " Erotic " soft core movies turning up late at night on Bravo . This one follows a WEIRD SCIENCE type plot of a couple of college geeks building a virtual reality headset that makes you have sexual fantasies . &lt;br /&gt;&lt;br /&gt;When you`ve seen one of these movies you`ve seen them all with a bunch of bimbos looking like they`re advertising silicone implants . Come on I`ve actually seen breasts in real life ( I`m sure some other of us have too ) and they wobble around unlike here where they defy the laws of , if not physics than at least gravity . The sex scenes are these tedious affairs where a well buffed geezer rubs himself against his co-star without any dialogue or sound apart from some muzak and when they climax it looks like they`re both having a bad attack of constipation . The girls themselves are very pretty especially Brandy Davis and Nikki Fritz but they`re wasted in these type of soft core movies &lt;br /&gt;&lt;br /&gt;And if it`s fantasy you`re after I recommend the LORD OF THE RINGS trilogy</t>
  </si>
  <si>
    <t>This was a rather unnerving look at an ostensibly functional family confronted by their daughter's druggie boyfriend. Father tangles with and ultimately kills druggie boyfriend. Wallowing in guilt he reveals to a drunk redneck what he has done. Things spiral rapidly out of hand before degenerating completely. The ending you dread stalks the viewer throughout, but is still able to startle when it finally arrives.</t>
  </si>
  <si>
    <t>Citizen Kane....The Godfather Part II....D'Urville Martin's Dolemite. This is the single greatest piece of celluloid ever created and unleashed upon humanity. Rudy Ray Moore, in a role that transcends Academy Awards stars as Dolemite, the baddest cat in the universe. He clearly does not take any jive from no turkey (I myself am unfortunately a turkey) and proves it with his powers of rapping, pimping, and karate chopping. This is blaxploitation at its absolute finest, a shining example of the genre with its low budget, continuity errors, and hatred for rat-soup eating honkey expletive expletive. The true Godfather of Rap (not this new Ali nonsense) Moore is something of a juxtaposition of acting technique; somehow managing to be the most charismatic awful actor of the 1970's, and thats saying something. This one is HIGHLY recommended folks, if not for the one-liners alone.</t>
  </si>
  <si>
    <t>Let me just say - I love the horror genre to the extent that I see every single one that I can get my hands on regardless (except really low quality b-movie horrors which I could do without) and recently have become a big fan of Eastern horrors. Little did I know that a Korean horror would be the one that tops my list beating off heavyweights such as the Japanese Ringu (or the American Ring), or even quality US movies such as the Sixth Sense and The Others, and the widely acclaimed Hong Kong horror 'The Eye'.&lt;br /&gt;&lt;br /&gt;Previously 'The Ring' had stood as my favourite horror but it seems to me that I prefer the beauty of 'The Tale of Two Sisters' any day - the story is extraordinary and rather open to interpretation thus allowing repeat viewings although chances are you'll want to watch this again and again just because the movie is so masterfully shot... the story is likely one of the best in the genre to date. The acting is top notch too from the entire cast and the scares when they come have the potential to rattle you like anything within the Ring - I did find myself glued to the screen at those points unable to take my eyes off. &lt;br /&gt;&lt;br /&gt;Still I am glad it didn't come back to haunt me later that Sadako/Samara did from the Ring - after all such feelings are unpleasant and The Tale of Two Sisters leaves you with an uneasy feeling, but one that hopefully won't leave you without sleep but leave you satisfied that you have seen something quite special. But do remember.. if you don't understand the plot after the first viewing, a repeat viewing is more than advised.. I personally didn't have time for this since it was late so I flicked through scenes on the DVD, some numerous times until I had a good synopsis in my head and after looking on the net, seemed Ihad pretty much nailed it on the widely agreed interpretation. And the satisfaction from solving a puzzle like that is wonderful.&lt;br /&gt;&lt;br /&gt;All in all - a masterfully crafted horror that is unlikely to produce the same 'level' remake (its been purchased by Dreamworks) simply because of the Korean content and everyone is advised to catch this in the theaters or on DVDs while they can... its one of the best you will get. Unfortunately due to the type of movie this is, there is no way to even talk about the story without spoilers so its best to do what I did - watch it without knowing a single thing except its 'a tale of two sisters'! And be prepared for something that is unlikely to be matched for some time.</t>
  </si>
  <si>
    <t>As someone who has seen and followed Hartley's public work for several years I think much of what used to be fiction told through true stories has been elevated into obscure philosophical mind games.&lt;br /&gt;&lt;br /&gt;While entertaining, Fay Grim is another step in the Henry Fool line of thinking, where the movie reflects the quality of an object within the movie itself. In Henry Fool, the object is the memoirs... In Fay Grim, the object is encrypted memoirs - which are themselves stolen, forged and trans-mutated into something so obscure it can't really make any sense - i.e. the process of script writing and film-making in the modern era - where most blockbuster films are little more than a mash-up of the past. That is, in a philosophical sense, what Fay Grim is all about. The object, perhaps, is the tragedy that shock is now cliché and dull (as hinted in the opening scenes at the publishers office).&lt;br /&gt;&lt;br /&gt;That being said, many of the movie best points are lost if you do not understand Henry's character and the significance of the memoirs being looked for. Henry is a thinly veiled devil, first visiting Simon as a modern Faust, etc. Without understanding how tragic Henry's character is, much of the quality of Fay Grim's plot and story is lost.&lt;br /&gt;&lt;br /&gt;And there is not enough 'detail' expressed through verbal flashbacks - knowing the plot of Henry Fool cannot compare to 'feeling' the quality of the characters as one did in Henry Fool, and so I think for someone who walks into this movie cold there is about 10 minutes of 'so what' responses to highly constructed dialog and then that's it.&lt;br /&gt;&lt;br /&gt;However, Henry Fool was also my least favorite Hartley film until I realized that it was bad - putrid and infested - precisely because Henry Fool's confessions were bad... not just raunchy or dirty, but inescapably broken. Henry can not even be a proper villain - and this is perhaps the tragic flaw that makes him most endearing... like Gollum in Tolkien's works, Henry is pitiable.&lt;br /&gt;&lt;br /&gt;That doesn't come across in Fay Grim, although Henry's dialog is excellent. What does come across is that the entire movie is constructed as an encryption - a sort of molding of another plot around what ends up being yet another bad story to add to henry's confessions. It is an interesting twist, but one that can't really be digested without viewing the first film. Perhaps showing more of Henry earlier on would have been better than having the publisher describe the basic storyline of the first movie - although this plot is also not really what the first movie was about - unless perhaps one is a casual observer.&lt;br /&gt;&lt;br /&gt;Part of the encryption? Hard to say... a little disappointed at the sex gimmicks though. Cheesy.</t>
  </si>
  <si>
    <t>I have seen this film on a Sunday evening and I must say there is no better way to end the weekend. I am totally pleased with the humor and the warm charm this film offers. It simply leaves me in beautiful mood. Watching this film means having a great time and keep a warm feeling.&lt;br /&gt;&lt;br /&gt;The film offers sharp black British humor and feels very fresh to me. You really enjoy the story and the characters. Brenda Blethyn is SO great. I don't know exactly why. She's too old to be a love interest for me and too young to be my mother. But I really feel comfortable when she shows up in the movie.&lt;br /&gt;&lt;br /&gt;Some may say the story was thin and predictable. But who cares? There simply has to be a happy end, dancing in the sunshine! Are the characters stereotypes or cut outs? I don't know- better I don't care! I just loved them and enjoyed watching them.&lt;br /&gt;&lt;br /&gt;Furthermore, I must say that I usually don't like romantic comedies. But this one is outstanding: a black comedy with a heart of gold !!</t>
  </si>
  <si>
    <t>I guess I have to write something here, although I think my one summary says it all. I'm not a huge Ted Danson fan... nothing against the man, just hasn't "done it" for me. This covers the sides of Swift's novel that were never covered before. You can tell the cast was having a wonderful time filming this.</t>
  </si>
  <si>
    <t>This straight to video cheap flick is based on a true story. I don't doubt it. Doesn't mean it's particularly interesting (unless you are one of the main characters who actually lived though this experience). A young woman named Angela buys a great, big old country home really really cheap. Well, as we all know from watching Horror movies, when you buy a big house cheap it usually means it's haunted in some way, shape or form. In fact, the second the house is being handed over to Angela the wise guy kid who lived in the house up to now takes a moment to "introduce" Angela to one of the ghosts! Nice guy, huh? Angela gets in touch with a psychic and a paranormal expert and tells them that her house is haunted and invites them to come over and see the ghosts for themselves. They come to a party and sure enough there are ghosts walking around, sitting on the couch, hanging in the garage and trying to seduce people in the bathroom. A few friends sleep over the night of the party, see the ghosts and vow never to come back in the house again. (Check out the girl who deadpans "I'm so scared. I'm so scared." totally emotionless. If she was so scared why didn't she get up, turn the knob and leave?!) The ghosts don't really do anything menacing aside from show up (And there is no blurriness or aura about them. They look just like regular people). They steal celery from the kitchen, move chairs around a la POLTERGEIST and one bisexual female ghost seduces Angela, who, get this, doesn't seem to mind! This scene plays like the kind of soft-core porn you see on the SPICE channel. (Ummm...not that I'd KNOW! Hahaha). The actresses aren't your typical porn stars though. They should hit the beach and the gym more. When Angela'ss NOT making love to the dead she gets mad at them and stands alone in a room screaming "Why won't you leave?! This is MY house! Get out!" They don't leave. I couldn't help but think of all the times I've heard psychic Sylvia Brown on TV saying that if you have a ghost in your house you should calmly rationalize with the ghost and say "Look, you're dead. It's time to cross over to the other side. In other words, get out!" According to Sylvia Brown, as long as your not hostile and nasty about it, they'll leave! This movie looks like it cost about $50 to make. It has a really cheap feel, and bad acting. I could have made this movie with 5 friends and a camcorder.</t>
  </si>
  <si>
    <t>When Philo Vance (Edmund Lowe) is standing precariously on the edge of a balcony high above the city, apparently hypnotized and just about to step to his death,it immediately reminded me of a nearly identical scene in another film made nine years later, "The Woman in Green" in which Sherlock Holmes (Basil Rathbone)is similarly about to hurl himself into space while being hypnotized. &lt;br /&gt;&lt;br /&gt;Happily, both Philo Vance and Sherlock Holmes survive these attempts at murder by unscrupulous criminals. Exciting cinematic suspense in both these scenes. When will they learn you can't cloud the minds of great fictional detectives ?</t>
  </si>
  <si>
    <t>Stodgy drama starring Pat O'Brien as a washed-up reporter who turns up at his ex-boss's house to ask for money to fund his son's operation, only to find him dead on the floor. Since O'Brien knows the identity of the culprit, he offers to take the rap in return for the money he needs. A decent premise is wasted on a film that pretends it has surprises, twists and turns, even though it really doesn't. Performances are rotten across the board, the movie dresses itself up as a hard-boiled American noir but the mix of dodgy accents doesn't work, and the story is hardly gripping. And it contains possibly the least attractive screen kiss of all time.</t>
  </si>
  <si>
    <t>Absolutely the worst film yet by Burton, who seems to be getting worse with each film he directs. A miserable script loaded with cliches is only the first of many objectionable aspects to this film. This is the kind of movie where every time something happens, you'll be sure to hear someone shout out "he's lost his gun!" or whatever it is to let everybody know. Carter is really awful and so is Wahlberg, who can't play this straight and be convincing. Very nice effects and photography, but poor music in the John Williams mold by Burton's crony Elfman. Heston appears in a nonsensichal scene to spout out his most famous catch-phrases from the first movie. Very poor results.&lt;br /&gt;&lt;br /&gt;If anyone else out there also saw "Sleepy Hollow", they will probably have noticed, as I have, the declining quality of Burton's films. I've heard that this particular project was produced by others and that Burton was brought in as director, in which case his judgement should be questioned. But I think he has allowed any possible vision he might have had earlier in his career to slip; the evidence is there in the films. In "Sleepy Hollow", he couldn't decide what kind of movie he was making, whether it was a comedy or a real horror movie, and the population of british character actors (Chris Lee, etc.) made you also think it was kind of a monster rally film (those are never scary, as horror fans know). The movie couldn't succeed on either horror or comedy because it was so schizophrenic, and no style had been developed to smooth the two together. "Planet of the Apes" is much the same way, and the result comes off more like "Total Recall" or "Tango and Cash" than like sci-fi. He's also fallen into the rut of so many other "big" directors of trying to satisfy the entire possible audience. Word to Burton, if you're out there -- pick something and do it straight, or use some style to peice it all together (as in "Mars Attacks" or "Beetlejuice") or you might as well retire, because people like me that are fans of your movies will stop going.</t>
  </si>
  <si>
    <t>OK, maybe it doesn't deserve an Oscar. Or a Golden Globe. Or any award, for that matter. The acting isn't outstanding, there's no reason to give credits to the directing, and its really just another semi-gory 21st century slasher flick that MOST people will consider just decent. Or maybe even dreadful. But in my opinion, all of this doesn't matter a bit. And thats because i had a great time watching this movie.&lt;br /&gt;&lt;br /&gt;Sure, the first 40 minutes are pretty slow, but as the movie progresses, something in it you will like, if you are like I was, and anybody else should be when watching this movie. And that is: looking for 2 hours of fun, mindless violence. (And a kick-ass ending, which i won't spoil.) Yes, there are many flaws in this movie, but don't let the cast list on the front cover fool you. Hilton delivers a decent performance that nobody saw coming. Even her greatest haters like me and my friends had to agree that she surprised us greatly with her barely believable acting skills and a strip-tease that wasn't as nasty as anything an online pop-up would promise of her, but still not so unbearable as to fast-forward or turn off the DVD.&lt;br /&gt;&lt;br /&gt;The violence in this surprised me; nobody at school or on the horror board was talking about it like they were about "these new movies called 'Saw' and 'Hostel'" but I could safely say that "Wax" was more graphic than Saw, and some death scenes were actually quite disturbing.&lt;br /&gt;&lt;br /&gt;In conclusion, I'm not surprised House of Wax didn't make a place on the IMDb Top 250, but it is definitely worth a look.</t>
  </si>
  <si>
    <t>But it is kinda hilarious, at least if you grew up on Weird Al, like I did. It's a mockumentary about his life and career, beginning with superstardom and going back to trace the origins. It's uneven in places, but some of the segments are still very funny, particularly when he goes to Japan. Although it's not quite as emotionally textured as Lost in Translation, and he doesn't find love however fleeting, he does capture in a bottle the absolutely bizarre cultural melange that is Tokyo street life.&lt;br /&gt;&lt;br /&gt;Perhaps Weird Al isn't recognized as the insightful cultural commentator that he is; perhaps a rose by any other name would smell just as sweet. Still, this is a funny movie.</t>
  </si>
  <si>
    <t>I didn't like "As Good as it Gets" very much, but I am a big fan of William Hurt and Holly Hunter's work, so I decided to watch this movie. And the most surprising thing for me was the superb work of Albert Brooks. Here, in Spain, he's little-known, and only as a 2nd division version of Woody Allen in the West Coast. He played a great part, but Hunter and Hurt were good too, specially Hurt, in an relatively unusual role for him. Hunter played the role that reminds me a bit of her part in "Once Around" (Lasse Hallstrom, 1991).&lt;br /&gt;&lt;br /&gt;Finally, the rest of the cast is great, too. Robert Prosky, one of these familiar faces of the american cinema, the ex-bond girl Lois Chiles, pretty good placed on that role, I think, the always perfect Joan Cusack in her early years; and specially the brief appereance of Jack Nicholson. Maybe he doesn't have any good scene, but it's Jack Nicholson, anyway... The Best movie by James L.Brooks, great story (well resolved), and superb cast for one of the, surely, best movies of the 80's</t>
  </si>
  <si>
    <t>Crossing the Bridge: the Sound of Istanbul received one of the most rapturous applause from the audience when it ended and very deservingly so. I did not expect too much from a musical documentary but the movie proved to be much more than that. It was also a visual documentary of Istanbul with stark contrasts of old and new, western and eastern, poor and rich, modern and traditional. Black and white photographs of old Istanbul by world famous Armenian photographer Ara Guler were exceptional. But of course main theme was music, and by God, what a variety of it! It was in a way similar to Bueno Vistas Social Club; the love and the respect of the interviewer -Alexander Hacke here replacing Ray Cooder- for the musicians exuded from the screen and engulfed us all. The music was mostly very interesting. The jazz session by a group of Romany gypsies in a small Western Turkish town was mind blowing. I will not be surprised if the travel agents start getting group booking requests for Kesan after the movie is released. But I most loved Muzeyyen Senar who looked amazingly elegant in a sort of burlesque way and whilst tipping her "Raki" declared courageously: "My voice and I are 86 years old!" Well done Faith Akin. I bet there are many more Turkish musicians who are feeling left out: Go for Volume II please.</t>
  </si>
  <si>
    <t>Freddy's Dead: The Final Nightmare starts as dream demon Freddy Krueger (Robert Englund) leaves a teenager (Shon Greenblatt) on the outskirt's of Springwood with no memory of himself, who he is or why he is there. The local police pick him up &amp; take him to a youth centre where child psychiatrist Maggie Burroughs (Lisa Zane) interviews him, she finds a newspaper cutting in his pocket which leads the two to Elm Street in Springwood where they discover that no children live there &amp; therefore no victims for Freddy kill anyone. It all turns out that it's an elaborate plan by Freddy to find his daughter &amp; use her to escape Springwood. When Maggie realises what Freddy is up to her &amp; some kids decide they have to kill Freddy once &amp; for all...&lt;br /&gt;&lt;br /&gt;Directed by Rachel Talalay this was made with the intention of being the final A Nightmare on Elm Street film which by this time had reached five, of course as any horror film fan know's if there's still money to be made from a franchise or a character then there's no way in hell Freddy's Dead: The Final Nightmare was going to be the last one which, of course, it wasn't. The A Nightmare on Elm Street series has been a franchise of diminishing returns as the films dropped in quality as the series progressed until we got here &amp; Freddy's Dead: The Final Nightmare which for my money is probably the worst out of the lot of them. The film moves at a reasonable pace &amp; it's rarely boring but it's so silly, childish &amp; feels like some sort of live-action cartoon with some awful set-piece horror scenes that seem a million miles from Wes Craven's suspenseful &amp; effective early 80's original. The sequence where stoner Spencer is trapped inside a video game being played by Freddy is terrible on it's own but then we are treated to shots of his body back in reality bouncing around the house from wall to wall &amp; floor to ceiling which is quite the most ridiculous thing I've seen in a while, or maybe the early scenes when the John Doe kid falls from a plane down to the ground just like the Coyote cartoon character in the Road Runner cartoons or the absurd sight of Freddy threatening the deaf Carlos with pins that he intends to drop to the floor to make a loud noise or when he eventually kills him by scraping his knives across a blackboard. You can't take this seriously &amp; I was just sitting there not quite believing what I was seeing. When they do finally try to kill Freddy the hero is given a secret powerful special weapon, yeah that's right a pair of cardboard 3-D glasses! The character's are poor, the dialogue is poor &amp; the plot is confusing, it doesn't really stick to the Elm Street continuity &amp; overall the film is a bit of a mess, the best thing I can say about it is that it has quite a bit of unintentional humour &amp; you can certainly laugh at it.&lt;br /&gt;&lt;br /&gt;The film has major tonal problems as it tries to be dark, scary &amp; sinister yet it's so silly &amp; simply looks ridiculous at times that any attempt at being serious falls completely flat. There's not much gore in this one, there's some cut off fingers, some stabbings, someone falls on a bed of nails &amp; that's about it. The body count is extremely low here with only three death's. The final twenty or so minutes of Freddy's Dead: The Final Nightmare was in fact shot in 3-D although the version I saw presented this part as normal so I can't comment on how well this does or doesn't work but you can definitely see shots which are meant to be seen in 3-D which take advantage of the process. The special effects vary, some are quite good actually while other's are terrible &amp; Freddy's burnt make-up this time looks quite poor.&lt;br /&gt;&lt;br /&gt;This apparently had a budget of about $5,000,000 (it had an opening weekend box-office take of $12,000,000) &amp; the film has a few nice visual touches &amp; gags which makes the thing feel even more cartoony than it already is. The acting is really poor from the main leads although there are a few odd cameos including Tom Arnold &amp; Roseanne, Johnny Depp &amp; rocker Alice Cooper.&lt;br /&gt;&lt;br /&gt;Freddy's Dead: The Final Nightmare is probably the worst of the entire series &amp; apart from some unintentional laugh value there's not much here to recommend or enjoy. Fans of the series will probably like it &amp; defend it but for me this is about as far from Wes Craven's original classic shocker as it gets. Followed by New Nightmare (1994) which tried to take Freddy Krueger &amp; the series in a new &amp; different direction.</t>
  </si>
  <si>
    <t>Like the above poster, I got burned on the title thinking I was getting the other Piranha... This movie is everything the above poster said and worse... &lt;br /&gt;&lt;br /&gt;Poor camera, lousy acting and just plain horrid storyline...&lt;br /&gt;&lt;br /&gt;There was very little here that was even worth watching... How this movie even got released is beyond me. &lt;br /&gt;&lt;br /&gt;Make sure the movie you buy is the one you want... and not this one.&lt;br /&gt;&lt;br /&gt;The movie I bought was labeled "Piranha" and not "Piranha, Piranha!" which is what it actually is... This is the only way they sold this movie at all.&lt;br /&gt;&lt;br /&gt;Peace Out.</t>
  </si>
  <si>
    <t>....and now I'm up to episode #7. I really was hoping it'd be over by now (not to mention canceled, once everything connected with the show -including the actors - had been dumped along with some toxic waste in the middle of the ocean somewhere, never to be seen again), because this series really is dire. &lt;br /&gt;&lt;br /&gt;To have this program listed under the genre of 'comedy' is at best misleading! It's so hard to believe Ben Elton could write something this bad, maybe this points to a lot of input from the other writers in everything he's been connected with before. In some episodes I haven't even laughed once!&lt;br /&gt;&lt;br /&gt;Oh, and I can't believe Ardal O'Hanlon actually stopped doing 'My hero' &amp; started doing this instead, his decision making skills were obviously impaired that day - perhaps he simply can't read, and didn't realise just how poor the scripts for 'Blessed' were. Don't get me wrong, 'My Hero' is not masterpiece, but it's a million times better than this piece of junk.&lt;br /&gt;&lt;br /&gt;And just to annoy me even more I bet this gets a DVD release as well, when there are so many great TV series' that aren't getting released!</t>
  </si>
  <si>
    <t>Certainly one of the finest movies I have seen for quite some time. Exquisite direction and flawless acting make this a very entertaining and often moving film. Denzel Washington plays one of his most engaging and emotional roles to date, and the rest of the cast perform beautifully. Christopher Walken is of course superb in his part although he did not appear as often as I would have liked. A story of ultimate greed that backfires is offset against a childs innocence and love. This is also a film for action movie lovers as it has its fair share of bullets, rockets and revenge. The location of Mexico City adds a feel of seediness and corruption which in itself is an eye opener. All in all, a truly gripping film from beginning to end. Highly recommended!</t>
  </si>
  <si>
    <t>I know if I was a low budget film maker I would probably be checking this page to find out what people are saying about it. So I really hope the creators of the movie actually read this! I think you should find a way to repay me for the hour and a half of life I just wasted watching this garbage. Please STOP making movies about something you probably fantasize about. Just stop making movies all together...you are one of the reasons it is so hard for indie filmmakers to make it big. Do the world a favor and get a job a McDonalds or something so you can do something productive with your life! I feel like calling blockbuster to complain that they actually carried this film in their store.</t>
  </si>
  <si>
    <t>Mr. Accident is a deliberate series of non-stop disasters and near death experiences reminiscent of Saturday Morning's Warner Brothers Cartoons. Like the coyote who falls off the cliff 5 times per episode, the "leading man" (more like an over grown klutzy child) always manages to postpone his meeting with the Grimm Reaper.&lt;br /&gt;&lt;br /&gt;This Australian "surprise" is offensively unfunny, and at times even depressing. The 2 (out of ten) are is for the visual stunts (some never attempted by anyone since Daffy Duck) and the use of vivid colors (like in those high class national laundry detergent commercials).&lt;br /&gt;&lt;br /&gt;There may be an age bracket where this "comedy" finds a following. I have definitely passed that age long ago. Calling all preteens: Here's a "ha-ha" for ya!</t>
  </si>
  <si>
    <t>Believe it or not, this was at one time the worst movie I had ever seen. Since that time, I have seen many more movies that are worse (how is it possible??) Therefore, to be fair, I had to give this movie a 2 out of 10. But it was a tough call.</t>
  </si>
  <si>
    <t>'Crossing the Bridge: The Sound of Istanbul' is one of the best music documentaries that I have seen lately and is more than a film about music. It is also a musical love declaration about a fabulous city, one of the greatest city in Europe and the world, one of the most important cities for Europe history and for Islam, the city that may bridge in the future Europe and the Middle East or may signify once again, as is already happened in history the precipice between two worlds.&lt;br /&gt;&lt;br /&gt;Then there is the music. The interesting approach that the film takes with regard to music is that it starts from modern music, and we hear a lot of (good) rock and rap in the first third of the film. An then, like a backwards move in time the soundtrack takes us to the roots, to Turkish traditional music, to commercial romances, and to the exotic instruments that are basic elements in the landscape of Turkish music. In such a complex and conflict ridden country as Turkey is the film does not avoid some of the political aspects, like censorship introduced by the military rule in the 80s or the relevance of the songs of the minorities especially the Kurdish one. One of the best musical moments is actually provided by a Kurdish singer with a fantastic voice singing in a cathedral-shaped hamam (Turkish bath).&lt;br /&gt;&lt;br /&gt;One gets to love the city and its music by the end of the viewing and hearing of this film. I have never been to Istanbul but after having seen this film I am sure that I want to visit this place soon.</t>
  </si>
  <si>
    <t>This is possibly the worst film I have ever seen. What a weak waste of Michael Imperioli's obvious talent. Disgusting film from start to finish. All I can say is, this director is no 'auteur'. You never once get inside the game, the character's head, the amazing talent with numbers the real Stuey had. The coke scene is bad enough to throw your shoe at the set, it might have been a great scene had it been shot for movies and not the stage, with the camera half way across the house hovering over a mirror with drugs on it while the drama is going on far in the background. The scene where he wins the big championship is just laugh out loud ridiculous. This should be screened in Film-making 101 - What Not To Do In Making Pictures.</t>
  </si>
  <si>
    <t>Produced by Nott Entertainment, this movie is "nott" very good at all. I sat through the first 15 minutes of the film before judging that the acting is bad, the casting is bad and camera work is bad. As I hear that there is a download of this film floating around on the internet, it is "nott" even worth the bandwidth.&lt;br /&gt;&lt;br /&gt;Up until the time I wrote this review, the average vote for this movie was an 8.5, which prompted me to view it and there was an average high majority of 10's for it, obviously voted on by liars and shills. This movie is "nott" for everyone. Or parents, if you want to punish your kids with this awful film, have them sit through this one for Halloween.</t>
  </si>
  <si>
    <t>I can't understand why many IMDb users don't like this movie. Why they think it's sooooo bad etc. It's not worse than anything else out there. Personally I think "Soldier" is a great movie, far better than most other films in the same genre.&lt;br /&gt;&lt;br /&gt;Reasons why I liked "Soldier": Kurt Russel, Connie Nielsen, Jason Scott Lee, the script (David Webb Peoples), great visual effects, and the directing (Paul Anderson).&lt;br /&gt;&lt;br /&gt;I even think that this is the best work I've seen from director Paul Anderson, who has previously directed the entertaining "Mortal Kombat" and the not so entertaining "Event Horizon".</t>
  </si>
  <si>
    <t>Sweet, rich valley girl develops crush on a punk from the alley and when her snobby friends disapprove of him, she's forced to choose between her heart and her popularity. Very funny romantic comedy blends in elements of black comedy and '80's cheese that make this all the more fun to watch. The movie not only follows the life of the valley girl and her punk; but her friends too as they shop, party, hang out, and go to the mall. If the dialogue doesn't have you laughing non-stop for a week, the music will. Songs like "Johnny, Are You Queer?" are found throughout. Also, Elizabeth Daily is a funny, existential character and the Prom King &amp; Queen speech at the end is hilarious!</t>
  </si>
  <si>
    <t>In her autobiography,Laureen Bacall reveals that Bogie told her that she should not make such dud movies as this one or something like that.At the time,Douglas Sirk was labeled "weepies for women",actually,he was restored to favor,at least in Europa,after he stopped directing.And when he filmed "written on the wind" ,Sirk had only three movies to make:"tarnished Angels","A time to love and a time to die",his masterpiece,IMHO,and finally" Imitation of life"(1960).Then there was silence. Actually Bacall and Hudson characters do not interest Sirk.They are too straight,too virtuous.Dorothy Malone -who was some kind of substitute for his former German star Zarah Leander-and her brother Robert Stack provide the main interest of the plot.A plot constructed continuously ,most of the movie being a long flashback.The instability of the brother and the sister ,from a family of rich Texan oil owners,is brought to the fore by garish clothes,and rutilant cars that go at top speed in a derricks landscape. Malone's metamorphosis at the end of the movie is stunning :suit and chignon,toying with a small derrick:she's ready for life,the rebel is tamed. Now alone,because she's lost Hudson (but anyway,he was not in love with her).This end is a bit reactionary,but melodrama is par excellence reactionary;three years later,in "imitation of life",Sarah-Jane (Susan Kohner) will be blamed because she does not know her place.</t>
  </si>
  <si>
    <t>I found it highly interesting that the film actually managed to bridge the gap between my own american culture and that of the originators, i.e. chinese. It becomes a story about values, and causes the watcher to reevaluate their own choices in life, and loyalties toward institutions. Amazingly enough, it managed to do this in a gentle, mildly humorous manner, which only in retrospect seens threatening to one's status quo. I enjoyed the movie, and would watch it again if I could.</t>
  </si>
  <si>
    <t>This movie really sucks. This is my second review because its so bad. The girl on the cover is hot but the girl in the movie is not. I cant believe it was rated R there is basiaclly no violence, no sex, no nudity, no swearing nothing. Really crap film.</t>
  </si>
  <si>
    <t>I do not watch much television and came across this show. Reality show? I sure hope this is not for real. If I was a man and had such a nag and was married to someone so snotty, It would be grounds for divorce. I think she sets a bad example of how a person should treat a person they love. That is one thing that is wrong with our world now, so many people in bad relationships, selfish and do not know the meaning of what it is to truly love another. It is self sacrificing and not something that should be on merritt. That does not give one a very good feeling, to watch what should be in private counseling. If his personality on the show is for real, then he deserves someone much better that would show real true love and care for him and appreciate him for who he is. Is this show a reality or made up for ratings???? I really would like to know. Sincerely, GB</t>
  </si>
  <si>
    <t>Zombie movies are hot, I love 'em. Can't get enough. Why I would purchase a film of this caliber goes without explanation, I just really love zombies. Surprise, this really isn't much of a zombie movie; low-budget I can handle, being duped just irritates me.&lt;br /&gt;&lt;br /&gt;A group of horror-film clichés hold up in a warehouse/lab/who-knows-what to escape a fire storm outside. Panic, yelling, low-light, and (eventually) zombies ensue.&lt;br /&gt;&lt;br /&gt;I kind of feel bad for the film makers, as it is obvious that they really thought they were putting together something good; a serious, scary horror film. It isn't, far from it, it's a boring mess of wooden acting, cheesy FX, poor lighting, excessive dialogue, and over editing.&lt;br /&gt;&lt;br /&gt;Things first go awry when it takes a good 10+ minutes for the characters to ever sit down and start to figure out what is going on. It gets worse when another 20 minutes go by and they are still sitting around trying to figure out what is going on. All of this is littered with non-acting and bad dialogue.&lt;br /&gt;&lt;br /&gt;Finally some one gets attached (not by a zombie though) and hope flickers just a touch before the characters are again lounging around whining (the only emotion any one every generates) about how much this sucks. Me too guys, me too.&lt;br /&gt;&lt;br /&gt;Finally zombies are in the mix, but no one watching cares any more. I think there was some blood and gore tossed in, but I was too busy praying for the credits to roll to notice. And when the screen finally did fade to black I felt even more cheated by the pointlessly 'Cube' inspired ending.&lt;br /&gt;&lt;br /&gt;I will give credit for trying very hard, even if it failed miserably. That and the punk chick was very hot if totally under used.&lt;br /&gt;&lt;br /&gt;Can't really recommend this to anyone, save for film students looking for 'no-no' pointers.&lt;br /&gt;&lt;br /&gt;4/10</t>
  </si>
  <si>
    <t>Centered in the downtown and out skirts of Detroit, this comedy I found to be a terrific new comedic duo. 'Noriyuki Pat Morita' is a very funny man, who happens to be a cop from Japan on the trail of an industrial secrets thief, who has stolen a 'proto type' turbo super charger, reluctantly he goes to the United States to follow the thief, after being ordered by his commander. Pat's character collides with 'Jay Leno's' character, a fast talking' but down to business-player type Detroit cop. When they cross paths though, the honorable 'Ways' of Japan meet the all-out old school Detroit police investigative 'Ways'. The two stumble and trip over each other at first, but then develop a 'rythym' that turns into an explosive two layered powerhouse team, that solves the case, cold. After battling a city crime boss for the stolen 'equiptment' and closing the case, these two go from despising each other to being friends and working well together. A little worse for wear and in need of an extended-vacation on top of it all, they manage to come to a victorious closing. I rated this a 9. Lewis's direction makes' this a near perfect comedy. Fun for all ages. I recommend it highly.(***)</t>
  </si>
  <si>
    <t>I don't really know what it is about Dirty Dancing.. there is some sort of absolute magic in this movie.. I cannot possibly recount the hundreds (yes, hundreds)of times I've watched it, beginning to end... but every time I do come upon it on TV, I am entranced and mystified and sit myself down and there I am, for two hours, loving the movie as if I'm watching it for the first time. Although Patrick Swayze and Jennifer Grey absolutely hated each other throughout the making of this film, they possess a beautiful chemistry on the set.. it makes the viewer enjoy it that much more, to see this passion and commitment.. and I can't help tearing up a tiny bit at the end, when Patrick comes up to the Houseman family and tells her dad, "Nobody puts Baby in a corner". (classic moment) For all those people who believe this movie is corny and sappy, maybe in a way it is, but it was the penicle of the 80's films, and put Patrick Swayze right on the map; his performance was immaculate. &lt;br /&gt;&lt;br /&gt;Three Cheers for Dirty Dancing !!&lt;br /&gt;&lt;br /&gt;Ps- The soundtrack is fantastic, an absolute masterpiece</t>
  </si>
  <si>
    <t>This show is brilliantly hilarious! I started watching in 2007, and had never heard of it before then. After one episode, I was hooked. I'm never home to watch it, so my wife bought me the entire series on DVD. Non stop laughs, need I say more? I wish it was still on TV, because it is definitely worthy and a whole lot better of crap on currently on TV.&lt;br /&gt;&lt;br /&gt;I wish they would make a movie, seriously, who wouldn't go see it. Kevin James's name alone will bring a huge fanbase to any movie, the guy is (make your stomach hurt) funny.&lt;br /&gt;&lt;br /&gt;Just a really good, down to earth, believable show. If you have the chance to buy it on DVD, do it, its worth it.</t>
  </si>
  <si>
    <t>let me get started with a terrible storyline and an awful control system. good animation but not too good graphics. that is why I'm giving this game 4 of 10. THIS GAME REALLY NEEDS AN Improvement IF YOU ASK ME!!! i would remake it and make this control system better so jaws is not so damn hard to control. if i made it to improve it i would make those graphics look better than on the movie. it will drive anyone crazy when you are getting killed so freaking easy. i played this and got killed by a diver when he had one of those flick knives in 2 hits. the dolphins will kill you so much that the shark will be begging to go to the bottom of hell. this game sucks some fat ass. sorry about all the cussing i think I'm done now. it just that this game sucks so bad that it should be taken off the store's shelf. i dare you to play the garbage and you will probably get so mad by dieing so easy so Don't PLAY IT!!!!!!!!!!!!!!!!</t>
  </si>
  <si>
    <t>Snakes on a Train is a movie I rented due to the pure amusement of the thoughts I had, about the movie. Snakes on a Plane was an enjoyable Action film, so obviously the film makers wanted to cash in on the success, with this low budget effort. At 85 minutes, Snakes on a Train is almost unbearable to witness. I had to keep pausing the film to do something to entertain myself, due to the lack of happenings in the film. Throughout the duration of the film, it's never fully explained why this girl has this curse, or why she keeps coughing up this green/purplish goo constantly. Not only that, there is endless boring dialog of the two main characters, Brujo and Alma discussing how to get rid of the curse. I can appreciate low budget film-making. I'm truly not picky on movies, i'm open to any genre or budget, but Snakes On A Train is truly one of the worst Horror films I have ever seen. Were the writers on Acid or something at the end of this film?. Why did the woman suddenly turn into a giant snake? and most importantly how on earth was it able to devour the train?.&lt;br /&gt;&lt;br /&gt;Bottom line. Snakes on a Train is a movie that needs to be avoided at all costs. Don't be intrigued like I was by the title, this is a movie that's seriously bad. Let's put these snakes to rest&lt;br /&gt;&lt;br /&gt;0/10</t>
  </si>
  <si>
    <t>Seriously, I'm all for gooey romantic comedies and will get sucked into Miss Congeniality as easily as Goodfellas...but this movie? It doesn't make any sense!!!! And I'm not even talking about the willing suspension of disbelief kind of not making sense. Why does her family live in England? Or, at the very least, why doesn't she have a British accent? She's sure cozy with her dad and he's surprisingly forgiving of her not being around for the last two years. (On that subject, no one ever makes much of a deal about her being away for so long). And what was with the goofy outfits at the bachelorette party? I'm not even going to get into the fact that the escort she paid for falls in love with her--that could've been overcome by better movie-making. I'm just saying that the characters, the setting, and the plot aren't fleshed out enough to make an even somewhat cohesive story. Oh, and the worst part, in my opinion, is the filmmaker's consistent use of the most unflattering angles on Deborah Messing's nose--I'd have sued the filmmakers if I were her! I mean, honestly, I'm all for women being who they are, but why, in seven loyal years of Will and Grace viewing, have I not ever noticed how incredibly odd her nose is? Oh! Because those producers are kind to her! This movie, like my other least favorite movie ever, Armageddon, is the fault of the filmmakers, not the actors. I can see both Messing and McDermott in these roles with a better writer, director, and producer.&lt;br /&gt;&lt;br /&gt;This easily gets my vote as one of the worst movies I've ever wasted time on. I'm just glad a friend loaned me her DVD, so all I wasted was time. If there were a way to make this review ZERO stars, I'd do it.</t>
  </si>
  <si>
    <t>This very loose retelling of Carmen begins on a high note with a smoldering, sexually-frank dance between Senaglese prisoner "Karmen" and her female prison warden, but the vibrant opening minutes never ignite into any coherent film. One minute Karmen is all sexual predator, the next she is dancing in protest to her unfair government, and then suddenly she is a smuggler on the high seas... Although the film deserves kudos for postulating the first carnivorously bisexual "Karmen," the broad strokes it paints are so vignette-like and unsupported by any narrative coherence that the film comes off as a schizophrenic, undisciplined melange of "Basic-Instinct" meets "Bound" meets an African version of a Bollywood musical.</t>
  </si>
  <si>
    <t>Stupid horror film about five 20 somethings (3 guys, 2 girls) going to this place in the middle of nowhere. What they don't know is Dr. Chopper and his female assistants attack and kill anybody who ventures in their woods. They use their body parts for some experiments...or something. Also five college girls and two lesbians are thrown in to be killed off and show some cleavage.&lt;br /&gt;&lt;br /&gt;Pretty desperate. The story is confusing and boring; the gore is laughably fake; Dr. Chopper and his assistants overact TERRIBLY; there's some dreadful black "humor" in here and people just stand around while their friends are being attacked or just stand there and let the people kill them.&lt;br /&gt;&lt;br /&gt;This was pretty insulting. There are a few pluses. A twist an hour in was pretty good and the five young actors are actually good! Chase Hoyt is great as Reese; Butch Hansen is OK as Jimmy; Ashley McCarthy is also good as Tamara and Robert Adamson has his moments as Nicholas. Best of all is Chesley Crisp as Jessica--she was excellent! Some of the dramatic scenes between these five were well-acted and interesting. Unfortunately the dialogue wasn't really there for them. I'm giving it a 4 for their performances--but nothing else here is worth mentioning. Hopefully these actors will get roles worthy of them.</t>
  </si>
  <si>
    <t>Would it surprise you that my ears and eyes almost bled from watching and listening to this awful movie? My eyes almost bled from watching the awful animation and insipid, plotless, empty story. My ears almost bled from listening to the songs that sounded like they were sung by a chorus of howler monkeys. Then my brain almost melted because of this film's complete lack of intelligence. It's formulaic every step of the way. Talking animals are one thing, but a penguin who can fly just to keep with the "dreams can come true" schtick? Show some more faith in the children's intelligence please. Next to Rock-A-Doodle, this is one of Bluth's worst.</t>
  </si>
  <si>
    <t>I saw this movie in the Rotterdam Film Festival and I was pleasantly surprised. The photography is just so stylish and beautiful, and the story it's just not your average mafia movie, actually that storyline is pretty much in the background. It's more the personal journey of a middle age man that is trapped in an existence he was forced to live. The actor, Toni Servillo, is superb, he excels this "quiet man". The girl, Olivia Magnani, is the grand-daughter of Italian actress Anna Magnani and lives up to the family surname.&lt;br /&gt;&lt;br /&gt;If you're expecting your typical Italian movie where everybody is screaming to each other in big families, this is NOT your movie. There are not you're average clichés and it's definitively worth seeing this one.</t>
  </si>
  <si>
    <t>Curse of the Wolf starts as reluctant Werewolf Dakota (Renee Porada) manages to escape from her 'pack' &amp; into the city where 6 months later she is working in a vet's. The rest of Dakota's pack are unhappy &amp; want her back, their leader Michael (Todd Humes) says she will come back to them but fat Werewolf Franklin (Brian Heffron) picks her scent up &amp; the pack decides to force the issue &amp; get her back using her affections for her human friends including her boyfriend Danny (Dennis Carver). Can Dakota save Danny &amp; finally rid herself of her Werewolf pursuers? I doubt you will care...&lt;br /&gt;&lt;br /&gt;Executive produced, written &amp; directed by Len Kabasinski who also had a fairly large role in the film as Stick I was dreading watching Curse of the Wolf since Kabasinski was the man behind Swamp Zombies (2005) which is surely one of the worst films ever made, ever. Unfortunately my worst fears were confirmed &amp; one has to say that Curse of the Wolf is a truly horrible film in every way, both conceptually &amp; technically. Curse of the Wolf is the sort of film where the low budget dictates what happens &amp; the script rather than the script dictating the budget. You get the impression that everything was written &amp; conceived to take advantage of the few sets &amp; actor's they had, you can almost imagine the makers saying we've got a few actor's, some basic equipment &amp; a couple of locations so lets make a horror film around them. The story is awful (Michael finds the location of Dakota by looking at a large dog two women are taking for a walk), the character's are awful (a big fat Werewolf guy who farts a lot), the dialogue is awful (just about every line in the thing) &amp; there's never any motivation for anything that happens (why are the pack so desperate to get Dakota back?), people just do seemingly random things &amp; since director Kabasinski's background is in martial arts he insists in inserting lots of random martial arts fight sequences into the plot. No offence but this is meant to be a horror film not a martial arts one, isn't it? In fact apart from the presence of a few Werewolves you would be hard pushed to describe Curse of the Wolf as anything approaching a horror film. At almost two hours in length it feels like it goes on forever &amp; is so slow &amp; uneventful it's just not funny.&lt;br /&gt;&lt;br /&gt;Director Kabasinski was obviously working on a low budget but film-making this bad should be a crime. There's no continuity between shots, the fight scenes look awful &amp; are so poorly staged it's untrue &amp; it's sometimes impossible to follow what's going on be it because of the choppy editing &amp; poor camera angles or the fact that it is sometimes so dark that you literally can't see a thing. Seriously there are times during Curse of the Wolf where the screen is totally black &amp; you can't see a thing, I would hate to have to sit through this watching it on a fuzzy low resolution VHS. The sound is awful too, you can hear the wind &amp; breeze against the microphone! There are also lots of other unpleasant &amp; unwanted ambient sounds during just about every scene. Did the production actually have any lighting gear while making this? It doesn't feel like it. The special effects mostly consist of Werewolf mask's that look like the sort of thing shops sell at Halloween for the kids, basically they look awful.&lt;br /&gt;&lt;br /&gt;Technically Curse of the Wolf is as bad as they come, I'm sorry because I know this had a low budget but it's truly horrible to sit through &amp; try to garner some entertainment from. This is high school film student quality, I'm sorry if that sounds unkind but it's a fact. The acting is, well you can probably guess so I'll stop myself right here before I say something else negative, I mean I've done enough of that already &amp; I really take no pleasure in it.&lt;br /&gt;&lt;br /&gt;Curse of the Wolf is terrible, both conceptually &amp; technically this is a real chore to sit through. Curse of the Wolf is the type of film where while your watching it time seems to stand still, it's the type of film that lasts for almost two hours yet feels like two years. One of the worst films you or I am ever likely to see, definitely one to avoid.</t>
  </si>
  <si>
    <t>I've seen this film in avant-premiere at Imagina Festival in Monaco.&lt;br /&gt;&lt;br /&gt;I saw the first trailer four years ago, and from this moment, I was waiting to see the final result. I haven't been disappointed.&lt;br /&gt;&lt;br /&gt;It is a full 3d movie with a high contrasted black and white render. Clearly inspired by some comic books, such as the ones from F. Miller. In this optic, it goes one step further than the excellent "Sin City" adaptation from R. Rodriguez. This time, (almost) no Grey or any middle color, but a graphic style never seen before in a realistic animated film.(can't wait for scanner darkly)&lt;br /&gt;&lt;br /&gt;The massive use of Motion Capture gives a lot of life and credibility to the characters and we forget really soon the technical aspect to concentrate on more classic elements, such as direction or plot. The direction stays sober and controlled despite the infinite possibilities of the medium, and that is a really good surprise.&lt;br /&gt;&lt;br /&gt;The futuristic story (Paris 2053) makes it a classic sci-fiction movie and maintain the viewer interested till the end. Despite a classic base plot (an investigation that goes far beyond initial expectations)the atmosphere and some interesting recurring themes (genetics, absolute power of certain firms...)gives this movie a great interest.&lt;br /&gt;&lt;br /&gt;Despite it is an animated film, this one is obviously not made for children. You won't find here any funny pet or any stupid family moral, only the cold reality. It is far closer to a good film noir.&lt;br /&gt;&lt;br /&gt;I found that the setting is one of the best aspect of the film: we still feel the well known Paris, but it is morphed by a fine touch of futurism.&lt;br /&gt;&lt;br /&gt;Nevertheless, I regret a few mistakes. The montage is sometimes a bit flat, one or two very cliché slow motion effects and some poor dialogs. Even though the technical is excellent, it shows its limits in some romantic sequences (a bit like "final fantasy" did). Those little things makes it a 7/10.&lt;br /&gt;&lt;br /&gt;Altogether, it is a successful artistic challenge that you have to watch if you can. The director, Christian Volckman, knows how not to fall into potential traps (luckyly, they didn't ask John Woo to do the job!).&lt;br /&gt;&lt;br /&gt;To conclude, it is a film with blasting visuals, an intelligent story and a wonderful art direction. Watch it if you can!&lt;br /&gt;&lt;br /&gt;Please excuse me for the spelling mistakes.</t>
  </si>
  <si>
    <t>I believe that The Sopranos is an awesome show because of all the supporting characters in it. i have bought every video so far and am waiting for the rest to be released. In all 42 episodes so far, the best one is definitely episode #3, Denial, Anger, Acceptance. This episode deals with my most favorite character of all time in The Sopranos. His name was Brendan Filone. He was killed for hijacking the wrong truck and accidentally killing a truck driver. Brendan was awesome because he was actually one of the few characters who actually stood against Tony and his gang. In the end, he ended up getting shot through the eye while taking a bath, and that's my most favorite scene ever in the history of The Sopranos. Brendan Filone is # 1 for me. And my # 2 most favorite character ever was Matthew Bevilaqua, who was killed after attempting to murder Christopher Moltisanti. Tony and Pussy shoot him in Hucklebarney park after they catch and torture him. My # 3 most favorite character is Sean Gismonte, who was killed right after shooting Christopher. And finally, my # 4 most favorite character is Chucky Signore, one of Uncle Junior's henchmen. He was killed on a boat by Tony. All the awesome characters are dead. That's the only bad thing about the Sopranos. All the cool guys always get killed. You know what would be great to change about the Sopranos? They should have a whole episode where they show all the dead supporting characters in hell and they are all trying to torture Chris, Tony, Uncle Junior, Silvio, and Paulie, because they need to get their revenge. Brendan Filone shall strike back!!!!!!!!!1</t>
  </si>
  <si>
    <t>Every once in a while, an indie comes along that has an awesome cast and a story that sounds really interesting and can't-miss, but the movie sucks. Some recent films belonging to this unfortunate category are "Levity" and "The Safety Of Objects", and now here's "The United States Of Leland".&lt;br /&gt;&lt;br /&gt;Said awesome cast includes Ryan Gosling, Kevin Spacey, Don Cheadle, Jena Malone, Lena Olin, Michelle Williams, Chris Klein, and Kerry Washington. Gosling plays Leland P. Fitzgerald, the teenage son of a famous author (Spacey) who commits a disturbing and unforgivable crime (murdering a retarded child), but doesn't remember it and doesn't seem to have any sort of motive. &lt;br /&gt;&lt;br /&gt;Don Cheadle plays a teacher in juvenile hall who is trying to understand Leland (and also exploit him by writing a book about him), and Jena Malone is his ex-girlfriend. We see their deteriorating relationship (due to her heroin addiction) in flashback. Sounds like an awesome little drama, huh? I thought so, too. &lt;br /&gt;&lt;br /&gt;The fact is that this movie is just badly, badly written. The dialogue and narration are painfully pretentious and laden with irritating platitudes about "life", the characters are all two-dimensional indie cliches, and while it does manage to make Leland sympathetic in some ways, it glosses over his crime. &lt;br /&gt;&lt;br /&gt;For the most part, there's no problem with the acting. Gosling (who was Oscar-worthy in "The Believer") is a tremendously talented young actor, but the way they're written, none of these characters (least of all Leland) even feel like real people, so there's not much he can do but mumble his ridiculous lines and look sad. &lt;br /&gt;&lt;br /&gt;Jena Malone is the most memorable. She has one of the most expressive faces I've ever seen. Even playing an underwritten character in a bad movie like this, she can break your heart with one look. When she's got good material to work with (as in "Donnie Darko" or "The Dangerous Lives Of Altar Boys"), she's really amazing. &lt;br /&gt;&lt;br /&gt;But this is not good material. Maybe after a massive rewrite it could have been something worthwhile, but as it is, "The United States Of Leland" is ponderous, inert, and for a movie that seems in love with how "deep" it is, it's really shallow.</t>
  </si>
  <si>
    <t>Just like Final Fantasy brought CG to a whole new level, this is a rebirth for motion capture. Neither movie nor cartoon, this motion picture looks like a homage to the Film Noir, Akira, Sin City, Blade Runner and the new generation of European cartoonists. You see Paris the way it almost could be, the characters seem as real as you and I. They blink, trip, shiver like real actors in a way never achieved before.&lt;br /&gt;&lt;br /&gt;Don't go watch it hoping to find a mind twister. You will most likely figure it out before you're half way from the movie. The scenario is certainly too simplistic compared to famous thrillers, but this definitely is bliss for the eyes.</t>
  </si>
  <si>
    <t>For those curious, this episode is based in theme upon Pirandello's play, "Six Characters in Search of an Author" and Jean-Paul Sartre's play, "No Exit" (as indicated most obviously by its title), but, of course, with a Sterling twist. &lt;br /&gt;&lt;br /&gt;Five very different individuals find themselves in a round room with no idea who they are other than the indication of their attire. A bell intermittently rings (perhaps also a Hemmingway allusion?), increasing the agony of their incarceration. The newcomer to the group, a Major, is determined to escape, while the others are resigned to their fate. &lt;br /&gt;&lt;br /&gt;Unlike Pirandello, these characters don't even have a story. They have nothing other than the experience of the room in their consciousness, and no one to author their nonexistent story, so their position is even more hopeless than the characters in Pirandello's piece. Unlike both Pirandello and Sartre, there is no relationship involved between the characters and therefore no real conflict between them, though the theme of personal responsibility versus apathy is prominent in this story. &lt;br /&gt;&lt;br /&gt;Though this diverges significantly from the storyline of the authors alluded to in the title, themes of Sartre and Pirandello (and many other authors of the twentieth century) come through with absolute clarity. This is very obviously a piece which addresses post-modernist perspective in the context of the Cold War era. There is also an emphasis upon issues of personal insignificance. &lt;br /&gt;&lt;br /&gt;This is easily one of the best episodes I've seen, and still exceptionally relevant to current experience (as are Sartre and Pirandello). Exactly what makes a good piece of writing into a classic.</t>
  </si>
  <si>
    <t>In Alfred Hitchcock's adaptation of Patricia Highsmith's "Strangers On A Train", Guy Haines (Farley Granger)and Bruno Anthony (Robert Walker)meet for the first time on a train journey and discuss the idea of carrying out two murders. The rather pushy Anthony suggests that he could murder Haines' unfaithful wife and Haines could murder Anthony's domineering father. The lack of any connection between the murderer and the victim in each case should ensure that both crimes would remain unsolved. The tenor of the conversation leaves the more easy going Haines with the impression that the proposal is not entirely serious. Complications arise later when Anthony murders Haines' wife in an amusement park and then pursues Haines to keep his side of the bargain.&lt;br /&gt;&lt;br /&gt;The differences between the two men are clear from the start. Haines is a professional tennis player, respectable and rather modest about his achievements whereas Anthony's life is going nowhere and he admits to having been thrown out of three colleges for drinking and gambling. Haines is in a relationship with a Senator's daughter who he wants to marry. Anthony characteristically interprets this as a cynical manoeuvre on Haines' part to provide himself with a shortcut to a career. The character differences are also reinforced visually. Anthony often inhabits shadowed areas and travels in a boat called "Pluto" whereas Haines is frequently seen from the more heroic perspective provided by low camera angles.&lt;br /&gt;&lt;br /&gt;There are some striking visual sequences such as:- &lt;br /&gt;&lt;br /&gt;(1) The murder of Haines' wife which is shown through the reflection of her glasses which fall to the ground as she struggles to free herself from Anthony.&lt;br /&gt;&lt;br /&gt;(2) The depiction of Anthony alone, dressed in black and looking very small against the enormous white Jefferson Memorial building.&lt;br /&gt;&lt;br /&gt;(3) The occasion where all the spectators at a tennis match are moving their heads in unison, following the action, whilst one head (Anthony's) chillingly remains fixed in a position looking at Haines.&lt;br /&gt;&lt;br /&gt;(4)The scene where the roundabout goes wildly out of control and eventually crashes spectacularly.&lt;br /&gt;&lt;br /&gt;Frequent use is made of "doubles" throughout the story, for example, Haines and Anthony are originally introduced as 2 pairs of feet getting out of their taxis and going to the train. As the train pulls out of the station, there are 2 sets of tracks each providing a choice of 2 ways forward. The 2 men discuss the murders of 2 potential victims and order 2 double whiskies. The Hitchcock cameo sees him struggling on board the train carrying a double bass. Haines feels double crossed when his wife reneges on an agreement they had for her to see a lawyer to arrange a divorce. Haines' wife goes to the amusement park with 2 boyfriends. When Anthony confronts her before the murder he lights his cigarette lighter and produces 2 reflections in her glasses. Anthony later becomes very disconcerted when he meets the Senator's younger daughter who he sees as a double for Haines' wife. Anthony also feels double crossed when Haines refuses to go ahead with the second murder. When Haines is travelling alone in a train going to Metcalf, he sees 2 men in the same carriage accidentally kicking their feet together in the same way that he and Anthony had.&lt;br /&gt;&lt;br /&gt;The action throughout the movie proceeds at a great pace and the performances of Robert Walker and Patricia Hitchcock (as the Senator's younger daughter) are particularly powerful.</t>
  </si>
  <si>
    <t>John Travolta was excellent as "Michael" in the movie by the same name. I don't think a better portrayal could have been done. The movie was funny, yet touching. Michael is a very "human angel" (If their is such). Andie MacDowell is superb in her role as a reporter, as she goes from disbelief to belief. Bill Hurt and Robert Pastorelli are great as fellow reporters, each bent on proving the hoax of the angel on earth. Each of the supporting cast is wonderful, especially the older woman (I do not know her screen name), who plays Michael's mother! One of the cutest movies I have seen in years... I could watch this movie dozens of times!</t>
  </si>
  <si>
    <t>I have never commented on a film before. I watched this movie with my girlfriend last night. I've read comments saying this movie stays with you. It does. It's been almost 24 hours and I am still completely affected. This movie left me questioning my own self. How can I possibly compare myself to a character such as Ben who is totally selfless. I loved this movie. I love movies that keep me guessing and wondering until the end. I feel two emotions predominantly, happiness and sadness. An amazing feel good movie and a very sad one too. I so wanted Ben and Emily to be together, but in the end, they were, forever. If you haven't seen this movie, get it and watch it. Just make sure you have no distractions. You'll want to see every nuance in this picture. One for my library.</t>
  </si>
  <si>
    <t>I found this to be a so-so romance/drama that has a nice ending and a generally nice feel to it. It's not a Hallmark Hall Of Fame-type family film with sleeping-before-marriage considered "normal" behavior but considering it stars Jane Fonda and Robert De Niro, I would have expected a lot rougher movie, at least language-wise. &lt;br /&gt;&lt;br /&gt;The most memorable part of the film is the portrayal of how difficult it must be to learn how to read and write when you are already an adult. That's the big theme of the movie and it involves some touching scenes but, to be honest, the film isn't that memorable.&lt;br /&gt;&lt;br /&gt;It's still a fairly mild, nice tale that I would be happy to recommend.</t>
  </si>
  <si>
    <t>Quite unimpressive. The 'twists' are all pretty predictable, if you've seen any movies within the last ten years, and the few somewhat interesting parts (wherein someone utilizes context clues to make a decision) are few and lack much punch, since the 'secret' has already been shown before these clues are explained.&lt;br /&gt;&lt;br /&gt;(spoilers, sorta)&lt;br /&gt;&lt;br /&gt;The acting is decent enough. The story simply isn't very interesting. The whole 'still awake' premise becomes nullified by the astral projection stuff(not kidding). &lt;br /&gt;&lt;br /&gt;The surgery scene is initially tense, a bit discomforting, but then becomes utterly banal.&lt;br /&gt;&lt;br /&gt;Not horrible, but not memorable. Terrence Howard's least interesting role to date, so far as I've seen. &lt;br /&gt;&lt;br /&gt;Kind of boring, overall.</t>
  </si>
  <si>
    <t>It's 3:30am.&lt;br /&gt;&lt;br /&gt;I just saw this movie about six minutes ago and it is fantastic.&lt;br /&gt;&lt;br /&gt;A teenage girl has a night of passion with her mom's lover and it ruins everybody's lives. The really interesting thing about this movie is that you can't really place the blame on any one person.&lt;br /&gt;&lt;br /&gt;Everyone performed perfectly, and the story was thought-provoking.&lt;br /&gt;&lt;br /&gt;You should definitely see this movie if you can get your hands on it.&lt;br /&gt;&lt;br /&gt;I give it a 10.</t>
  </si>
  <si>
    <t>This little show is obviously some stupid little prequel/spin off of the original series.&lt;br /&gt;&lt;br /&gt;Compared to the live action series this show is utter crap. The live action show had intelligent jokes and story lines. While the animated series is basically a toned down bittersweet version for younger viewers to digest but i think maybe kids deteste this crap.&lt;br /&gt;&lt;br /&gt;The storyline in every episode is basically just Sabrina has some stupid and pointless dillemma and she uses magic to fix it. Thats basiclly the idea every episode. The most bizarre episode was when Sabrina uses magic to become Gem and Gem to become Sabrina. So then Gem becomes a witch and hypnotizes harvery to become her slave. This then leads to a bizarre yet rather interesting scene were Gem says "just adore me for now" and harvey get down on his hands and knees and starts kissing her feet like shes a god. (which is quite right since he's her mind control slave) But this stupid spin-off is not worth the time or the effort.</t>
  </si>
  <si>
    <t>It must be the most corniest TV show on the air. This is probably a escape for Jim Belushi and all of his bad movies. His brother sucked all the talent out he younger brother. I hope this show is canceled and never spoken of again except in a negative use. Jim has got to retire or something. Please let them go of the air. If i here a joke from that show i will throw up and and wash my eyes out with a toothbrush. Id rather be taken from the devil himself than watch a full half hour that piece of programing. I still do not understand why the show is still in the air and running. We all know deep down that we want to shoot our TV screens when we see Jim's face. In conclusion, no more please.</t>
  </si>
  <si>
    <t>Leonard Maltin compared this film to a Mel Brooks comedy. He was far too kind to Ms. Rivers, and far too cruel to Mr. Brooks. Not even the raunchiest Mel Brooks films are this tasteless, and at least they're genuinely funny. This picture deserves a place on the hundred-worst list.</t>
  </si>
  <si>
    <t>As a young boy, I always sort of hated "Cinderella," since I was outvoted by my two sisters when my parents were considering what Disney movie to buy. I wanted "Dumbo," but my sisters won out, and we got "Cinderella." They thoroughly enjoyed the movie while I sulked in the back of the room playing with my Star Wars action figures.&lt;br /&gt;&lt;br /&gt;A lot has changed since then. My love of the Disney theme parks landed me an internship at Walt Disney World, and I now have two young nieces. I like to showcase Disney to them as much as I can, and we recently watched "Cinderella" together. With my newfound appreciation for all that is Disney, I watched "Cinderella" with a new perspective and was impressed with what I saw.&lt;br /&gt;&lt;br /&gt;From the beginning of the movie, though, I didn't quite understand why Cinderella was trapped in such a horrible predicament. Why was she such a slave to her stepfamily, and why couldn't she just run away? I wasn't too sympathetic to Cinderella, but as the story progressed, I found myself becoming immersed in the story. Maybe the eye-catching animation or the fun-loving characters drew me in, or maybe it was the timeless songs. Listening to songs like "Bibbidy-Bobbidy-Boo" and "A Dream is a Wish Your Heart Makes" sort of whisked me back to the theme parks. I can picture myself in that carefree and fun atmosphere while looking at the awe-inspiring Cinderella Castle.&lt;br /&gt;&lt;br /&gt;Something about this movie just evokes the magic of Disney. That may make many people scoff, but go to the Magic Kingdom and see all the little girls dressed up like Cinderella that are excited to be in this fantasy world, and you'll know what I'm talking about. The images of Cinderella and the glass slipper - as well as Mickey Mouse, Winnie the Pooh, and Tinkerbell - embody why Disney is one of the most beloved companies in the entire world.&lt;br /&gt;&lt;br /&gt;While "Cinderella" may not be the strongest story, it is sort of iconic in Disney and movie history. It represents that fun, idealistic, and fantasy-like wonderment we held when we were kids. I imagine this movie holds a lot of meaning to many, many people out there. It may not be my favorite Disney movie, but it does represent all that I love and admire about the Company.&lt;br /&gt;&lt;br /&gt;My IMDb Rating: 10/10. My Yahoo! Grade: A (Outstanding)</t>
  </si>
  <si>
    <t>Haggard: The Movie is the real life story of Ryan Dunn, and his girlfriend who cheated on him, also with the help from his two friend, 1. A skate boarder who lives for nothing, and, 2. A trying-to-be funny scientist (which doesn't really work) played by Bam Margera and Brandom Dicamillo.&lt;br /&gt;&lt;br /&gt;The film Haggard The Movie also has a lot of the characters from Jackass, etc, but to say it was written by Bam Margera and Co. this is a very weak attempt, seems to me like it was written when he was bored, or as a project with they did not pay a lot of attention to.&lt;br /&gt;&lt;br /&gt;The films also stars Bam's girlfriend Jennifer Rivell, who plays Glauren, Ryan's girlfriend who basically cheated on him, again very bad acting by Jennifer, another actor that some people may be interested in is Steve a.k.a Hellboy, played by RakeYohn, which his character does not seem to be with the story, again bad acting, also this character does not really have a lot of lines in this film which basically makes it very boring. but worst of all, is Raab's character, the voice sound like a smoker who basically has throat cancer, also i think he could have been improved! Overall i think the characters in this film aren't with the story, like in one scene, it would be on one certain character, a minute later, a different scene, different character.&lt;br /&gt;&lt;br /&gt;To say that this is supposed to be a film, sort of a documentary, its not played by the characters as a documentary, the acting makes you think that its a cheap attempt at making a film with your spare time.&lt;br /&gt;&lt;br /&gt;Towards the middle of the film we start to lose focus on the main character Ryan Dunn, although a lot of the attention is on Bam and Brandon.&lt;br /&gt;&lt;br /&gt;In conclusion this film is OK, if you laugh at things that aren't very funny, stupid stunts, terrible acting and the occasional nude scene!, Also i think there there are too many scenes of just no talking and just music! 7/10</t>
  </si>
  <si>
    <t>I have seen a lot of bad movies with big actors in it. But this movie was terrible. I have yet to see why people thought it was funny. The idea behind it is stupid. Plus all the things that are supposed to be funny are just dumb. Why anyone would want to watch this more than once just baffles me!</t>
  </si>
  <si>
    <t>I had been very curious to see the original six-hour miniseries that Steven Soderbergh's latest movie was based on, and now that I have, I am happy to say that one is not better than the other. They are both intelligent, involving and extremely entertaining. The only real advantage that the miniseries has over the movie is that it is three and a half hours longer, so we get to know the characters more in depth.&lt;br /&gt;&lt;br /&gt;There isn't a false note to be had in this production, one that you should definitely make time for when PBS re-broadcasts this miniseries sometime in 2001. You won't regret it.</t>
  </si>
  <si>
    <t>I've been watching a lot of cartoon or animated movies because I have a baby girl who likes to watch TV. I began to watch this movie to see if I would like my little one to watch it... and no. At the beginning I thought it was such a cute movie like the Bambi movie, but all the way it was like insinuating the ducky was a homosexual. The info said that they were making fun of him because he wasn't good at sports, but that was not the case. It just seems like a movie made for kids to learn to be okay being gay. It was also very sad, as far as the ducky's dad and all. I don't know, I guess if you're gay you'd like it, but I don't think I'm going to watch it again with my little one.</t>
  </si>
  <si>
    <t>Julie Brown hilariously demolishes Madonna's attempt at a rockumentary with gut ripping humor and truly original and catchy songs that rival Madonna's own. Cinematography and sets are top notch.&lt;br /&gt;&lt;br /&gt;Kathy Griffin and Chris Elliott offer their own injections of comedy that enhances and compliments this film. Appearances by Bobcat Goldthwait and Wink Martindale, as themselves, is an added bonus.&lt;br /&gt;&lt;br /&gt;It's hard to tell if Brown's performance is meant to insult or playfully tease Madonna, though I hardly think the Material Girl would find humor in it.&lt;br /&gt;&lt;br /&gt;My Favorite line: "Why don't you come here (to the Phillipines); all they eat is dog and I'm a vegetarian."</t>
  </si>
  <si>
    <t>Spoiler This movie is about such a concept. Williams will go to any low in order to replay the football game that haunts his life. Russel plays the ex jock who peaked in high school. Finally the under dog get its shot, and Williams can save face, instead of being the clown. A great reverse tragedy. 7/10</t>
  </si>
  <si>
    <t>I rented this movie this past weekend, cranked up the surround sound system, and got some great sound from special affects. This movie is a great movie rental, the special affects where enough to scare my fiance, but I noticed some looked suprisingly computer generated. I didn't go to the movies and see this, but its a scary late night don't feel like going out movie. I would recommend it!</t>
  </si>
  <si>
    <t>This is one of the most beautiful films I have ever seen. The Footage is extraordinary, mesmerizing at times. It also received an Oscar for best photography, and deservedly so. I have many movies in my film collection and several more I've seen besides them, and not many of them are more beautifully or even equally as beautifully shot as this one.&lt;br /&gt;&lt;br /&gt;It's unique and an overall great movie. The cast is terrific and do a great job in portraying their characters. We follow their destinies with devotion, and get very emotionally attached to them. Along the way, we also learn things about ourselves and our lives. I think much of this film for what it represent, and how it present it. I warmly recommend it</t>
  </si>
  <si>
    <t>I did not expect a lot from this movie, after the terrible "Life is a Miracle". It turns out that this movie is ten times worse than "Life ...". I have impression that director/writer is just joking with the audience: " let me see how much emptiness can you (audience) sustain". Dialogues are empty, ... scenario is minimalistic. In few moments, photography is really nice. Few sarcastic lines are semi-funny, but it is hard to genuinely laugh during this "comedy". I've laughed to myself for being able to watch the movie until the end. If you can lift yourself above this director's fiasco, ... you will find good acting of few legends (Miki Manojlovic, Aleksandar Bercek), and very good performance of Emir's son Stribor Kusturica.&lt;br /&gt;&lt;br /&gt;In short: too bad for such a great director ! Emir Kusturica is still young and should be making top-rated movies. Instead, he chooses to do this low-budget just-for-my-private theater movie, with arrogant attitude toward the world trends and negligence toward his old fans.</t>
  </si>
  <si>
    <t>Original Claymation Rudolph: Pretty good. Original Frosty cartoon: Needs a little work, but could be worse. But Frosty and Rudolph together on the Fourth of July? C'mon! Give me a BREAK!!! This was one movie that shouldn't have been made. It was bad. It didn't really go for any holiday in particular, except July 4. That made it especially bad since Frosty and Rudolph are usually associated with the Christmas season. And any movie can be ruined by too much singing. The frequent songs made this movie seem a lot longer than it really was. The movie tried mixing two familiar Chirstmastime characters with an American traditional holiday (which almost seems to "limit" it to America), too many pointless songs, and a lousy plotline. The result? A bad movie that can't really be watched at any time of year. I would suggest you forgo this movie even if you like Frosty and Rudolph.</t>
  </si>
  <si>
    <t>This is yet another bad movie that you should probably avoid watching. The plot could be a lot "thicker" than it actually is and would be better made as a blockbuster type movie.&lt;br /&gt;&lt;br /&gt;The acting leaves something to be desired, though you can not quite place your finger on what it is.&lt;br /&gt;&lt;br /&gt;This is one of those that you watch on late night TV, perhaps on USA, simply because you can not get to sleep. Watch it if you want but do not expect too much from it.</t>
  </si>
  <si>
    <t>If there is such a thing as beautiful horror, this film is one of the best in this genre. It is a horror movie, which despite not being void of gore scenes relies more on psychology and masterful building of the tension in order to create thrills. And it is one of those movies so beautifully filmed, where each scene is a full world of symbols and details, all serving the scope and genre that it can be called but beautiful.&lt;br /&gt;&lt;br /&gt;It is not an easy story, with two sisters returning to their father and step-mother mansion after having spent some time in a psychiatric institution. They cope hardly with the death of their mother and they try to protect a world of theirs, defending them against the adult world. So the film seems to be at its most external layer. Actually the film slowly evolves to something very different, at slow pace, but no frame is lost to convey the sense of thrilling beauty, so I will not say much more. Watch it, it is one of the best in the genre of Far East horror films that conquered recently the world cinema and it really shows that they succeeded to do it for good reasons.</t>
  </si>
  <si>
    <t>It's not like an historical movie, it's not a movie with unforgettable love stories, it's not a movie with a spectacular scenario, but i can surely say it's a movie with a great atmosphere...&lt;br /&gt;&lt;br /&gt;It had that 60's kind of bohemian and rebellious spirit: a group of friends living in a poor apartment in Paris, each one making art, dreaming of changing the world, doing drugs and loving in his very own way.&lt;br /&gt;&lt;br /&gt;It takes a lot of patience to watch, and a special mood, that if you're not in, you might find it extremely boring and dull.&lt;br /&gt;&lt;br /&gt;I liked a lot the very realistic approach of the events that took place and their immediate effect on student's lives: the fear for their future, the difficulty of earning their living, the obstacles in following their dreams.&lt;br /&gt;&lt;br /&gt;What i absolutely loved was the black &amp; white image. The still camera angles were amazing, they were like freezing moments. It left me the impression of a long slide show of old and very emotive and suggestive photographs. I actually had to see the movie again, just to take those amazing screen-shots.&lt;br /&gt;&lt;br /&gt;In one word: beautiful...</t>
  </si>
  <si>
    <t>Working from a script written in part by Nicholas Pileggi, best known for writing the book Wiseguy, which he adapted into the movie Goodfellas, and for writing the book and screenplay Casino, director Harold Becker shows how connected circles scratch each other's backs, even in the command of a comparatively honorable mayor like Pappas, who is regarded as a presidential prospect. As Cusack follows the paper trail of the dead mobster's probation report, his skepticism is agitated. How did this violent young man get probation rather than a jail sentence? We meet the other players in the plot, not the least of which is Danny Aiello, the political boss of Brooklyn, and Tony Franciosa, the Mafia boss whose nephew was shot dead. How and why these people are affiliated I leave to the movie to divulge, though there are never any misgivings that they are.&lt;br /&gt;&lt;br /&gt;The narrative is told generally through the eyes of the Cusack character, a visionary from Louisiana who admires his boss and hopes to learn from him. Much is made by everyone of bureaucratic knowledge passed down through the generations. Some of the dialogue is ungracefully erudite, but considering I just described the building blocks of the story as bureaucratic knowledge, one can't say it doesn't work. The shooting case builds against the seasoning of two other issues on the mayor's desk: a charge by Aiello for a subway stop and an off-ramp in Brooklyn to aid a new banking center, and the city's bid for the next Democratic convention. Individual idiosyncrasies are also explored, including Aiello's emotional bond with the music of Rogers and Hammerstein.&lt;br /&gt;&lt;br /&gt;Much also is made of menschkeit, a Yiddish expression, which, Pappas explains to his deputy, is about the bond of honor between two men, about what happens between the two hands in a handshake. This connection doesn't mean much to Bridget Fonda, the lawyer for the policeman's association who defends the dead cop's honor and fights for his widow's pension even as incriminating evidence appears. Little by little, the deputy mayor comes to grasp that menschkeit is such an influential notion that it outclasses he law.&lt;br /&gt;&lt;br /&gt;There are various scenes of hard impact, including one where the Brooklyn boss comes home for lunch in the middle of the day, his wife asserts her interest through the medium of the dish she has cooked, and then the Mafia boss drops in by surprise. There is also a compelling, and markedly conjectural, late scene between the mayor and his deputy.&lt;br /&gt;&lt;br /&gt;One scene handled with delicacy is comprised of the mayor's decision to speak at the funeral of the slain child, in a Harlem church. His advisers tell him he won't be wanted there. But he goes anyway, and cranks himself up for a spiel of unabashed hyperbole, Pacino and his character both.&lt;br /&gt;&lt;br /&gt;It gets an impressive reaction from the congregation, but the mayor knows, and his deputy knows, that it was artificial, and the way they scrupulously evade discussing it, in the limousine taking them away, is a subtle employment of composure and innuendo. This is a script that knows it has to supply Pacino with the reason why most of his fans go to see him, and immediately follows its quota with the reality that silence has much more inherent meaning than speech.&lt;br /&gt;&lt;br /&gt;Pacino and Cusack are convincing together throughout the movie, the older man unbreakable and aware, the younger one anxious to learn, but with ideals that don't sway. Pacino is innate with his down-to-earth capacity to marry common sense and inventive imagination, inspired flair and matter-of-fact realism. Cusack moves very freely in spite of his dark defensiveness.&lt;br /&gt;&lt;br /&gt;The Bridget Fonda subplot development is unnecessary, but it is a result of veteran screenwriter Paul Schrader's otherwise shrewdly perceptive belief in the worth of every character, and each is fleshed into earnest embodiments. Aiello, for instance, is a highlight because he evokes his character's joie de vivre and sensitivity to his environment.</t>
  </si>
  <si>
    <t>There are many adaptations of Charlotte Brontë's classic novel "Jane Eyre", and taking into consideration the numerous reviews written about them there is also a lively discussion on which of them is the best. The short film adaptations all suffer from the fact that it is simply not possible to cram the whole plot of the novel into a movie of about a 100 min. length, consequently these movies only show few parts of the novel. The TV series have proved to be a more suitable format to render all the different episodes of the heroine's life.&lt;br /&gt;&lt;br /&gt;There are three TV mini series, released in '73, '83 and 2006. The 2006 version is not only the worst of these three, but the worst of all Jane Eyre adaptations and a striking example of a completely overrated film. The novel's beautiful lines are substituted by insipid and trivial ones, and crucial scenes are either deleted or replaced by scenes which have nothing whatever to do with the novel. What it all leads to then is that the characters portrayed have not only nothing in common with the Rochester and Jane of the novel and behave in exactly the opposite way as described in the book, but that also their behaviour and language is absolutely not consistent with the behaviour of the period in which the novel is set. It is a silly soap opera, in which the actors look and act as if they had been put in the costumes of the 1850ies by mistake. This "Jane Eyre" (as it dares to call itself) is indeed a slap in the face of Charlotte Brontë.&lt;br /&gt;&lt;br /&gt;The 1973 version is very faithful to the novel in that the long dialogues between Mr. Rochester and Jane are rendered in nearly their full length. But what works beautifully in the novel does not necessarily work beautifully on the screen. At times the language of the novel is too complex and convoluted as to appear natural when spoken on screen, and the constant interruptions of the dialogues by Jane's voice-overs add to the impression of artificiality and staginess. And despite the faithfulness to the novel the essence of the scenes is not captured. Another problem is the casting of the main characters. Sorcha Cusack's portrayal of Jane as a bold, self-confident, worldly-wise young woman is totally at odds with the literary model, and Michael Jayston, although a good actor, does simply not possess the commanding physical presence nor the charisma necessary to play Rochester. Although a decent adaptation it simply fails to convey the passion and intensity of the novel and never really captivates the audience.&lt;br /&gt;&lt;br /&gt;All the faults of the '73 version stand corrected in the TV mini series of '83 with Timothy Dalton and Zelah Clarke. Although from a purist's point of view Timothy Dalton is too handsome, tall and lean to be Rochester, he possesses the essential qualities for the role: He has an imposing physical presence, great magnetism and an air of self-assurance and authority. And despite his undeniable handsomeness he looks grim and stern enough to play the gloomy master of Thornfield convincingly. But the excellence of his performance lies in the way he renders all the facets of Rochester's character. Of all the actors who have played Rochester he is the only one to capture them all: Rochester's harshness, nearly insolence, his moodiness and abruptness, as well as his humorous side, his tenderness, his solicitude and deep, frantic love. Dalton's handling of Charlotte Brontë's language is equally superb. Even Rochester's most far-fetched and complicated thoughts ring absolutely true and natural when Dalton delivers them. He is the definitive Rochester, unsurpassed and unsurpassable, and after watching him in this role it is impossible to imagine Rochester to be played in any other way or by any other actor.&lt;br /&gt;&lt;br /&gt;Zelah Clarke delivers an equally excellent performance in a role that is possibly even more difficult to play well than the one of Rochester. She portrays exactly the Jane of the novel, an outwardly shy, reserved and guarded young woman, but who possesses a great depth of feeling and an equally great strength of will. She catches beautifully the duality in Jane's character: her modesty and respectfulness on the one hand, and her fire and passion on the other, her seeming frailty and her indomitable sense of right and wrong. She and Dalton have wonderful chemistry and their scenes together are pure delight.&lt;br /&gt;&lt;br /&gt;As regards faithfulness to the literary model this version also quotes verbatim from the novel as does the '73 version, but with one important difference: The dialogues are shortened in this version, but the core lines which are essential for the characterisation of the protagonists and the development of the plot are rendered unchanged. Thus the scriptwriter avoided any artificiality of speech, while still fully preserving the beauty and originality of Charlotte Brontë's language. And in contrast to the earlier BBC version the essence of each scene is perfectly captured.&lt;br /&gt;&lt;br /&gt;The plot of the novel is followed with even greater accuracy than in the '73 series. It is nearly a scene for scene enactment of the novel, where equal time and emphasis is given to each episode of Jane's life. It is the only Jane Eyre adaptation that has a gypsy scene worthy of the novel, and the only one which does full justice to the novel's pivotal and most heartrending scene when Jane and Rochester meet after the aborted wedding. Timothy Dalton in particular plays that scene with superb skill. He renders with almost painful intensity Rochester's anguish as he realizes Jane's resolution to leave him, his frantic attempts to make her stay and his final despair as she indeed leaves him. It is a heartbreaking, almost devastating, scene, which will stay with the viewer for a long time.&lt;br /&gt;&lt;br /&gt;With even the smaller roles perfectly cast, an excellent script and two ideal leading actors this is the definitive and only true "Jane Eyre".</t>
  </si>
  <si>
    <t>In the original French version, the jokes of Numérobis (great, funny voice - Jamel Debbrouze) are very funny.&lt;br /&gt;&lt;br /&gt;But in translated versions (I saw the German &amp; English version) it's not half good than the original.&lt;br /&gt;&lt;br /&gt;But: goof Special Effects, almost the full comic (with differences, like the Figure of Lügnix (German name) is placed in an other comic book.&lt;br /&gt;&lt;br /&gt;Sure, the Asterix comic book are cult, but when you watch the animated comic movies from 1968 to 1998 you will see much better jokes, better story and the old "charme" and "flair" of the cult stories.&lt;br /&gt;&lt;br /&gt;For French speaking people I suggest to watch it in it's original version, with or without subtitles, where available in different languages.</t>
  </si>
  <si>
    <t>The three shorts included on this compilation issued in 1959 are timeless Chaplin classics, nothing wrong with them and nothing to criticize either. Chaplin's score for these films and the framework added as bridging sections between the shorts are also well done. The problem with this compilation is a minor one, yet annoying. The shorts have been stretch-printed to fit the 24 frame p.s. speed of contemporary films whereas the shorts themselves where shot at 20 frames p.s. This results is jerky motion that doesn't look very attractive, and yet this was an excusable solution given the limitations of optical printing technology at the time, it's just not excusable that the current DVD version is unrestored, the films look dirty as they did in 1959 and are still stretch printed. There are separate restored versions of these classics available, even on DVD, and it would not be a problem to restore the image, but alas this has not been done.&lt;br /&gt;&lt;br /&gt;A minor quibble has taken up a lot of space in my article, but I say again a minor quibble, it should not detract all that much from the experience although it detracted one point from my rating. The shorts are still worth '10'.</t>
  </si>
  <si>
    <t>It seems incredible that the same decade which brought Star Wars to the silvery screen disgorged such unutterable tripe as this and many other 'adventure' movies. I am reminded of the similarly lavish, but equally wretched 'Ashanti' outlined elsewhere.&lt;br /&gt;&lt;br /&gt;Whatever motivated A-list actors to sign-on for such wastes of celluloid is frankly beyond this writer. They must have been very, very desperate. To be perfectly candid, Roger Moore's appearance in any movie is the kiss of death. Although extremely handsome in his youth, his entire acting career has been predicated upon an ability to raise one eyebrow. Every emotion from A to B is conveyed by this simple stratagem. His were the dog-days of James Bond. Lee Marvin on the other hand has featured in some very worthy outings, perhaps most memorably 'Paint Your Wagon' and 'The Dirty Dozen'. He has a comic streak, but he is much better when he plays it straight.&lt;br /&gt;&lt;br /&gt;The excellent Ian Holm is a throwaway, hardly recognisable blacked-up as a mute African. Everyone else just turned up for their pay-cheques.&lt;br /&gt;&lt;br /&gt;The only plausible and watchable element is the German cruiser. It looks like a very large model. But it is believably massive and appears authentic - as do its crew. The rest isn't even hokum. The childish comedy jars with the brutality and violence in a story that meanders clumsily about, as if the script itself had had too many whiffs of Lee Marvin's gin. Here is a director who simply doesn't know where he's going. There are hints of 'The African Queen', a snatch from 'The Pride &amp; The Passion', 'Gold', and one or two other rip-offs from movies who's titles don't come readily to mind.&lt;br /&gt;&lt;br /&gt;Strangely, I have seen it 3 times, each occasion it has been shown on television when I have been laid low with a cold or the flu. Perhaps that is influencing my judgement - but not much.&lt;br /&gt;&lt;br /&gt;Compare it with any Indiana Jones movie and you will see what I mean.&lt;br /&gt;&lt;br /&gt;I have given it two stars; one for the battleship and the other because it finally comes to an end, though heaven knows it takes long enough to do that.&lt;br /&gt;&lt;br /&gt;Time for another Lemsip, I think.</t>
  </si>
  <si>
    <t>This movie is recommended only for insomniacs: it will relieve them by putting them to sleep. Five-year-olds might also enjoy it. But for anyone else (including fans of the genre), what a bore! The "ancient" plot is reminiscent of "Return Of The Dragon", and this film is just as inept, but Nero is no Bruce Lee, so "Enter the Ninja" is an even worse film. Until now, this is the second (the offensive "comedy" "Bachelor Party" was the first) film I gave 1/10 to.</t>
  </si>
  <si>
    <t>I have now suffered through Parts, The Clonus Horror.&lt;br /&gt;&lt;br /&gt;To have the word horror in the title of this movie is an insult to real horror.&lt;br /&gt;&lt;br /&gt;The story was about a cloning-central owned by the "The man" They grow Clones for harvesting organs from the clones later on for the original humans in need of transplants. One clone escapes, The government gets angry and kills all involved, but the story somehow leaks out anyway.&lt;br /&gt;&lt;br /&gt;It is Truly Shameful how a movie with potential is destroyed by amateurs such as Fiveson. The only thing he genuinely succeeded in doing was to weave in the concept of human rights and the very philosophical aspect, what makes a human a human, and would it be OK to grow clones for organic harvesting? Sadly, mediocre actors have been chosen and the plot has left town, until the very end in where a pathetic attempt is made to sum it up.&lt;br /&gt;&lt;br /&gt;But!! What disturbed me the most was the introducing of new characters lacking actual relevance for the plot. Despite that, Fiveson feels the need to kill them off in a bad explosion which only Sir Coleman Francis Himself would be proud of.&lt;br /&gt;&lt;br /&gt;The setting was interesting. How Fiveson thought that pulling out sheets of plastic and running water over them would make a believable river is beyond me, but I guess if you were to compare the setting to Coleman Francis' gray pasty oatmeal of a setting, this film would win.&lt;br /&gt;&lt;br /&gt;Perhaps Coleman has changed what bad movies are for me. 3/10</t>
  </si>
  <si>
    <t>The costumes are outrageous and the Australian outback scenery is fun to view, but there is an edge to this story - a mean edge - about drag queens. I particularly noticed that in Terrence Stamp's character, "Ralph Bernadette Bassenger." Perhaps that was appropriate since there is nothing "good-guy- like" about Ralph-Bernadette and his group of "queens." &lt;br /&gt;&lt;br /&gt;Once again, we get the strong Liberal slant which says anything goes and if you're not "with it" - or in this case, pro-homosexual, then you are a homophobe. (Gasp!)&lt;br /&gt;&lt;br /&gt;What's really disturbing is the ending when a young boy goes off with his "alternative-lifestyle" father and embraces his gay lifestyle, not because it fit the story but because it fit the agenda of the people who wrote the script. Pitiful.</t>
  </si>
  <si>
    <t>I love this movie. It was one of my favorite movies. The action never stops. The whole movie was done very well. The ending is really good. Ontop of it being action filled, they even have a surprised put in there for you. When i saw what the movie was about on the internet i was kind of not sure if i wanted to see this movie, but sense i am such a big Luke perry fan i decided to give it a chance. I am glad that i did give it a chance because this was a very well though out movie. It was very original. Whoever thought up this movie gets a standing ovation from me. The acting was great. Luke Perry did an excellent job once again. I give this movie the highest rating.</t>
  </si>
  <si>
    <t>SPOILERS (ALTHOUGH NONE THAT AREN'T REVEALED IN THE FIRST TWO MINUTES OF THE MOVIE)&lt;br /&gt;&lt;br /&gt;Robin Williams is actually quite good in this as the friendly, lonely, emotionally stunted loser Sy. He makes a very human, even sympathetic psycho, and really disappears into the character--no small feat for such a recognizable performer. &lt;br /&gt;&lt;br /&gt;Too bad the rest of the movie is such a waste. The supporting performances (and performers) wouldn't look out of place in a soft-core porno (it doesn't help that every character but Sy is made of 100% cardboard). At times, the director actually seems to be trying to frustrate suspense: we know from the very first moments a) that Sy is a complete whack-job, b) that he survives, and c) that he gets nabbed by the cops at the end. So all we're left to ponder is the hows and the whys, and the answers provided aren't all that interesting.&lt;br /&gt;&lt;br /&gt;The plot is plodding and contrived, and features some nonsensical moments (for instance, the husband berates his wife for her expensive tastes, even though she seems to spend all her free time at the local discount superstore). About two thirds of the way through, Sy does something so irredeemably stupid that it makes one wonder how much he actually cares about his grand revenge scheme. And the final clichéd explanation of his psychosis, right out of `Peeping Tom,' is a terrible copout.&lt;br /&gt;&lt;br /&gt;The dialogue is of the absolute worst sort. It's not overwritten, or awkward, or unbelievable, or bad in any other way that could be considered fun, even for bad-movie lovers. Instead, every line is purely, hideously functional--it's as if the director handed a plot outline to a newspaper copywriter and said, `Hey, I need a workable script on this--in an hour.' It made me want to scream, honestly.&lt;br /&gt;&lt;br /&gt;This movie seems to be a throwback to the suburban beware-the-help thrillers of the eighties and nineties (`The Hand That Rocks the Cradle,' e.g.), and while it's certainly unpleasant, it's never really scary. Sy's fetishism occasionally makes you feel uncomfortable, but on its own that's not enough to make the film work. In the end, lack of craftsmanship from everyone involved, except Robin Williams, sinks this one. 3 out of 10.</t>
  </si>
  <si>
    <t>Reading some of the other reviews of this film, i was reminded of both good and not so good aspects of it. But overall, i have to say it is one of the better films i have seen from any number of genres or countries recently. More than anything else, it avoided many of the typical traps of more recent international cinema, like taking nice pictures of landscapes or being 'hip', 'fun' or imitating American films like pulp fiction. The film is unique in many ways. For one thing, it is a film about relationships in which sex plays no role (unusual, especially for foreign films). It is also a film about two men's relationship to each other (also unusual - not a 'buddy film', no homosexual tension, no ego/phallic competition). It uses little dialogue, but communicates a tremendous amount. It is a simple story, yet full of complex details which are easily understood by any human being and universal in their relevance. I did not find the film dark or depressing (everything would seem this way if you watch Hollywood happy ending films all the time), but rather a true reflection of human emotions. For instance, in the scene where Mahmut realizes his cousin is gone is you see both his feeling of relief, that the cousin is gone and yet regret, that he pushed him away. Who has not felt such ambivalence - when losing a friend or lover, or in some other situation? It's rare to get these kinds of real human emotions displayed on film in a non-cliché way. As far as culture is concerned, or this being a Turkish film, i feel it strikes the very difficult balance between being a 'Turkish' film - about realities which more apply to that place (the greater struggle to make it in a Turkish city versus a European one; the greater contrast between country and city), and a universal, human story which didn't necessarily have to be set in Turkey. In this day and age where people around the world are consuming culture and fetishizing it, this film does not try to entice us as 'Turkish', nor does it try to communicate it as a 'harsh reality', or 'that's how Turkey/Istanbul IS'. And yet the cultural elements are there. I think the comparison to 'lost in translation' that somebody made is quite good. Everyone, at least in the US, was raving about that film. I personally thought it was mediocre at best. It was well put by someone as a vague story which supposedly was supposed to deal with 'disorientation' that happens to people living or traveling overseas. Even if the film was supposed to be humorous, the characters and their motivations or crises were never clear (even for a 'lighter' film or comedy, this is necessary). And i found myself being treated to a typically 'orientalist' story of the alienated Amerian overseas. Going back to 'Distant', as for the idea that this is bad acting, or too slow, or has no plot, I'm sorry but people who say this know nothing about film making and maybe nothing about being human, no offense. You do not have to be a film aficionado or cultural connoisseur to appreciate this film. This film will be two hours of your time well spent!</t>
  </si>
  <si>
    <t>SCHIZOPHRENIAC: THE WHORE MANGLER is another example of what happens when you get a bunch of untalented people together to make an "extreme" horror film. Any sort of acting, production, storyline, FX, etc...go out the window in an effort to create "shock-value". Now don't get me wrong - I consider myself a connoisseur of "shock" films, and the sleazier/gorier/nastier the better - but it's still nice to see SOME sort of talent from SOMEONE involved in the film.&lt;br /&gt;&lt;br /&gt;SCHIZOPHRENIAC chronicles the life of Harry Russo - a drug-addicted freak-show who takes orders to kill from his ventriloquist's dummy, Rubberneck. He goes on a few sprees killing hookers and other random people, and screaming about how much he hates "hoo-uhs" (that's "whores" for those of you that don't speak New York-ese...) and how he wants to rape them in the ass. There are a few weak necrophilia scenes, very little gore, and some nudity to mix things up a bit - but nothing that you haven't seen in a better film...&lt;br /&gt;&lt;br /&gt;The only redeeming thing that I can find in this retarded film are the often (unintentionally?) hilarious screaming-fits from our main man, Harry. He goes on-and-on-and-on about wanting to kill everyone and do them in the ass, and it really becomes quite comical after a while. In fact, I'm almost tempted to believe that there's supposed to be some sort of homo-erotic undertone to this film, with all the ass talk and constant shots of Harry running around with his dong hangin' out. In all honesty, that joker is nekkid more in this film then the few chicks that show some T-and-A (and some full-frontal, for good measure). SCHIZOPHRENIAC is mildly amusing as a 1-time watch, but I can really only recommend this to those that want to be able to say that they watched a film called SCHIZOPHRENIAC: THE WHORE MANGLER. To be honest - the title, by far - is the best thing about this trash...A generous 3.5/10</t>
  </si>
  <si>
    <t>Well, it is a Monogram quickie from the dreaded period of the '40s when poverty row studios put out a good many "horror" films that are almost unimaginably dull... So I was expecting the worst. &lt;br /&gt;&lt;br /&gt;The story concerns a doctor who has been working on a way to restore life to the dead through the use of a room full of non-utilitarian electrical devices which spark nicely. There is a dog's heart hanging under a bell jar and twitching fitfully, which we are informed is proof that his method is perfected.&lt;br /&gt;&lt;br /&gt;A brief discussion of the metaphysical implications and mention of an important plot point precede the inevitable death of a young man who is revived in a rather undramatic sequence - undramatic even with the sparks. The important plot point is that a convicted murderer is being executed just at midnight, which turns out to be exactly when the young man is revived. It is no surprise that the young man is very different after his experience; apparently amnesiac and with a strange desire to visit the haunts of the underworld and become acquainted with certain gangsters...&lt;br /&gt;&lt;br /&gt;It's hard to explain why this all is not completely unwatchable, but perhaps it suffices to say that it's mildly interesting and contains several murders and a couple of interesting characters. Towards the end it even begins to move along with a bit of real tension and a confrontation that is downright Hitchcockian. SPOILER&lt;br /&gt;&lt;br /&gt;I have to warn of a very, very bad ending. A tagged on unnecessary, pain in the ass sorta ending. After the plot resolves rather effectively...&lt;br /&gt;&lt;br /&gt;You know the sort of thing... It's all a dream. Never happened.</t>
  </si>
  <si>
    <t>If this film strikes you (as it did us and, apparently, others departing the theater) as disappointingly thin, it may be because the subject herself is mildly disappointing. The film faithfully presents us Bettie Page as she probably was: a playful almost-innocent from the rural South whose career as "the pinup queen of the universe" was for her just goofy, natural fun. Her eventual moral qualms, religious conversion and sudden departure from nude and bondage modeling are biographically accurate, yet hard to understand given how untroubled she seemed by her livelihood.&lt;br /&gt;&lt;br /&gt;There are many reasons to see this film even so, not least of which are the amazing b&amp;w noir cinematography of W. Mott Hopfel III (complete with old fashioned wipes and dissolves), the 1950's-faithful acting of the cast under the direction of Mary Harron, pitch-perfect performances by some of our most underrated supporting actors (including Chris Bauer, Lili Taylor, Sarah Paulson, Austin Pendleton, Dallas Roberts and Victor Slezak), not to mention the Oscar-worthy and technically difficult lead performance of Gretchen Mol.&lt;br /&gt;&lt;br /&gt;Ms. Mol does several scenes fully naked and most others in amazing period lingerie and "specialty" costumes (gloriously assembled by costume designer John A. Dunn), yet she astonishingly maintains Bettie Page's unstudied pleasure in her lush body. To watch Ms. Mol as Ms. Page, an aspiring actress, progressing through degrees of progressively less "bad" auditions and student acting scenes is to see a truly fine actress in complete control of her craft.&lt;br /&gt;&lt;br /&gt;The script does effectively bring us into 1950's America, where childhood sexual abuse, lawless abduction and rape, and the legal suppression of brands of pornography which today seem laughably tame, is a reality. 50's New York is evoked with seamlessly-inter cut news reel footage. 50's Miami comes alive in super-saturated, 16mm-style color. The real Bettie Page seems to scamper, smile and pose before us, and yet the effect is curiously lightweight, barely lewd and not at all dangerous.&lt;br /&gt;&lt;br /&gt;How odd that bondage's greatest icon should be so lacking in venom, and that this technically excellent biopic should have so little sting.</t>
  </si>
  <si>
    <t>Once upon a time in a castle...... Two little girls are playing in the garden's castle. They are sisters. A blonde little girl (Kitty) and a brunette one (Evelyn). Evelyn steals Kitty's doll. Kitty pursues Evelyn. Running through long corridors, they reach the room where their grandfather, sitting on an armchair, reads the newspaper. Kitty complains about Evelyn, while Evelyn is looking interestedly at a picture hanging on the wall. Evelyn begins to say repeatedly: "I am the red lady and Kitty is the black lady". Suddenly Evelyn grabs a dagger lying nearby and stabs Kitty's doll and then cuts her (the doll's) head. A fight ensues. And Evelyn almost uses the dagger against Kitty. The grandfather intervenes and the worst is avoided.&lt;br /&gt;&lt;br /&gt;Later on, their grandfather tells them the legend related to the picture hanging on the wall in front of them, in which a lady dressed in black is stabbing a lady dressed in red:&lt;br /&gt;&lt;br /&gt;"A long time ago, a red lady and a black lady lived in the same castle. They were sisters and hated each other. One night, for jealousy reasons, the black lady entered the red lady's room and stabbed her seven times. One year later, the red lady left her grave. She killed six innocent people, and her seventh victim was the black lady. Once every hundred years, the events repeat themselves in this castle and a red lady kills six innocent victims before killing the black lady herself."&lt;br /&gt;&lt;br /&gt;The grandfather ends his tale by saying that according to the legend, sixteen years from now, the red queen should come again and kill seven times. But he assures them that this is just an old legend.&lt;br /&gt;&lt;br /&gt;Sixteen years pass.....&lt;br /&gt;&lt;br /&gt;This is the very beginning of the film. There are many twists and surprises in the film. It's better for you to forget about logic (if you really analyse it, the story doesn't make sense) and just follow the film with its wonderful colors, the gorgeous women, the clothes, the tasteful decor, the lighting effects and the beautiful soundtrack.&lt;br /&gt;&lt;br /&gt;Enjoy Barbara Bouchet, Sybil Danning, Marina Malfatti, Pia Giancaro, among other goddesses. There's a nude by Sybil Danning lying on a sofa that's something to dream about. And don't forget: The lady in red kills seven times!&lt;br /&gt;&lt;br /&gt;If you've liked "La Dama Rossa..." check out also "La Notte che Evelyn uscì dalla Tomba".</t>
  </si>
  <si>
    <t>I can't remember the last time a movie was so boring that I walked out. The Weatherman and The Island were both so bad that I thought about it but I even stayed to the end in those. This movie was incomprehensible, not funny and just went on and on and on. Like some other commentators, I wondered if parts were just French humor that I didn't get or if the characters were serious. I finally just gave up and tried napping because I didn't want to disturb my husband if he was enjoying it but he noticed and let me know that it was OKAY if I wanted to leave and out the door we went. He would like to know how it ended...if Denevue lived or died etc...(I don't even care).</t>
  </si>
  <si>
    <t>I'll start blasting the movie first. Remove Abbott and Costello from the cast and you've got a badly colored movie, stiff cardboard from the casting department, badly dubbed sound (especially during the singing!) and annoying dialog (ex. listen to the line "Mr. Dinklepuss" ad infinitum). Obviously some studio hack thought that they could cash in on Disney's CLASSIC presentation of "Mickey and the Beanstalk", but maybe audiences were either more gullible back then (improbable) or stuck in a double feature (more probable). Even children should feel insulted at having this movie shown to them. A total waste of celluloid. Now, about the acting of Abbott and Costello. Bud Abbott always played the straight man, and by all accounts was the nicer person off the set. On radio, his character was usually the smooth fast talker, and was especially funny when his speed caused him to flub his lines and smooth over the mistakes. In the movies, he still plays the straight man, but is more of a con artist. Not that he's bad at it, but that character has been played to perfection by Groucho Marx. The real travesty of the duo on film is Lou Costello. Again, on radio he was funny. He played a character that was a little slower than Abbott, but not too much slower! He was also glib with the lines, and got me laughing when he would ad-lib at Abbott's mistakes. On film, I don't know if it was his decision or not, but in the movies his character becomes a shoddy impersonation of Stan Laurel, which in turn was even more shoddily done by Jerry Lewis. Why the change? he was funny on radio when he was a smarta--, but here he becomes a child-like character that looks like he's mugging for the cameras in every shot. this characterization is shown in every movie they do, and only brings a stain to the reputation they had on radio. What is left to their film career is a poor (very, VERY poor) copy of Laurel and Hardy. The movies would have been much funnier if they had played their radio characters instead of retreads of stock casting.</t>
  </si>
  <si>
    <t>Good old black and white Graham Greene based people in dangerous times doing heroic and mysterious things. Hardly a shot fired or a punch thrown and a hundred time more interesting than the glop that's being minted by Hollywood today. Bacall lights up the screen of course and Boyer is entirely engaging. They don't make movies like this any more.</t>
  </si>
  <si>
    <t>This is possibly the worst of all the Columbo movies. Andrew Stevens' acting is poor as the villain, and the plot is weak. In fact none of the cast seem able to act other than Peter Falk, who puts in a creditable performance as the Lieutenant.</t>
  </si>
  <si>
    <t>1.) This movie was amazing! I watched it while I was in the town next to the one where he grew up! I went and saw the buildings that the story took place in. Overall, I loved this movie, One of Jake Gyllenhaal's best!! Also- my favorite parts were the science fair, and all the times with his father. They were so sad, it seemed. Homer wanted to follow his dream and his dad didn't seem to care one way or another. That tag line is true. "Sometimes One Dream is bright enough to light up the sky." 2.) The way this movie was shot was impeccable, it was all so believable that it could have been recorded during the 1950's. Dress was accurate and they had their slang down too. Definitely recommend this movie!</t>
  </si>
  <si>
    <t>This highly derivative film will be entertaining for the many who have not seen some of the more obscure anime films. I enjoyed most of it, especially after the rather flat opening minutes in the museum (although the pre-title sequence is very entertaining and includes some of the better bits of animation). James Garner as the Commander and Leonard Nimoy as the King give impressive performances.</t>
  </si>
  <si>
    <t>I would give this show a ten out of ten if it was not for the fart jokes. You people are so damn sensitive it is inane! So quick to point out the "racism" of the show and the jokes, yet are also so quick to say ridiculously sexist, pig-headed crap like "well, duh, some of these other shows do these jokes so much better because at least they have hot women." So disgusting. Abortion jokes are great because, really, who takes abortion seriously anyways? At least I'm not a*bore*son. I hear that Reba McEntire and Sarah Silverman are teaming up to do a movie about sisters taking a road trip together. Talk about a movie of the year!</t>
  </si>
  <si>
    <t>"Kaabee" depicts the hardship of a woman in pre and during WWII, raising her kids alone after her husband imprisoned for "thought crime". This movie was directed by Yamada Youji, and as expected the atmosphere of this movie is really wonderful. Although the historical correctness of some scenes, most notably the beach scene, is a suspect.&lt;br /&gt;&lt;br /&gt;The acting in this movie is absolutely incredible. I am baffled at how they managed to gather this all-star cast for a 2008 film. Yoshinaga Sayuri, possibly the most decorated still-active actress in Japan, will undoubtedly win more individual awards for her performance in this film. Shoufukutei Tsurube in a supporting role was really nice as well. It was Asano Tadanobu though, who delivered the most impressive performance, perfectly portraying the wittiness of his character and the difficult situation he was in.&lt;br /&gt;&lt;br /&gt;Films with pre-war setting is not my thing, but thanks to wonderful directing and acting, I was totally absorbed by the story. Also, it wasn't a far-left nonsense like "Yuunagi no Machi, Sakura no Kuni", and examines the controversial and sensitive issue of government oppression and brainwashing that occurred in that period in Japan. Excellent film, highly recommended for all viewers.</t>
  </si>
  <si>
    <t>Black Scorpion is Roger Cormen's Batman. Which is cool and there is a lot of cool stuff in this movie. Like the Breathtaker being a cross between Doctor Doom and Darth Vader, that's kind of cool. The mind control gas in the inhalers was worthy of the Mad Hatter. The Cormen B-movie style is all over this puppy which is not always a good thing. There are plenty of stunts and hot babes to make any action fan happy. This movie, the good out weighs the bad. But if you aren't one for comic book movies, then I would advise not watching Black Scorpion, however if you like comic book like movies and don't care if it was ever a comic before. Then check out BLACK SCORPION, as for me I give it 8 STARS.</t>
  </si>
  <si>
    <t>The wit and pace and three show stopping Busby Berkley numbers put this ahead of the over-rated 42nd Street. This is the definitive 30's musical with a knockout frenetic performance from Jimmy Cagney. One of the last releases before the Motion Picture Production Code was strictly enforced. A must see.</t>
  </si>
  <si>
    <t>First, there is NO way the remake can be as good, because Japanese society is quite different from ours and plays such a major part in this film, as explained in the opening narration. It adds to the humor as well as warmth of this movie. There is slew of different supporting characters/personalities. Each does there part in making this movie wonderful. This movie is full of comedy that isn't vulgar in anyway like most of today's "gross-out comedies." Yet it can still have you laughing out loud. The reality is, in real life, you don't have a choice of who you work with or go to school with...etc. This movie truly emphasizes that and shows that the natural good in people can overcome petty differences. Not to mention, it makes for a great sub-plot and much of the humor. This is a story about dance that actually has a story, and a good one at that. There are a few back stories that are not out of place, but actually support the main storyline. Truly a well written film. The dancing is great, too. I happen to be a fan of any movie with dancing of any sort, for that aspect. However, this movie goes beyond any other with dance, in the fact that, it is a story First and just happens to be written about dancing in Japanse society. Highly recommended.&lt;br /&gt;&lt;br /&gt;10 out of 10.</t>
  </si>
  <si>
    <t>Once upon a time Quentin Tarantino was a relatively successful filmmaker.&lt;br /&gt;&lt;br /&gt;Now, unfortunately, he not only makes terrible films, but puts his names to ones like this.&lt;br /&gt;&lt;br /&gt;A supposedly cool retro flashback to biker movies of the 60s and 70s, this plumbs new depths.&lt;br /&gt;&lt;br /&gt;Believe you me, I enjoy it when a blouse falls off in a film more than the next man but even I felt kind of sleazy watching this. To use a word I never thought I would, its msysoginistic (you see, I can't even spell it.) The plot (in the vaguest sense of the term) is as incomprehensible as Vinnie Jones' accent, the fact his terrible acting does not stand our particularly is as damning a testament as one can think of.&lt;br /&gt;&lt;br /&gt;This is just terrible. Shocking. It almost made me cry. In horror.</t>
  </si>
  <si>
    <t>I have loved the book "A Little Princess" for most of my life, and was very excited that there was a movie. But I was appalled at this adaptation. Not only is the acting wooden, and the plot a convoluted mish mash of various incidents in the book, but the theme is all wrong. The real theme of the story should be that a girl can be a princess only when she behaves like one, as Sara does when she gives 5 of her 6 buns to a beggar child, even when she herself is very hungry. The theme of the movie seems to be that all girls are princesses, which cheapens Sara's actions considerably, and seems more like it should be written on a Hallmark card than applied to this story.&lt;br /&gt;&lt;br /&gt;There are many other things wrong with this movie- too many to list, but here are just a few of the larger ones: This story should be set in Britian in the mid 1800s, not America during the first world war. Miss Minchen is harsh to Sara from the start, making her actions when Sara is left penniless much less startling than they would be if she was syrupy sweet at the beginning, as she is supposed to be. Nowhere is it mentioned that Becky is black. Sara's father does *not* come back, he is dead. It is his closest friend, and collaborator in the diamond mines who finds Sara, and restores her to her proper place. In fact, the diamond mines are not even mentioned at all, though they are the source of Sara's wealth.&lt;br /&gt;&lt;br /&gt;All through everything that Sara has faced, she always acts like a Princess, giving what she can, and forgiving those who hurt her. She would never have called Lavinia a "snotty two faced bully". Such a thing is completely out of character for her, and undermines the entire philosophy that she is to be well behaved no matter what.&lt;br /&gt;&lt;br /&gt;This is by far the worst adaptation of a book to the screen that I have ever seen (with the notable exceptions of "Ella Enchanted", and "Anne of Green Gables the Continuing Story")The plot of the book is wonderful, and skillfully written, so I do not understand why the director felt that it needed to be changed to make it interesting. I would suggest that anyone wishing to know this story should watch the 1987 version, which is far superior. Or better still, read the book. It will be more worth your time than the hour and a half wasted on this version on the movie.</t>
  </si>
  <si>
    <t>Mani is back wit a Rathnam(gem) he manages to capture the mental trauma of a small girl searching 4 her mother they way he goes about showing the problems-in Ceylon is a treat.. .. Tis movie is a must watch.the musical score does enhance the viewing pleasure.. Rahman a find of Rathnam has given some great tunes the lyrics r apt 4 the movie the locations used for the movie are very good and makes viewing pleasant the movie starts of in a light manner moves over to capture the feelings of the girl finally goes on o shed light into the life of people in war torn places across the world this is yet another classic from ManiRathnam</t>
  </si>
  <si>
    <t>In my opinion dads army is thee best British sitcom of all time. I believe that if you just watch one episode of the show you cannot judge in completely on that one episode, (this include the movie) You must at least watch a series of this show, get inside the characters, become familiar with there surroundings and the situations which they are in. When you become familiar with the show then it will start appealing to you. Now the movie has a few changes to the series which is slightly disappointing, but it still works. Watch a series or two of the show first before you watch this. You'll not be disappointed. Good episode to watch is "No Spring for Frazer"</t>
  </si>
  <si>
    <t>I was not entirely impressed by this film. It was originally named Sin Eater and should have stayed that way considering that is all that was talked about for the last half of the film. I'm not even sure what the first 20 minutes of the film had to do with any of the rest of it. It was very slow and what was with picking Robocop (Peter Weller) as one of the main actors. That was a sad point.&lt;br /&gt;&lt;br /&gt;All in all I would say check this out if you are into things dealing with the Catholic religion but don't expect an Exorcist or Stigmata from this film. It will surely flop after a few days and word gets out.</t>
  </si>
  <si>
    <t>I was quite surprised to read some of the comments on this work, honestly. Some people were looking for a plot??? OK, when this video came out over a decade ago, I watched it for what it was: a collection of music videos. It's not a movie. It doesn't have a plot, nor a central storyline. It's a rather artistic anthology of mostly long-form videos, all of them rather smartly or creatively done. Michael Jackson may be considered a freak these days, but, after all, this was the man who gave us Thriller (considered by many to be the greatest music video of all time) and set trends with Billie Jean and Beat It. With Moonwalker, he and the filmmakers and artists who collaborated with him once again took his music and dance moves to create some vividly entertaining stuff, incorporating claymation, special effects, live performance footage, and even self-parody (the "Badder" sequence). And for those wondering what Joe Pesci was doing there, this video came out just a tad before he became a household name, and was one of his most memorable appearances on film. And, IMHO, I think the Smooth Criminal sequence (the choreographed section) beats anything else Michael Jackson did up to that point!</t>
  </si>
  <si>
    <t>I really enjoyed watching this movie about the Delany sisters. I knew of them, but that was all. This movie opened my eyes to their bravado and courage. What a pair. What sacrifices they made to live life on their own terms. This is not only a movie for African Americans, but for all Americans. It is sort of a history lesson and a documentary rolled into one and combined with an entertaining movie biography. The acting was superior by all included and we really do get a glimpse of the hardships these two sisters went through for many years. Both sisters are quite different from each other. They came from a very loving and very strict family with high, maybe even impossible standards of perfection. It is sad to see how Sadie's father refused to allow his daughter to continue to see her boyfriend due to a possible misunderstanding. I thoroughly recommend this movie and I am glad I caught it on television the other day.</t>
  </si>
  <si>
    <t>(contains slight spoilers)&lt;br /&gt;&lt;br /&gt;It's interesting how Anthony Mann uses James Stewart here. Stewart is, of course, remembered by many as George Bailey from Frank Capra's "It's a Wonderful Life", so it's easy to find parallels between the two films. In "It's a Wonderful Life", Bailey gets to see the world as it would have been if he had never been born. In "The Far Country", Stewart's Jeff Webster, by not getting involved to help anyone else (except himself), gets to see essentially the same thing: A world in which he (for all practical matters) doesn't exist.&lt;br /&gt;&lt;br /&gt;By not getting involved (and by attempting not to care about anyone), Webster is forced to see those for whom he can't help but care get hurt, pushed around, and even killed while he stands by and does nothing. This reminds the viewer of George Bailey watching a world that has turned upside-down because he has also decided not to get involved by not ever having been born. &lt;br /&gt;&lt;br /&gt;Both movies end with the same image - a close-up of a ringing bell. Stewart, by turning around his philosophy of non-involvement, has, it would seem, earned his "wings".</t>
  </si>
  <si>
    <t>Much in the same way Frank Miller and his Sin City comics used black and white to express itself (and its film noir influences), so does Christian Volckman with Renaissance.&lt;br /&gt;&lt;br /&gt;It is the year 2054, in Paris. In the tradition of science fiction, the future is a bright, sparkling multi-teared jewel. This is a jewel in a setting of misery, inequity and darkness; bright and beautiful on top with a dark underbelly beneath. One of these "bright" people at the top, a research scientist from a very large and influential global company (Avalon), is kidnapped. The well known and efficient, Captain Karas (voiced by the new James Bond himself - Daniel Craig), is assigned the task to find her.&lt;br /&gt;&lt;br /&gt;The plot and layout is not overly original. It is heavily influenced by film noir, Gibson's Neuromancer and other detective stories, along with movies like Blade Runner, Sin City, Fritz Lang's Metropolis and Minority Report. There is the main plot, surrounded by other possible sub-plots that all connect at the end. It is not hard to figure it all out.&lt;br /&gt;&lt;br /&gt;The movie's strength and originality is in its intense visual presentation. Paris is an intricate array of levels and sub-levels. At its base is the more primitive industrial infrastructure. As the city rises, so does its architectural complexity and luminescence. Yet in this structure, the top does not equate with elevation of human ideals and behavior. Paris has been intricately animated and laid out in brilliant black and white. The movie is closer in spirit with Sin City (the comics) then Sin City the movie was with its source material. This is done all the more easy, because it is still remaining in relatively the same medium; animation. Much in the same way as a Scanner Darkly pushed the visual aspects of story telling, so does this. The light and dark, black and white creates an atmosphere of contrasts, as well as visual ambiguity. Right and wrong, black and white can lose all meaning at the same time it is right in front of us. The movie proves how black and white can be both ambiguous and obvious at the same time.&lt;br /&gt;&lt;br /&gt;In keeping with the spirit of the movie, I can be both critic and fan. I can love and loath in the same light. It is definitely an experience I recommend for lovers of the visual arts. So pour another Black and Tan, enter the void and enjoy the ride.</t>
  </si>
  <si>
    <t>"Jaded" should not be considered as en erotic thriller because the sex scenes are not for viewing pleasure unlike movies like "Indecent Behavior" or "Friend Of The Family". &lt;br /&gt;&lt;br /&gt;"Jaded" is not an easy watch as it's story is difficult to conceive and it's not that common in society. From the beginning of the movie, with the first scene, you expect more strong scenes. &lt;br /&gt;&lt;br /&gt;The raping scene wasn't (in my opinion) a well created scene. I think that the director didn't use proper camera techniques overall in the movie. That's why it looks sometimes dull and becomes boring almost near the end.&lt;br /&gt;&lt;br /&gt;The performances are extremely good from all the five female characters. These women gave strong, intense, but believable performances that demonstrate the actresses' dramatic abilities. &lt;br /&gt;&lt;br /&gt;The legal concepts helped a lot to understand the plot's difficulty because the legal term of sodomy is different from a simple raping. From the point of view of Meg's defense, sodomy needs to be penalized as a raping (a huge crime grade B) although it's a different crime. Pat and Alex's defense claims that Meg enjoyed and asked for it. This is where the movie turns interesting to see who is trying to tell the truth. The only thing for sure is that the sex scene fits into a legal definition of a crime. &lt;br /&gt;&lt;br /&gt;Watch "Jaded" if you like legal issues that aren't very common in your society. If not, give it a try because it's a very good and strong drama.</t>
  </si>
  <si>
    <t>Six-shooter, Tunnel Sergeant, Dr. Death, Pinhead, Cyclops, and Blade help the young Andre Toulon take out Sutek's Egyption henchman in the best sequel this series has seen.&lt;br /&gt;&lt;br /&gt;Retro Puppet Master is atmospheric with many sets, quality acting and some fun puppet FX. What it lacks in gore, it makes up for with an interesting well-paced plot.&lt;br /&gt;&lt;br /&gt;Best Quote: Dr. Death: "Don't you know, my friends? Smell the sulfur, see the smoke..."&lt;br /&gt;&lt;br /&gt;This is easily the best Dave DeCoteau film I've seen. The actors do a more-than-credible job: Jack Donner as "Azfel" turns in an inspired performance, and the young Toulon does well with the puppets. Oh, and the ring-needle is cool.&lt;br /&gt;&lt;br /&gt;John Massari's score is a nice symphonic take on the original Puppet Master tunes by Richard Band, keeping the movie playful and eerie. It's rare for a Full Moon score to actually add something to a film, and this one does.&lt;br /&gt;&lt;br /&gt;Unfortunately, Dave Allen didn't seem to be affordable enough for Band and Co. in the late-90's and beyond, so all of the puppet action is done rod and string. There's no stop motion such as the famous and funny scene in the original where Pinhead's looking for his pinhead. And, of course, as with all of the Full Moon fare of this time period, RPM was shot in and around Castel Studios in Bucharest, so most of the bit parts were cast to Romanians: hearing their "Parisian" accents was a bit annoying.&lt;br /&gt;&lt;br /&gt;All in all, this is probably one of the top-10 Full Moon films. It's certainly the most inventive of the Puppet Master sequels.</t>
  </si>
  <si>
    <t>Okay, let me break it down for you guys...IT'S HORRIBLE! &lt;br /&gt;&lt;br /&gt;If Roger Kumble did such a fancy job on the first Cruel Intentions then why did he do such a bad job on this. I'm sorry but this movie is stupid, true it may have improved if its series was ever aired but lets be realistic...this movie a crock! A lot of bad acting *NOTE The Shower scene* "Kissing Cousins" ?????? What kind of line is that? "Slipery when wet" ?????????? Can we say DUH-M! This movie had effort, I'll give you that, but it was too stupid! They even tried to make it funny by giving the house servants stupid accents which actually....WASN'T FUNNY! It was pathetic. Not to mention that they made everyone in the this one look Absolutely NOTHING like the original cast. It's as if they made them look different on purpose or something! I like watching it when I'm really really really board which doesn't happen occasionally. For those of you who did like it...Okay, what were you thinking? Could you possibly choose this movie over the other one which had great acting and the fabulous Sarah Michelle Gellar? A movie is gold if it has Sarah Michelle Gellar in it, DUH! But this movie doesn't, no offense Amy Adams. Oh, yeah since when does Sebastain have a heart????? UGH!</t>
  </si>
  <si>
    <t>I have to admit that I liked this film much more than I expected to. Will Smith has that clean-cut charm that you just can't help but like. The plot was a minor twist on basic romantic comedy stuff, somewhat reminiscent of Jane Austen's "Emma". This guy Kevin James has a real flair for comic timing and physical comedy. I have never seen his TV show, but he was cast very well in this film. Amber Valletta was good enough. I can't remember why she was a rich celebrity in this film, but if she was supposed to be an actress or model, then the casting might have left something to be desired. I enjoyed Julie Ann Emery, and wish she'd had a larger part. But, saving the best for last, Eva Mendes more or less stole the show. Her beauty, and charm, and just the right amount of standoffishness had me glued to the screen whenever she was there. I hope to see more of her in the future. This film is definitely worth checking out.</t>
  </si>
  <si>
    <t>A single mother(Diane Keaton) finds herself working several minimum-wage jobs. When she gets fired, she finds that she is unable to support her sons(Michael Seater and Colin Roberts), the latter of whom has asthma. Then she goes to her friend and starts selling drugs. Soon enough, she gets addicted to the drugs that she is selling. Her life comes crashing down, especially when her kids, namely her oldest son, find out the truth and threaten to leave her. Then, she struggles to redeem herself with the help of her kids but can she protect her family from the drug lords who she worked for? &lt;br /&gt;&lt;br /&gt;Wow! This lifetime movie has some of the best acting I have ever seen! Diane Keaton overacts a lot, and her character comes off as crazy but she was extremely convincing. She is much better suited to drama than to comedy. However, the best performance in the movie comes from Michael Seater, who plays her oldest son. He is perfect as the responsible son who is still young but trying to be the adult in the family. His acting was especially great in the scenes where he confronts his mom about the drugs. Colin Roberts, who plays the younger son, also does a great job.&lt;br /&gt;&lt;br /&gt;A movie well worth watching, especially because of the acting from Michael Seater and Diane Keaton!</t>
  </si>
  <si>
    <t>Every movie Quentin Tarantino has made has become progressively worse. I'd like to believe that most people would agree with that statement, but seeing as "Inglourious(sic) Basterds(sic)" has an 8.5/10 from over 100,000 ratings, it doesn't seem like the general movie-going public has any sense. Even his best work, Reservoir Dogs, wasn't a 'masterpiece.' The trouble is that claiming that you like Tarantino's work has become trendy. As soon as that happens, you get boatloads of people ready and willing to hop on another bandwagon. They will ignore laughably terrible acting, and utterly self-indulgent writing just so they can be part of the exclusive club called "everyone." This movie is so terrible, that I swear it must be some sort of twisted joke by Tarantino to see how much torture his fans will tolerate and still praise him. Like another reviewer has already said: "Previous Tarantino movies were from a guy in love with other movies. This one is from a guy in love with his own writing." I couldn't agree more. This movie is nothing more than self-indulgent and in-joke riddled writing paired with acting ability taken right out of a high school play. But, thanks to the general movie going public, I'm sure it will still go down as one of the best movies ever made. Bravo, Tarantino. You've pulled-off one of the best practical jokes of all time.</t>
  </si>
  <si>
    <t>In Halloween, three friends seek an ancient cemetery in the suburb for fun and remove a cross from a tomb, where Jack-O was buried many years ago by the farmer Arthur Kelly. The evil creature is unleashed, kills the trio and seeks the descendants of the Kelly family for revenge.&lt;br /&gt;&lt;br /&gt;The cheesy "Jack-O" is a combination of a terrible story with awful acting. I was curious with the name of John Carradine in the credits and I can not imagine how a relative authorizes the use of archive footage in such a bad movie, showing a total lack of respect with the name of this great actor. It is impressive how bad the acting is, shifting the film to a comedy instead of the proposed horror genre. This is the type of movie good to see with a group of friends, drinking beer, making comments and laughing a lot. My vote is three.&lt;br /&gt;&lt;br /&gt;Title (Brazil): "Jack-O  Demônio do Halloween" ("Jack-O  Demon of the Halloween")</t>
  </si>
  <si>
    <t>A bondage, humiliation, S&amp;M show, and not much else. The plot is flat, really just a banal setup for the stylishly depraved set-pieces. The host of the aforementioned show, a silly little man who spouts drivel while prancing around the stage in dresses, was almost as painfully distracting as the attempts at artful editing. The dream-like ending felt tacked on. To the film's credit though, Aya Sugimoto was fairly convincing as the tortured lead. Flower and Snake has been compared with Eyes Wide Shut but aside from some minor surface similarities, Kubrick's is easily the more layered, artistic, and atmospheric picture.</t>
  </si>
  <si>
    <t>One of the more obscure of Anthony Mann's Westerns, The Last Frontier was also his only cavalry Western (aside from one brief episode in Winchester '73), though naturally he focuses on the outsiders and internal conflicts rather than offering a Fordian celebration of comradeship and shared ideals. Set not in his beloved high country but in the foothills and forests, it's a much more cynical view of life of the frontier, in many ways his Fort Apache without the need to preserve the legend: this outpost is made up of misfits, failures, cowards and the odd competent officer ignored by his superiors, badly led while the Civil War takes priority and all the best the army has to offer.&lt;br /&gt;&lt;br /&gt;Victor Mature and James Whitmore are the free trappers who find civilisation creeping up on them when they are relieved of their pelts and packhorses by a local tribe aggrieved by the incursion of the Cavalry into their territory. Rather than blame the Indians for their losses they decide it's the army's fault for building the fort and decide to demand compensation from them, ending up joining their ranks as scouts instead. But despite the best efforts of Guy Madison's amiable and competent acting commander to bring Mature into the 19th Century and make him fit to wear the uniform, the arrival of Robert Preston's humiliated Colonel eager to revenge himself on the tribe that drove him out of his own outpost  and Mature's clumsy infatuation with the Colonel's wife (Anne Bancroft, too much of a blank slate here to do much with the role of a woman who's tired of being saved by men who think they know what's best for her)  soon drive matters into much darker territory. It's not long before some of the soldiers are busily planning on killing each other, both sides trying to goad their subordinates into doing the deed for them: little wonder that at one point Mature throws away the bluecoat he has long coveted in disgust, screaming "I would have died for this, but it's nothing but a dirty filthy blue rag!" The Stallone of his day, Mature was one of those actors who could surprise you with the odd excellent performance here and there when matched with the right part and the right director. This is not one of his better days despite having his most complex part, perversely enough as a simple man  well-meaning but drunk, violent, uneducated and with a unsubtle, almost childlike lust for life, the part seems designed with Burt Lancaster in mind, with some striking similarities to his character in The Kentuckian. But Robert Preston's Ahab-like Colonel is clearly the best role, determined to resurrect the career he destroyed in a single disastrously suicidal Civil War engagement by launching another pointless suicidal campaign against the tribe that added another humiliation to the list that keeps him out of sight and out of mind of the promotion board. In his obsession to redeem his career he moves further away from any hope of moral redemption, driven as much by his sense of shame at his wife's sympathy as by the promotion of former comrades he regards as his inferiors. He's beyond salvation, but there's still a recognisable human being in there and one not entirely without a sense of integrity  he genuinely admires Madison's courage in making a futile attempt to get Preston's orders countermanded by their superiors  fatally skewed though it is.&lt;br /&gt;&lt;br /&gt;Like its hero, the film is a little rough around the edges (and boasts one of the most surreal and jaunty title songs of any Western), but that only tends to make it more interesting, and there are plenty of Mann's typically elegant camera moves and plays on perspective, while the frontier setting is convincingly harsh and primitive. Unfortunately the deficiencies of the early CinemaScope lenses are very apparent in Columbia's DVD, with the image often dark (2.55:1 CinemaScope required a huge amount of additional lighting and early Scope films show a lot of trial-and-error) and grainy.</t>
  </si>
  <si>
    <t>The only reason I give this movie 8/10 stars, and not 10, is because 1) Sinatra is awful and 2) the love interest of Kelly's character leaves much to be desired, (IMHO). Do love that Dean Stockwell, Quantum Leap - Al, is the little boy. The dance sequence with Jerry Mouse is one of the most entertaining and amazing dance sequences I have ever seen. Tom and Jerry is still a personal favorite of mine and my daughter's. I'm 28 and she's 4, so while the character is less iconic than Mickey, he is still a favorite of many children and adults today. Kelly is as always captivating, his eyes full of fun and excitement. In every movie I have ever seen him in, he always steals the show. One of the best dancers of the 20th century. It is no wonder Paula Abdul "sampled" Kelly's moves. I would also list Gene Kelly as one of the most beautiful people of the 20th century. If you were to watch only one part, don't miss Kelly's dance with Jerry Mouse. You will NOT be disappointed.</t>
  </si>
  <si>
    <t>I frequently comment on the utter dirth of truly scary movies on the market, and sadly White Noise only served to reduce my faith that the film industry remains capable of such an endeavor. I was surprised to find myself growingly increasingly fatigued as the plot wore on and my static-induced headache increased. I found White Noise to be preposterous beyond our best efforts of suspension of disbelief. Even after witnessing the harrowing ordeal sustained by Michael Keaton, I was totally unaffected by his demise. Up until the credits I diligently awaited for something--anything-- of substance to connect me to the characters' story, but such relief never came. Sure, there were the occasional heart-stopper moments, but only because loud noises tend to do that to the dozing viewer.&lt;br /&gt;&lt;br /&gt;While the acting was lame, Michael Keaton may have played his studliest role to date. Perhaps the only redeeming quality that White Noise has to offer is the stunning archietecture in both of Keaton's abodes. Overall, White Noise leaves one with the morbidly depressing idea that those who die are trapped in a world guarded by three malicious shadows, contriving to trick the living into following the dead to their own graves.</t>
  </si>
  <si>
    <t>I was also disappointed with this movie. For starters, the things that happen to him don't seem too terrible to me (Sorry male chauvinist PoV). As is pointedly said by one of the lady captors: "Most men would _pay_ to be in your position". To which he replies "But this is not _my_ choice". OK, OK, fair point, so how bad was it really? Please let us know. But now the kicker: He does not let _anyone_ know, until after the movie-end (unseen). Not his girlfriend, not is mentor, not the police, not anyone. In stead, he comes up with the brilliant plan of f*ck*ng every girl he knows, so he may recognize the tattoo (or something) of one of his captors. I thought he'd just had enough unpleasant sex during the 12 days of his captivity? Isn't it time to take a little break from all that? For me, his, to put it mildly, ill advised actions broke the "suspension of disbelief" of the movie. I took out a book while watching the last half hour out of the corner of my eye.</t>
  </si>
  <si>
    <t>I came to Nancy Drew expecting the worst...because of everyone else's bad reviews. I thought: Even though I don't read the books, that doesn't look anything like the Nancy Drew I've heard of. But I was wrong. Sure, it wasn't a carbon copy of the books, but when you make a movie out of something, you have to modify it to become big-screen entertainment. The plot was enjoyable and thrilling with a lot of actual scares and I thought that Emma Roberts was really believable in her own way of portraying this classic character. There were several funny moments and on the contrary of many statements, at no point in this film does Nancy come off as a ditz. She was intelligent, conservative, polite and genuine. One thing this movie also did well was balance the whole thing out with a mix of comedy, romance, suspense and heartfelt moments. I loved this movie. What a flick, what a flick! And if you are wise and decide to trust me and go see this, be prepared for some SCARY as heck moments because I was, like, freaking out! Go see it or be a bum-bum and just let other people decide what you think of this movie for you...a mistake I almost made. I love it, I wanna own this movie! I love Emma Roberts now, too. She's like a mini-Bree Van De Kamp from DH. Love it, love it.</t>
  </si>
  <si>
    <t>Notice I have given this 1 star if the option been given I would have given this zero. As I put this DVD into my TV and sat down on my couch I was expecting some of the worst film making at its finest. I looked this movie up on IMDb and saw that it was the worst rated movie so I guess I came into it critical of every mistake. But it didn't prepare me for the crap that was about to spew from my television screen.&lt;br /&gt;&lt;br /&gt;The box makes this movie out to look well OK at best. DO NOT LET THAT FOOL YOU. This movie needs to be banned from all shelves around the world.&lt;br /&gt;&lt;br /&gt;The best way I can describe this movie is like porn but without any sex scenes in it. The acting (if you can call it that), the "plot" (so many holes must look like Swiss cheese), and the special effects really are just terrible.&lt;br /&gt;&lt;br /&gt;Please do not be like me and rent this movie because you think it will be funny to watch.&lt;br /&gt;&lt;br /&gt;In the end I'm not saying I can make a better movie than this, but I am thinking it.</t>
  </si>
  <si>
    <t>This is what porn used to be, this is a true classic. I mean, it is an x-rated musical based on an actual book! There is a real plot to it and how many x-rated movies can boast that these days? This belongs in an exclusive short-list of true pornographic movie classics, including Debby Does Dallas, Deep Throat, and Behind the Green Door. I think the problem with "pornographic movies" these days is that it's all about the "pornographic" and not about the "movie". Alice in Wonderland has graphic depictions of sex, sure, but it is actually telling a story at the same time. Not one of the typical "Oh, Mr. Police Man, don't write me a ticket" plots, this takes it another step further and makes it a musical! Fabulous! If you want to see an example of "good" porn, this is one of the best.</t>
  </si>
  <si>
    <t>This Spaghetti Western uses three American lead actors which takes away a little of the typical spaghetti aura. The plot is about an amnesty that the governor of New Mexico gives to all willing criminals to provide them a chance to start a new life. Usually this kind of opportunity is limited to past events but in this film it seems more like a licence to kill because even new crimes (like e.g. threatening the governor) are forgiven. The story is an endless chain of killings where nearly every character has only the purpose to deliver more carcasses. Only the few leads have stamina. Clay McCord is haunted by nightmares related to a childhood event where unsurprisingly he killed a lot of people. In the middle of the everlasting mayhem this kind of reflections lack credibility. Compared with similar films like e.g. BANDIDOS none of the characters in this film was likable for me.&lt;br /&gt;&lt;br /&gt;Apart of the weak content which targets certain customers this film is well shot, sets are somewhat detailed and the acting is average. &lt;br /&gt;&lt;br /&gt;4 / 10.</t>
  </si>
  <si>
    <t>Cassandra Peterson originally created Elvira as the television hostess of late-night horror films, and when the character proved unexpectedly popular she suddenly found herself doing everything from beer commercials to spots on The Tonight Show with Johnny Carson. She reached the peak of her popularity in the late 1980s, and the film ELVIRA, MISTRESS OF THE DARK was the result.&lt;br /&gt;&lt;br /&gt;The plot is flyweight. Television horror film hostess Elvira dreams of success in Las Vegas. When her great aunt dies, she travels to New England in hopes that the estate will provide enough money to back a stage show; she is disappointed to find she has inherited a rundown house, a poodle, and an old book. It happens that the town is puritanical beyond all description, and she provokes righteous indignation everywhere she goes. It also happens that her great uncle is secretly an evil warlock and very intent on laying hands on "the old book." Throw in a few teenagers, a stud muffin, and a hateful woman with falsies and there you go.&lt;br /&gt;&lt;br /&gt;No one would accuse it of being a cinematic masterpiece, and it does drag now and then. But Cassandra Peterson demonstrates tremendous flair from start to finish: squirmy, sexy, and mixing lowbrow humor with flashes of sharp comedy, she dances through the film like a ringmaster in a circus of corny and often self-mocking jokes. From a FLASHDANCE disaster to witchcraft craziness, she is never less than wildly entertaining. It's a tremendous amount of fun, and the film's conclusion even manages to generate considerable suspense. Will Elvira best her evil uncle and save the day? Well, I don't want to give anything away, so let's just say you'll have a lot of fun finding out.&lt;br /&gt;&lt;br /&gt;DVD quality is okay and there's little in the way of bonus material, but if you're in the mood for something silly this one is sure to answer the urge. And if you've never seen tassle-twirling, you're in for a treat. Recommended.&lt;br /&gt;&lt;br /&gt;GFT, Amazon Reviewer</t>
  </si>
  <si>
    <t>If utterly facile, regressive, self-indulgent, anti-establishment, anti-civilisation juvenilia appeals to you, then this is the ideal film. Very poorly scripted, with often inaudible dialogue and infuriatingly tiresome hand-held camera throughout, this is a film that presents the world in appealingly simplistic, Manichean terms: all adults (especially teachers, parents, priests and doctors) are insensitive and bumbling at best, and predatory monsters at worst. The only escape from the horrors of civilisation as a whole is plenty of primal screaming (yawn) and infantile regression (literally) in a primitive cave-like space in the woods, with utopia taking the form of a rave party - again, in the woods (naturally...). Displays all the weaknesses of a first film, and plenty more besides.</t>
  </si>
  <si>
    <t>Can I give this a minus rating? No? Well, let me say that this is the most atrocious film I have ever tried to watch. It was Painful. Boringus Maximus. The plot(?) is well hidden in several sub-levels of nebulosity. I rented this film with a friend and, after about thirty minutes of hoping it would get better, we decided to "fast forward" a little to see if things would get any better. It never gets better. This film about some dude getting kidnapped by these two girls, sounds interesting, but, in reality, it is just a bore. Nothing even remotely interesting ever happens. If you ever get the chance to watch this, do yourself a favor, try "PLAN NINE FROM OUTER SPACE" instead.</t>
  </si>
  <si>
    <t>Nacho Vigalondo is very famous in Spain. He is a kind of bad showman who can make you feel sick... Very embarrassing. Nacho had made some commercials in TV, I remember one in which Nacho was looking for Paul Mc Carney around Madrid (the commercial was about a Mc Carney CD collection). &lt;br /&gt;&lt;br /&gt;This little movie is like a Nacho's commercial: bad storyline, bad directing, and awful performances. I can't believe that a disgusting movie like this was in The Kodak Theater. Poor Oscar...&lt;br /&gt;&lt;br /&gt;Nacho could made this movie because of his wife, the producer of this 7:35, a woman very well connected with Spanish TV business men.</t>
  </si>
  <si>
    <t>This movie had a great ensemble of adult actors along with a cast of youthful actors that are going to be in movies for a long while if there is any justice. The directing and editing was great. I may look up the book that this was adapted from, it must have been great. (I liked it.) Sigourney Weaver, Jon Voight, and Tim Blake Nelson were a blast to watch! Henry Winkler and Nathan Davis were not seen enough, but were fun when they were onscreen. The kids at the camp couldn't have been better. (as I said, I liked it!)</t>
  </si>
  <si>
    <t>This is a made-for-TV and rather needless Sci-fi Channel retelling of the Beowulf story, especially after the recent 2005 film "Beowulf and Grendel". This movie doesn't really get into Beowulf's story, but just takes us through his battle against the ravenous beast known as Grendel as it leaves a kingdom in absolute fear and turmoil while the powerful viking warrior, Beowulf is called upon to rid them of the monster's rampage. If this is successfully accomplished, the king will no longer have to sacrifice the children to keep it at bay. After a few failed attempts, the creature is slain, but it's angry and vengeful mother soon attacks, leaving it up to Beowulf to, again, lend his mighty acts of bravery and strength to defeat it. "Grendel" looks like it was shot on a tiny budget and the CG effects are terrible. Like I said, this movie is absolutely needless.</t>
  </si>
  <si>
    <t>The first film was a nice one, but it is not as good as the wonderful animated classic which I found more poignant and endearing. This sequel is inferior, but not bad at all. Sure the slapstick is too much, the script has its weak spots and the plot is a tad uninspired. But the dogs are very cute here, and Eric Idle is hilarious as the macaw. The film is nice to look at with stylish cinematography and eye popping costumes(especially Cruella's), and the music is pleasant. The acting is mostly very good, Ioan Gruffudd is appealing and Gerard Depardieu while he has given better performances has fun as Cruella's accomplice. But the best asset, as it was with the first film, is the amazing Glenn Close in a deliciously over-the-top performance as Cruella, even more evil than she was previously. Overall, nice. 7/10 Bethany Cox</t>
  </si>
  <si>
    <t>This remarkable film can be summed up very easily. First of all, while the comparisons to "Princess Bride" are inevitable, it's almost futile to do so. While both films combine adult wit and humor with a fairy tale backdrop, "Stardust" is so much different than any other fantasy/sci-fi film I've ever seen. It's such a hybrid of those genres, but its plot and script are so unique that--along with the performances, special effects, cinematography, and score--the finished product is simply not all that comparable to anything that has ever appeared on the silver screen. Secondly, the score is very effective at simultaneously pulling us into the story and the fantasy world in which it takes place and pushing the story along, while creating just the right amount of awe and excitement necessary to make the magic believable within the realm where the characters exist. Thirdly, I did not find the film to be even remotely difficult to follow or confusing in any way. In fact, the interesting interplay between the three main subplots actually made it even that much more compelling to watch. Wonderfully casted, and superbly acted across the board. This fantasy adventure (with sci-fi elements) was the best one I've seen since "Return of the King" (not that I am comparing the two at all). OK, so its not that easy to sum up, but don't let any crude and/or heartless and cynical review nor the film's pathetic PR prevent you from partaking in the best time you could have at the movies this summer (or even possibly in a long time)!</t>
  </si>
  <si>
    <t>------ Spoilers----- Spoilers----- Spoilers--------just a few small ones &lt;br /&gt;&lt;br /&gt;Saw this on Satilite channel, missed the first 30 min of movie, will keep this comment short and informative.&lt;br /&gt;&lt;br /&gt;The movie is basically about 5 characters,The acting is very bad for afew characters. 1 girl with the help of another girl kidnaps 3 different people but it backfires and the 3 kidnap the 2. This is one of those types of movies where the script writers try to be thought provoking or philosophical, mysterious and ... you get the point; but do to their own, personal, lack in thinking they fall terribly short. Like one of the captives who is supposed to be some type of psychology nerd - looks the part but his tongue can't speak it. THe writers think that if the nerd uses a lot of 8 letter words amateurishly - unknowingly i believe - that the viewers will be ignorant enough to believe it. I wish i could give an example but i cant recall any - exactly as it was said. The ending was bad as well. But the one female captive acted her role as an old and relatively wise lady, although she, as well as the rest, had a lot of cliché s.&lt;br /&gt;&lt;br /&gt;So Why would i give this movie a 7 stars if I thought all the above? Simple, I give the entire seven stars to LISA KELLER - one sexy a$$ momma. SHE is FINE lol. I am an appreciator of beauty, and she is exactly that. But don't get me confused because I'm not a pervert and this movie is NOT a porno in any way. their is somethin about her I cant explain, but i like it. I remember the scene where a captive has broke free and as he looks for a way out, bumps into Keller. She tries to get way but she doesn't have a chance. He throws her down, kneeling on the stairs and he pulls her pants down, no panties ;). Now, although she has an AMAZING ass - and the this shot leaves little to the imagination for a long 30 seconds i think - it was her facial expression that got me. she wanted it, and that look had me thinking i was behind that. I would have torn that booty up! After that expression, i jus couldn't look at her objectively anymore, I WAS IN LOVE. lol. I am glad to have seen this movie but if Lisa Keller wasn't playing the lead role, I would have changed the channel.. well... after i had seen the scene i mentioned above. I am a LISA KELLER fan know, but is seems that she isn't a consistent actor, seeing this 2003 movie is her latest. But i am lookin forward to another movie with her in it.</t>
  </si>
  <si>
    <t>This was another one of those shows that I watched to root out the positive elements, and because I've been a Nick fan for years. Some of those would be the stage sets, B-plots, guest stars, and a few of the main actors that were good. I dabbled in the show through high school as I quickly grew to despise Jamie Spears, along with the other chicks in the show that can't act. The only characters I seemed to like were Dustin, Quinn, Stacey, Michael &amp; Logan. Quinn is a perfect outcast that eventually started to fit in; Stacey is a complete oddball; Dustin gets put through a bunch of strange, random situations; and Michael is kind of the comic relief right-hand man of Logan. There's a remarkable difference between the execution &amp; acting quality of the B-plots that involve them, and the A-plots that showcased a bunch of screeching girls and an iconic "Miss Perfect," repeating bad lines and obsessing over guys. This show would have been great if the main plots contained the quality of the side plots, but the main plots just don't deliver anything. When it recently came back in reruns, and I tried to watch it again, I was more calloused towards the girls' abysmal acting and had to change the channel. However, I will give the previously listed characters credit because they did make the show more or less worth my time.</t>
  </si>
  <si>
    <t>If you like to get a couple of fleeting glimpses of cleavage on some attractive women, there may be a second or two of enjoyment from this film. If you enjoy seeing poorly conceived and executed "action" scenes, there are plenty. If you are both blind and deaf, I still advise you to not have this film on in your presence. It is surely the worst or very close to the worst film I have ever seen. And it does appear that there was some money spent on it. Talk about throwing money away! As an editor, I would hope that the "editor(s?)" of this "movie" never again be allowed to edit a film, book, or even a post-it note. As a writer, I would hope that the author(s?) never again be allowed near even a broken crayon. You would think that I am not recommending that you view this movie. NOT so. Tape it (so you may stop your pain when you need to) and educate yourself as to how bad a movie can be.</t>
  </si>
  <si>
    <t>I seriously love this film so much, I never get sick of watching it. The only line I really can't stomach in this is when Riff calls herself a teenage lobotomy but other than that, everything else is perfect. I've never been a fan of PJ Soles and it didn't help to hear that she didn't even know who the Ramones were until she filmed this movie, but I can ignore her snarly little face for the most part. Most people who watch this over and over are fans of the Ramones and really.. that's the only reason I love it so much. I never get tired of seeing DeeDee mess up his Pizza lines or Joey mess up the name of the teacher over and over, haha. One of the best parts of the film is seeing them sing do you want to dance , down the halls of the high school.. I love it. The special edition DVD has a good retrospective, surprisingly PJ Soles isn't on it. Maybe she was working on another project *laugh* Anyway, great film, even better if you're a Ramones fan.</t>
  </si>
  <si>
    <t>Following the advice of a friend, I got myself this movie. I'm very fond of computers in general - hence why a 1995 film about identity theft on the Internet could not be left unseen. I had some bad echoes about it, but in the end, I wasn't so disappointed : the story, though classical, is kind of interesting and must have been really new back in the days when it was released in theatres. I was gladly surprised when I figured out that contrary to what we usually see, computer-performed actions are somehow realistic, as they use Windows 3.x and normal computers. The storytelling is median and not bothering the viewer. The end is typically American. The actors' performance is globally OK, Sandra Bullock usually annoys me with her "oh my god why me" way to behave, but this time she seems to have controlled herself. I'd recommend that movie.</t>
  </si>
  <si>
    <t>Steve Carell plays Dan Burns, newspaper agony uncle and dedicated single father to three girls. At a large family homecoming Dan meets his perfect woman, only to find out that she is in a relationship with his brother.&lt;br /&gt;&lt;br /&gt;What's a man to do?&lt;br /&gt;&lt;br /&gt;I rather liked "Dan In Real Life", but I would imagine the success or otherwise of this flick is going to be down to whether you are willing to accept Steve Carell playing a part relatively straight and restrained, rather than going through the broad comedy moves that have made him so successful. If you cannot accept it, fear not, "Get Smart" will be along later in the year, but for the record I thought he was very good.&lt;br /&gt;&lt;br /&gt;"Dan In Real Life" starts off like your typical, incidentally amusing, family drama, but it gets funnier and funnier as it goes along and Carell's frustration with his situation grows. It's not massively original (but if you only saw movies with original ideas, cinematic pickings would be very scarce indeed, wouldn't they?), but "Dan In Real Life" is entertaining, and a good cast (who wouldn't fall in love at first sight with the luminous Juliette Binoche?) make the most of an insightful enough script that contains many a ponder on the meaning and passion of love.&lt;br /&gt;&lt;br /&gt;I hope that Steve Carell pushes himself and does something as interesting again.</t>
  </si>
  <si>
    <t>Why has this not been released? I kind of thought it must be a bit rubbish since it hasn't been. How wrong can a girl be! This film is, in a word, enthralling.&lt;br /&gt;&lt;br /&gt;You will be captivated. It holds your attention from the start and its pace never slows.&lt;br /&gt;&lt;br /&gt;The final part of the film, the "episode" as it were (not giving anything away, you saw that in the trailer) is also unmissable. You will chose a favourite, you will be shocked, you wont be able to go and make a cup of coffee because you need to find out what happens. The adrenalin rises and you cant not watch. Cudos to the actors, it's very believable. And it doesn't stop there, they have a final shock for you.&lt;br /&gt;&lt;br /&gt;It also makes you question reality TV and if you would watch. And how far away from this are we, really? Endemol (who make big brother) made a TV show in Holland last year offering a dying woman's kidney to patients in need of a transplant. The show was revealed at the end to be a hoax, ostensibly to raise awareness of organ donation, but are we getting too close for comfort?</t>
  </si>
  <si>
    <t>The plot of " Astronuat returns to Earth as a mutating monster " died out in the 1950s mainly down to the scientific fact that travelling outside the Earth's orbit doesn't humans cause to turn in to mutated monsters , and that the first film to use this plot THE QUATERMASS EXPERIMENT was the only decent sci-fi movie to use the idea . So the idea of having the redundant plot return seems doomed from the start . Alas watching THE INCREDIBLE MELTING MAN it seems the plot is the least of its problems &lt;br /&gt;&lt;br /&gt;First of all this is an incredibly badly made movie . The budget is in single figures and I'm talking about lira not dollars . There is no cinematography to speak of and there's countless editing blunders . For example a photographer takes his ( Barely legal ) model for a photo shoot . Cut to a shot where the sun is directly behind model , then cut to shot of photographer where the sun is directly behind him, then cut back to the model where the sun is ...&lt;br /&gt;&lt;br /&gt;The lack of budget drags the film down in other aspects too . According to the trivia page the budget was so low the producers couldn't get any stock footage of Saturn so when astronaut Steve West mentions how beautiful Saturn looks we get footage of the sun . Actually the sun gives the most impressive performance in the film since the human actors wouldn't be employed by a porn studio . If I was appearing in this I wouldn't be scared by the eponymous monster - I'd be terrified of splinters from the rest of the cast . Perhaps we should be slightly forgiving though since the obvious lack of budget manifests itself in things like the actors having to wear their own clothes . A general for instance doesn't wear his nice fancy dress uniform complete with medals - he wears a denim jacket and baseball cap &lt;br /&gt;&lt;br /&gt;There has to be suspension of disbelief for a film like this to work but it fails on every level . The tone is set early on in the film where Mr Melty murders a nurse and escapes from the hospital . Instead of the police getting a call saying there's been a murder Dr Nelson just decides to track down his patient on his own own same as he'd look for a missing cat . It's also strange a thoroughly decomposing homicidal monster can walk down the road without anyone noticing , but this is typical of a film where horny 70 year olds stop their car down dark roads for a quickie and people nonchalantly mention their wife is pregnant whilst forgetting to tell the police that there's a monster on the loose .&lt;br /&gt;&lt;br /&gt;THE INCREDIBLE MELTING MAN is Z grade rubbish . I can certainly understand why people enjoy this movie because it does reach the heights of " It's so bad it's good " but apart from Rick Baker's sometimes impressive make up effects it's nothing more than a very guilty pleasure</t>
  </si>
  <si>
    <t>First of all, Katherine Hepburn is badly miscast as Clara. She just can't be convincing as the devoted, selfless, rather smarmy wife that the writers have created.&lt;br /&gt;&lt;br /&gt;But the real weakness of the film is its shallowness in the face of a potentially great piece of drama. Schumann's bipolar (manic-depressive) disorder amounts to "Oh, oh, I have a headache" and the occasional angry word. Suicide? The word is used, but there's no sign of it in domestic scenes and when we see him in the mental hospital he's calm and subdued and smiling and optimistic. A superficial treatment. And Brahms is so upright and bourgeois - no sign of his gruff humour, his love of tweaking the noses of the establishment, no sign of his tortured attitude toward sex and women resulting from spending his youth playing piano in brothels. And was Clara's long concert career entirely about promoting Robert's music, or was she, in fact, a remarkable pianist who wanted a career for herself, a female pianist carving out a place for herself in a male world? Any sort of treatment of the lives of great artists is better than none, but this is a standard Hollywood, middle-of-the-road approach, particularly disappointing because the real story is so much more dramatic, so much more interesting, so much more human.</t>
  </si>
  <si>
    <t>Beautiful attracts excellent idea, but ruined with a bad selection of the actors. The main character is a loser and his woman friend and his friend upset viewers. Apart from the first episode all the other become more boring and boring. First, it considers it illogical behavior. No one normal would not behave the way the main character behaves. It all represents a typical Halmark way to endear viewers to the reduced amount of intelligence. Does such a scenario, or the casting director and destroy this question is on Halmark producers. Cat is the main character is wonderful. The main character behaves according to his friend selfish.</t>
  </si>
  <si>
    <t>Young Quaids fake accent was difficult to accept at times.&lt;br /&gt;&lt;br /&gt;The show was billed as mystery/suspence but should have been listed as a romance.&lt;br /&gt;&lt;br /&gt;Don't rent this one if you are sleepy, it will knock you out.</t>
  </si>
  <si>
    <t>"Wagons East" was a big disappointment for me. But the saddest thing about this movie is that it turned out to be John Candy's last film role (he died just before shooting was completed on this). There are only a few laughs throughout this western spoof, and for a comedy that doesn't cut it. If you want to see a uproarious spoof of western movies, the answer is obvious. See Mel Brooks' classic "Blazing Saddles". Or if you want to see Candy in much better material, see "Summer Rental", "Spaceballs", or "Uncle Buck" (just to name a few). These three movies (as well as others) shows us what a great comic actor he was. Unfortuneately, "Wagons East" does not. What a shame!&lt;br /&gt;&lt;br /&gt;* (out of four)</t>
  </si>
  <si>
    <t>Bronson and Ireland, in their last film together, make a likable pair. He is more restrained than usual and she has become a winning actress. But as a thriller the film is totally worthless. Its premise is downright silly and its pace is much too rushed.</t>
  </si>
  <si>
    <t>Woody Allen's second movie set in London. Tha Tarot Card murderer is killing prostitutes in London. Aspiring journalist Sondra Pransky (Scarlett Johansson) gets a tip that he may be Lord Peter Lyman (Hugh Jackman). She starts to romance him but quickly falls in love. She's helped by stage magician Sid Waterman (Woody Allen) who doesn't like what he sees.&lt;br /&gt;&lt;br /&gt;I like this better than the over rated "Match Point" from last year. It was shorter and moved much more quickly. The plot is old but I was entertained and it kept me guessing till the very end. It's not really a comedy but a mystery with a few very good comedic lines (all from Allen of course). It's not one of Allen's best but it's far better than his worst.&lt;br /&gt;&lt;br /&gt;The acting is, for the most part, very good. Allen is bad but he's played this character a million times before and it's gotten tiresome. But Johansson and Jackman are just great--they look fantastic and give two very appealing believable performances. Also Allen (surprisingly) works on their sex appeal--there is a sequence where they're both in the their bathing suits to show off their nice bodies. The only real debit is that Allen still seems unsure on how to shot London. He's not as off as he was on "Match Point" though--maybe he'll just get better as he goes along.&lt;br /&gt;&lt;br /&gt;Worth seeing. I give it an 8.</t>
  </si>
  <si>
    <t>A Walt Disney MICKEY MOUSE Cartoon.&lt;br /&gt;&lt;br /&gt;STEAMBOAT WILLIE, a mischievous little rodent, neglects his pilothouse and frolics his way into cinematic history.&lt;br /&gt;&lt;br /&gt;On 18 November 1928, a struggling young genius debuted the world's first successful cartoon with synchronous sound. There would be no looking back for either Walt Disney or his alter ego Mickey Mouse. Financial struggles would remain, but essentially the world was their oyster bed and Mickey would eventually rival Chaplin as the most recognizable cultural icon of the century.&lt;br /&gt;&lt;br /&gt;As entertainment, STEAMBOAT WILLIE is still fun to watch, featuring fine work by animator Ub Iwerks and showing a Mickey with all the passions &amp; indifference of a small child. He must deal with a tyrannical skipper (Pete, without his peg leg; he had been appearing in Disney cartoons since February of 1925), a wisecracking parrot (in a few years it would be a Duck) and a cute little Mouse named Minnie. Together the two rodents rather callously make music on the live bodies of a goat, cat, goose, piglets &amp; cow (a precursor of Clarabelle) - all of whom happened to be conveniently on board the steamship. Audiences howled for more and the pattern was set for the subsequent Mouse cartoons of the next few years.&lt;br /&gt;&lt;br /&gt;******************************&lt;br /&gt;&lt;br /&gt;Walt Disney (1901-1966) was always intrigued by pictures &amp; drawings. As a lad in Marceline, Missouri, he sketched farm animals on scraps of paper; later, as an ambulance driver in France during the First World War, he drew comic figures on the sides of his vehicle. Back in Kansas City, along with artist Ub Iwerks, Walt developed a primitive animation studio that provided animated commercials and tiny cartoons for the local movie theaters. Always the innovator, his ALICE IN CARTOONLAND series broke ground in placing a live figure in a cartoon universe. Business reversals sent Disney &amp; Iwerks to Hollywood in 1923, where Walt's older brother Roy became his lifelong business manager &amp; counselor. When a mildly successful series with Oswald The Lucky Rabbit was snatched away by the distributor, the character of Mickey Mouse sprung into Walt's imagination, ensuring Disney's immortality. The happy arrival of sound technology made Mickey's screen debut, STEAMBOAT WILLIE (1928), a tremendous audience success with its use of synchronized music. The SILLY SYMPHONIES soon appeared, and Walt's growing crew of marvelously talented animators were quickly conquering new territory with full color, illusions of depth and radical advancements in personality development, an arena in which Walt's genius was unbeatable. Mickey's feisty, naughty behavior had captured millions of fans, but he was soon to be joined by other animated companions: temperamental Donald Duck, intellectually-challenged Goofy and energetic Pluto. All this was in preparation for Walt's grandest dream - feature length animated films. Against a blizzard of doomsayers, Walt persevered and over the next decades delighted children of all ages with the adventures of Snow White, Pinocchio, Dumbo, Bambi &amp; Peter Pan. Walt never forgot that his fortunes were all started by a mouse, or that childlike simplicity of message and lots of hard work always pay off.</t>
  </si>
  <si>
    <t>very disappointing and incoherent - every now and then a germ of an idea would develop and be discarded in the next line - it had the feel of a film that had been cut and re-cut to try and make it work - I was bored and distracted all the way through, and I'm speaking as a huge fan of the series. Many of the jokes were unoriginal and tired, The medieval section went on far too long and the quality of acting was very poor - some on the tiny guest spots, like Simon Peg and Liam Cunningham did more in their alloted 30 secs than the main cast did in 90 Min's.&lt;br /&gt;&lt;br /&gt;It's a shame, really.&lt;br /&gt;&lt;br /&gt;The only really interesting thing was getting a look inside the little shed on Soho Square - which is something everyone who is ever in that part of London wonders about.</t>
  </si>
  <si>
    <t>I liked this comedy so much. Will Smith does not do anything slow. It is always right on target with the greatest scripts and comedy that keeps you laughing, and involved in the plot. You are watching a skilled comedian, who plays all his parts well. One fully believes he is who he is playing. I loved him and Tommy Lee Jones in the Men in Black. This comedy rates right up with that movie. The humor is fast moving, and Will Smith is as sure of himself as he was in Men in Black. Quick witted, and well skilled in the art of making others score each time, but doing it in a tasteful manner, and with finesse.&lt;br /&gt;&lt;br /&gt;Will Smith seems to have honed his comedy routine well. He was so darn funny. I loved the part where he had an allergic reaction to something he ate, and his face swelled up, and he looked more like Cassius Clay after a fight then he did himself. Then seeing him sipping on the benadryl bottle trying to bring his head back down to the right size. I laughed so hard. He knows how to make us all laugh.</t>
  </si>
  <si>
    <t>Being a history buff, I rented this movie because of the subject matter. The idea of the Ellis Island experience at the turn of the century focusing on one small group is intriguing. Unfortunately, the movie falls flat. Much of the story is simply boring; nothing much happens for long stretches. The director uses goofy imagery (offered up in the form of daydream sequences) in an apparent attempt to break up the glacial pacing, but instead, it clashes with the authentic look and feel of the movie. The characters are also poorly drawn. In the end, we don't really care as much about them as we should. It's a shame that this wasn't what it could have been. I would still like to see a good movie about the American immigrant experience, but this one isn't it.</t>
  </si>
  <si>
    <t>Brazilian films often get more positive appraisals than they actually deserve. Rather incredibly, Contra Todos (Against Everybody) (original title, which the producers discarded: God Against Everybody) got very low GPA (grade point average) in this website. It seems to be bluntly rejected by female spectators at large. Actually, it is not so brutal. I mean as far as graphical violence is concerned. Its brutality is intrinsic as it portrays would-be lumpens, I mean underdog citizens who in fact possess high-tech equipment, who coldly perform murder orders in exchange of "grana graúda". Is this post-modern man? Is his/her only worry a quick, almost impersonal, ultra permissive lay, amidst over satiating meals ? The picture is probably the best Brazilian film of 2004, so far. Its shining editing style, à la Godard, its curious soundtrack counterpoints, its more than efficient overall cast and, above all, its original narration, with subtle non-chronological hidden points that only come to light in the epilogue, deserve at least an 8 mark.</t>
  </si>
  <si>
    <t>I had started to lose my faith in films of recent being inundated with the typical Genre Hollywood film. Story lines fail, and camera work is merely copied from the last film of similiar taste. But, then I saw Zentropa (Europa) and my faith was renewed. Not only is the metaphorical storyline enthralling but the use of color and black and white is visually stimulating. The narrator (Max Von Sydow) takes you through a spellbounding journey every step of the way and engrosses you into Europa 1945. We have all seen death put on screen in a hundred thousand ways but the beauty of this film is how it takes you through every slow-moving moment that leads you to death. Unlike many films it doesn't cut after one second of showing (for example) a knife but forces you to watch the devastating yet sensuous beauty of a man's final moments. I think we can all take something different away from what this movie is trying to say but it is definitely worth taking the time to find out what it all really means. I would love to talk more in depth about the film for any one who wishes to send me an email. Enjoy it!</t>
  </si>
  <si>
    <t>This Movie is complete crap! Avoid this waste of celluloid at all costs, it is rambling and incoherent. I pride myself on plumbing the depths of 70's sleaze cinema from everything from Salo to Salon Kitty. I like being shocked, but I need a coherent story. However if watching horses mate gets you off this film is for you. The saddest part was that lame werewolf suit with the functional wang. I mean its just plain hard to sit through, not to mention the acting is terrible and the soundtrack is dubbed badly. Please, I know the cover is interesting (what looks like a gorillas hands reaching for a woman's bare ass)but don't waste your time or money as you won't get either back.</t>
  </si>
  <si>
    <t>A good idea, badly implemented. While that could summarize 99% of the SciFi channel's movies, it really applies here. I love movies where a good back story is slowly revealed, and I like action movies, and I like all of the main actors, so this could have been great. However, despite some good acting, this movie fails due to Bill Platt's bad writing and directing.&lt;br /&gt;&lt;br /&gt;Another review made the good point of needing to know where you're going so you can get there. This movie doesn't. It's put together in such a haphazard way that you know the words "second draft" are not in Bill Platt's vocabulary. There is one scene that is entirely unnecessary and could be removed without anyone noticing. This scene even begins and ends with them driving a car, so you could cut from one car scene to the other and never have missed the pointless scene in the middle.&lt;br /&gt;&lt;br /&gt;This movie also had a strange habit of under explaining some details while over explaining others, some to the point where you can guess the entire "plot" up front. It also had a habit of aborting a fight early, probably just because they couldn't afford it. There are also a few laughably bad scenes where the "plot" is revealed on a computer and the final battle involving conveniently placed "toxic adhesive" (seriously, what *is* that?).&lt;br /&gt;&lt;br /&gt;If you are a fan of Shiri Appleby, watch this movie because she's OK. She does manage to break out of her "Roswell" persona a few times and make for a good tough chick (but not always). John De Lancie plays the same character he plays in everything he's ever done since playing Q back in ST:TNG, so that's nothing new.&lt;br /&gt;&lt;br /&gt;In all, I gave this movie a 4/10 rating.</t>
  </si>
  <si>
    <t>To all the reviewers on this page, I would have to say this movie is worth seeing. So It was made in 1972, so what. The fashion in the movie was exactly the same fashion of its time. People who didn't study culture of the decades would think that this movie is a cheese ball. Compared to the modern series, `Left Behind,' (Which is made for our time right now) it does look cheezy. However, the only cheezy part of the movie is the fashion, which again was over 30 years in the past. BUT. The message that is sent in this film is very powerful, and carefully preserved. There is just so much to say, but I refuse to say it. (for fear of spoiling it) So go out and see this film! If you don't like the message that it sends, then you have issues, that need some attention!</t>
  </si>
  <si>
    <t>Jessica is a young, virginal and very innocent girl who lives with her aunt on a remote ranch. Jessica is also a powerful psychic, capable of dowsing, retro-cognition, precognition and esp. When young and handsome Gordon Hawthorne comes to visit, he is instantly skeptical of Jessica's powers...until her skills uncover a lost wristwatch and unearth an ancient treasure chest. However, the treasure chest holds the severed head of a centuries dead satanist named Gideon Drew, whose powers are far stronger than Jessica's. Despite her warnings of the evil in their midst, Drew manages to mentally enslave everyone unfortunate to make eye contact with him. But Drew wants Jessica most of all. He needs her dowsing skills to unearth his body, so that he can rise from the dead and rule over the human race. Will Jessica's powerful fleur de lis, combined with Gordon's love, ward the ancient evil off before it can destroy them all?&lt;br /&gt;&lt;br /&gt;This isn't a very interesting movie. It certainly could have been - the basic story is interesting and imaginative, but the acting is leaden and the whole thing moves much too slowly to hold interest. Jessica is also too innocent - almost annoyingly so, and Gordon, her love interest, is wooden, stiff and totally emotionless. None of the characters are very likable, and the low budget is painfully obvious. A rushed ending also doesn't help matters. Avoid, unless it's the MST3K version.</t>
  </si>
  <si>
    <t>Jimmy Wang Yu, an authentic Asian superstar, directed and wrote this film which I have only seen in a dubbed videotape version. The widescreen (Shaw Scope!)shape was lost and the original actor's voices absent but this is still good to watch. The story is the usual martial arts school fights villains from Japan plot with our young hero winning out in the end by beating up loads of assorted thugs.&lt;br /&gt;&lt;br /&gt;The combat gets better as the film unravels. Early in the film it looks stiff and dull but later there is a great scene where Wang Yu fights hordes in a gambling joint then walks out into a snowy scene and takes some more villains on with knives, sword and fists. That part is very exciting.&lt;br /&gt;&lt;br /&gt;Quite good then but it would be interesting to see a non dubbed widescreen version if there is one.</t>
  </si>
  <si>
    <t>Just finished watching this movie. I couldn't imagine watching this on VHS, as there were scenes where I needed the subtitles to hear through an accent or sound effect, even though the scene itself was in English.&lt;br /&gt;&lt;br /&gt;Visually, the movie is pretty appealing. The few CG effects were very obvious insertions, but the prosthetics/creature effects weren't bad. Not perfect, but photography and editing (which were pretty good) made up for a lot. Acting was generally bad, though how much of that can be blamed on the director I couldn't say, having never seen any of the actors before. The exception, I think, was M. Gomez (Uxia). She stole every scene she had a part in, and not just because of a very pretty face, but there was something akin to an urgency to her performance that none of the others had. The writing could have been a lot better - the plot was still unmistakably Lovecraft, and plenty of Lovecraft details were written in, but I personally could have done without most of the dialogue.</t>
  </si>
  <si>
    <t>I would not deny that I have quite enjoyed watching any Japanese horror films, but everyone must get quite fed up with them after you have seen the same thing over and over.&lt;br /&gt;&lt;br /&gt;The film follows the story of the Grudge. Audrey, as requested by her mom, is going to get her sister back. But when she arrives, something strange happens to her sister and then her sister is killed. She wants to find out the truth behind the curse and later a photographer (Eason) joins her. On the other hand, there's also something happening to a family and three girls, but they seem to realise it too late...&lt;br /&gt;&lt;br /&gt;In fact, I can't see the points for the three girls from international school to appear in the movies as they're not (quite) related to the story. The reason why the woman holding the grudge keeps killing people is still not very clear (it seems to me they're just telling the same things I saw in the grudge). And the sudden appearance of Audrey in front of the boy is undoubtedly odd, which I suppose is an attempt to make the story about the family related. The killing scenes are absolutely the mixture of those in the Ring and Shibuya kaidan. The acting would be another bad point. As a Hong Konger I would really like to support Edison Chen's first effort in Hollywood, but as a film lover I really can't find any point to support bad acting. Other actors like the father , though he just appears in a few scenes, should also have done better. What is kept good is the atmosphere of the film, especially when I watched it in the middle of the night alone.&lt;br /&gt;&lt;br /&gt;If you have time, really enjoy any horror films and have seen all the possible horror films except this, like me, you can go for it to kill some time. But if you really like Japanese horror films of this kind, you should spend some time watching the Japanese version of the Ring.</t>
  </si>
  <si>
    <t>This amazing Oscar winner (4 in total) and John Ford's first Academy Award winner, is simply spellbinding with a pounding score by Max Steiner. Called an Art film, because Ford had very little money to make this great story about guilt and retribution, and greed and stupidity. But what makes this movie such a classic, is the direction and astounding photography and use of fog and lighting, that was so different from the usual American film, and more in the tradition of German expressionism. And the Oscar winning performance by Victor McLaglen as the drunken Gypo is simply unbelievable. Basically the movie takes place in Ireland, and Gypo turns in a friend in the rebel movement to the English to collect 20 pounds to give to his girlfriend. But having all that money, he starts blowing it on an all night drunk and giving it away, while the leaders of the movement are trying to track down the informer. The whole movie is one night in a dark and foggy Ireland, and a cast of characters that are memorable but all along, the whole world of Gypo is closing in on him, both psychologically. If I had to pick maybe three directors to have ALL their movies on a deserted island forever, and nobody elses, John Ford would certainly be one of them. What a truly remarkable movie...</t>
  </si>
  <si>
    <t>I thought this movie was really awesome! One of Drew's best. I am also a fan of Michael Vartan so I thought he was so hot in this movie. Why all the bad reviews. I would want to watch this movie over and over again if I could. I also loved the ending. This movie clearly has shown a smile on my face! I was also surprised that James Franco and Jessica Alba were in it. I love them both so I also highlighted this movie. At the end, when Drew is making the huge comment about the truth it really told the truth of what sometimes happens in High School. Again, the movie was amazing. Defiantly a 10/10. Hope this comment was very useful to any IMDb readers.</t>
  </si>
  <si>
    <t>Spoilers.&lt;br /&gt;&lt;br /&gt;First off, nothing really happened in this movie, other than a woman bleeding inexplicably. Second, it wasn't scary. Third, it had the worst soundtrack of any movie ever. Let me elaborate. The sound was edited by either Beavis or Butthead  I'm not sure which, so let's just go with Beavis. The movie gradually gets more and more quiet and the people mumble and mutter, forcing you to turn up the volume (I watched this at home). Then Beavis blasts some really loud sounds with supposedly scary/shocking images, forcing you to quickly lower the volume again. This occurs many times until, mercifully, the movie ends. I can picture Beavis laughing vulgarly from behind the two-way mirror while watching the test group franticly reaching for the remote each time. If you have children and prefer to watch scary movies after they fall asleep, this one is a big mistake. But then it's a big mistake anyway. Here's a thought  if you're going to make a horror movie, at least add a gratuitous beheading, a 19-year-old blond girl who screams at the top of her lungs just before she can take off her sweater, the shadow on the wall of someone being eaten alive just out of the camera range, a cat being thrown at the camera to scare the audience, some drifty weirdo with a maniacal laugh, or a monster who looks like a stage hand covered in aluminum foil (a la TV's Lost in Space). These people didn't even try to scare me. They just wanted to hurt my ears.</t>
  </si>
  <si>
    <t>Sitting in a big wing chair with a huge book in his lap, the one and only Bela Lugosi looks into the camera and, in a dreadful vocal delivery that sounds as if he were mocking a reading of Shakespeare, intones sloooow-ly: "Man's constant groping of things unknown, drawing from the endless reaches of time, brings to light many startling things; (snicker); startling?, because they seem new (Lugosi's eyes now bulging, with raised eyebrows, and mouth sneering, he continues) but most are not new, the signs of the ages" (cue a visual of lightening, accompanied by the sound of thunder which then continues to rumble for an astonishing 86 seconds).&lt;br /&gt;&lt;br /&gt;And so begins what is arguably the worst film ever made. This "movie" almost defies description. Told in semi-docudrama style with an unseen narrator explaining the plot ... such as it is ... the story revolves around the vicissitudes of a man named Glen (Ed Wood, Jr.) who cross-dresses; hence the reference to Glenda. The film has no real structure. Instead, it consists mostly of a random assortment of vignettes that may ... or may not ... relate to Glen or to the cross-dressing motif. One long sequence consists of some unknown woman wriggling on a sofa, followed by a man whipping a woman in what we would today refer to as S&amp;M.&lt;br /&gt;&lt;br /&gt;Then, at odd moments Bela reappears, for no apparent reason, and babbles more inane dialogue, like: "When he's wrong because he does right, and when he's right because he does wrong; pull the string, dance to that." Huh?&lt;br /&gt;&lt;br /&gt;About twenty percent of the film's visuals consist of stock footage, accompanied by a VO that relates to the story motif but not the visuals. Hence, we see stock footage of: bustling city streets, freeway traffic, a thunderous herd of buffalo, and a playground full of kids. But it gets worse. In a film about cross-dressing, we have 58 consecutive seconds of stock footage of a foundry furnace making hot steel, and 84 consecutive seconds of battle scenes from WWII.&lt;br /&gt;&lt;br /&gt;Even the simplest items are botched. In one scene we see a newspaper headline that reads "Man Nabbed Dressed as Girl". Underneath the headline, which has clearly been glued or pasted on, the article is about ... taxes. In one of my favorite scenes, an off-screen woman spouts out: "airplanes, why it's against the creator's will", in a voice that sounds like she's just inhaled helium.&lt;br /&gt;&lt;br /&gt;Except for the performance of Lyle Talbot, the acting is uniformly horrendous. Production design is cheap looking and drab; (but you gotta love that tacky wallpaper). The editing is sloppy. Most of the background music is suitable only for 1950 style elevators. The B&amp;W cinematography has way too much contrast. And the costumes look like something that came from a thrift store.&lt;br /&gt;&lt;br /&gt;This film is so bad it makes "Plan 9 From Outer Space" look like "Citizen Kane", by comparison. I just don't know how one could make a film any worse than Ed Wood's "Glen Or Glenda". But thankfully, it's got Bela Lugosi in it. Every time he opened his mouth, and gazed into the camera with those big, bulging eyes, I about fell on the floor laughing.</t>
  </si>
  <si>
    <t>Who the heck had the "bright"(?) idea of casting Lucille Ball in this film??? It should have been Angela Lansbury's baby all the way. At the very least Lucy should have had her singing dubbed. &lt;br /&gt;&lt;br /&gt;There is some compensation in the fact that Jerry Herman's score is pretty well kept intact except for "That's How Young I Feel", and we do get performances by the original Broadway cast members Jane Connell and Bea Arthur. &lt;br /&gt;&lt;br /&gt;I suppose Robert Preston had to be given a song, hence the inferior "Loving You". &lt;br /&gt;&lt;br /&gt;Overall, I think in this one the wrong redhead was cast.</t>
  </si>
  <si>
    <t>A group of young adults open a plain of escape for the spirit of Elizabeth Bathory when they recite her poem from a video game supposedly representing a séance. The only one who dies in the game is Miller(Adam Goldberg)who also is found dead the same way he perished in said video game. While the others' characters didn't die in the video game, their reciting her poem has instead unleashed the video game into reality with walking CGI characters stalking and killing each of them, one by one. They must follow certain methods using a mirror and nails to defeat Bathory and save their skin.&lt;br /&gt;&lt;br /&gt;If this premise sound stupid, that's because it is. The characters are ho-hum rejects from bad WB television shows, this time allowed to spout profanity. This flick follows the slasher rules, but doesn't show much violence or gore. It stays PG-13 safe with most of the death taking place off-screen. There's a scene where the true hero and heroine are running from video game characters pursuing them. Yes, it's that bad. Nothing at all to recommend. Good-looking cast including Sophia Bush as the appropriately named October.</t>
  </si>
  <si>
    <t>There's nothing particularly unique or interesting about this run of the mill low budget sci-fi flick. Regardless of its pedigreed origin (the film is loosely based on a novel by Leo Tolstoy), the plot and overall themes of this film are in no way remarkable or original, the science is weak at best, and unfortunately, the film fails to even involve compelling action sequences.&lt;br /&gt;&lt;br /&gt;The plot begins with a manned space flight to Mars, and though the main plot doesn't really get rolling until the ship lands, most of the most interesting scenes occur en route. Unfortunately, as soon as our interplanetary travelers touch-down, their previously interesting interpersonal relationships, speculations about cosmology and the meaning of life, and everything interesting about the film all give way to an only remotely coherent plot concerning Martian revolutionaries, environmental problems and not very convincing webs of deceit.&lt;br /&gt;&lt;br /&gt;There is nothing very remarkable about the production quality of the film either. It's passable. And most of the acting is, though slow, OK. Cameron Mitchell is actually pretty good and plays a likable character. I guess the best quality of this film, from my perspective, is its fashion sense. The martians have very nice outfits! If this film had a point, it might have been much more interesting. Oh well.</t>
  </si>
  <si>
    <t>honestly, i don't know what's funnier, this horrific remake, or the comments on this board. Masterpiece's review had me in tears, that's so funny. Anyway, this movie is the among the worst movies ever, and certainly the bottom of the barrel for sequels. The "Omen" name on the title made me stop and watch it this morning on HBO, but it's a slap in the face to the other three, especially the original. There are so many classically bad moments, but my favorite is the guy catching fire from the juggler at the psychic fair!! good times ! This movie is to the Omen series what "Scary Movie" is to the entire genre. Avoid unless you're looking for a good laugh.</t>
  </si>
  <si>
    <t>Sheba Shayne (Pam Grier) receives a telegram informing her that her father may be in trouble. Sheba, a private investigator and former cop, goes to her father's aid. But someone will stop at nothing to run her father out of business. An attempt to show their muscle goes awry and Sheba's father is gunned down in cold blood. These guys have messed with the wrong woman.&lt;br /&gt;&lt;br /&gt;If I had to describe Sheba Baby, the best I can come up with is Pam Grier Lite with some really bad acting. For a Pam Grier film, Sheba Baby is incredibly tame. It's nowhere near as violent as some of her earlier films. Gone are the over-the-top images of Pam placing a small revolver or razor blades in her afro. Pilot (D'Urville Martin) and his crew can't hold a candle to some of the real villains Pam faced in her previous movies. It's strictly by-the-numbers and almost has a made-for-TV feel. As for the bad acting, the baddies that Pam faces off with are as unnatural sounding in their delivery as I've seen. As a result, characters like Pilot don't come across as threatening as they should or need to for the movie to work.&lt;br /&gt;&lt;br /&gt;That's not to say there aren't moments or elements in Sheba Baby that I didn't enjoy (Pam in a wetsuit and Pam brandishing a spear gun), it's just that when compared with Pam's other films like Coffy, Foxy Brown, and even Friday Foster that the movie fails.&lt;br /&gt;&lt;br /&gt;One final observation - maybe I'm just more sensitive to these things post-9/11, but I don't remember a time, even in the security lax 70s, when you could take a suitcase full of guns on an airplane. When Sheba flies to her father's aid, she's got an arsenal packed in her luggage!</t>
  </si>
  <si>
    <t>"Eagle's Wing" is a pleasant surprise of a movie, &amp; keeps the viewer interested. I didn't know anything about it being made by the British until I read the other viewer comments. I can understand why it won an award for cinematography, for it was brilliantly presented &amp; must have looked magnificent on a vast theatre screen.&lt;br /&gt;&lt;br /&gt;It seemed to be a lot more realistic than most westerns, in portraying how the West was more truly won. As well as the complexities of the characters it presents. The Indian-Sam Waterson character is particularly intriguing. He seems to be brutal in the savage environment he is conditioned to, but displays remarkable respect for the frailties he witnesses in the white men &amp; women he encounters. He is not friendly or sensitive to these intruders in his lands, but he has a limit to his sense of vengeance, even a compassion when he is in a position of power &amp; observing the wilting white man bent on revenge, as well as the girl he kidnaps after capturing a stagecoach. As such, his character seems complex but congruous to the harsh lands he lived in &amp; which were threatened by these intruders he is not heartless in his dealings with.&lt;br /&gt;&lt;br /&gt;The magnificent horse he rides is a critical link &amp; it is interesting to note how this Indian handles it, compared with the Martin Sheen-character who has it in his possession &amp; power for a time. "Eagle's Wing" is an unusual Western, a genre I am not drawn to, but I really appreciated this excellent offering, which I would rate second only to "A Man Called Horse".</t>
  </si>
  <si>
    <t>Pointless, humourless drivel.....meant to be a comedy; but not one laugh in the whole film. Gratuitous violence often with guns. What kind of warped mentality can either make or say this is a good film?! 1 out of 10.</t>
  </si>
  <si>
    <t>It is the best film i have seen in the last 5 years. Surely, it will be in the same row with such masterpieces as The Platoon, Apocalypse Now, The Doors, The Dog's Heart (Russian film). Really, the play of the boy and his parents is so good that you can't even say that they "play". No, they LIVE as if it was happening to them. Notice the smile on there faces when the main hero agrees to go for a walk with them. The hate and love in one piece. And the final scene!&lt;br /&gt;&lt;br /&gt;Really, i'm still under impression of that film. It's very hard, even impossible to combine the humor and the tragedy, but if you succeed (and Frederikson did) the impact would be twice strong.&lt;br /&gt;&lt;br /&gt;I compared it with "ONE FLEW OVER THE CUCKOO'S NEST". I like this film either (and the novel itself is good, too), but after Frederikson's movie it seems simple. (the same difference I noticed after i watched the film "American history X" and "ROMPER STOMPER" - the latter is deeper). I mean Milos Forman only showed the material point of view of the problem. You watch it, then you say Yes, it's a good film, i like him, i don't like her, and that's it. But "Angels" leave you a wide base to think. There are no bad and good boys in the film. Cause each of them have the right to behave in the way they do. Like the girlfriend of one of the patient. Of course she's young and is pregnant and that is a problem for her that his husband is in the clinic, but the feelings and emotional experience of her exfriend are even stronger (the result is his suicide). Why ask him what have he done? Aren't you insane yourself to ask? Why do not support him, help him, understand him? Finally, it is even funny when those people talk to each other. They say genius things! There are a lot of things I would like to say about this film, but i'm not so good in english. But i'm sure, those of you, who have watched the movie, understand me.&lt;br /&gt;&lt;br /&gt;Good luck!&lt;br /&gt;&lt;br /&gt;</t>
  </si>
  <si>
    <t>Man, are you serious? Did you read the book or watch this movie? Well, if you did, let me warn you, it is bogus. Mark Furhman has been seeking a job since losing his job with the LAPD. You remember him, don't you? He was the guy that lied on the stand and gave the OJ Simpson defense a foothold they were looking for. Well, he has written three books since then. I have read all three of them. No, I am not a fan, they were given to me. HOWEVER, I will tell you one similarity in all three, they grossly distort the importance of Mark Furhman. He shamelessly exaggerates his stature in all three. In "Murder in Spokane", he pretends that he had something to do with catching the killer, when he had nothing to do with it. In all books he takes great delight in running down local law enforcement efforts. Kind of like his efforts were run down in the OJ trial. In this movie, there are plenty of slow motion shots of ladies looking at Furhman and lusting after him. Many other shots have him at the center of attention, when in reality, I am sure the only thing people were thinking at the time was "hey, isn't that the racist that caused OJ to get off?" This was an interesting real life story, but not a good movie over it.</t>
  </si>
  <si>
    <t>I though that it was hard, if not impossible, to watch, and not because of the horrors it depicts but by the way they were depicted. Imagine what Costa Gavras could have done with this true horror story. What I object to is the idea the need to denounce, which I subscribe to, is enough. What about showing it to us with the power of powerful cinema. I feel that the eagerness of the filmmaker, maybe even the justifiable anger, didn't allow him to see it clearly from a cinematic point of view. Or, if this was a cinematic point of view, I mean, a choice, then, I didn't like it at all. I was more disturbed by the way the movie was shot than by the movie itself. Well intentioned I'm sure, but, unfortunately, that's not nearly enough.</t>
  </si>
  <si>
    <t>George and Kim are traveling with their young son Miles to a remote cabin in upstate New York when their car hits a deer and swerves into a ditch.But what seems to be a mere occurrence of misfortune marks the beginning of a terrifying journey,where myth becomes reality and a flesh-eating spirit,half animal and half man Wendigo,haunts a small town..."Wendigo" by Larry Fessenden is a thought-provoking horror film that often tenderfoot's into a somber family drama.The acting is great,the characters are well-developed and there are some bone-chilling moments.The subtle glimpses of Wendigo are handled effectively and it's never clear what is real and what is imagined,or even if the story is taking place entirely in Miles' head.Overall,"Wendigo" is my first contact with Larry Fessenden's work and surely won't be the last.Give this film a chance,if you don't mind watching something unconventional.8 out of 10.</t>
  </si>
  <si>
    <t>I personally found this movie to be terrible, first it was hardly objective, and provided one side of the debate. The only people who were presented as the side saying he did exist being a bunch of people coming from a Billy Grahm Revival. Secondly it deviated heavily from its supposed topic did Jesus (Yeshua) exist, to talking about how violent Christianity is, and showing scenes from Mel Gibsons "The Passion". In the end it has the director con his former Principal of a Conservative Private School into being interviewed, and attempts to trap him about teaching the kids there faith. Oh and also the Techno Music just made the film harder to watch.</t>
  </si>
  <si>
    <t>In this satire of the commercialization and 'lightheartedness' of war, John Cusack plays Brand Hauser, an assassin sent to to 'Turaqistan' to take out Omar Sharif, who is doing some oil business that will spell trouble for the former Vice President of the US's own company. In addition to this, Hauser must juggle his fake position as a trade show producer, a wedding for pop princess Yonica (Hillary Duff), and a nosy Liberal journalist, Natalie (Marisa Tomei).&lt;br /&gt;&lt;br /&gt;Assessing the technical aspects: &lt;br /&gt;&lt;br /&gt;- The acting (by the main characters,at least) was good, as was to be expected. Some of John Cusack's dialogue was quite obviously not written for him as he often seemed uncomfortable saying it. . . maybe unrealistic is more accurate. Joan put forth a great, and often hilarious, performance. Marisa Tomei, while I've never been a big fan of hers, was more than suitable for the role and worked well. Hillary Duff, however, was pretty terrible. They needed an attractive Middle Eastern (or Russian, or whatever that accent was supposed to be) pop-star. Unfortunately, they went 0 for 3 with her.&lt;br /&gt;&lt;br /&gt;- Like I said above, the writing seemed a little stiff and mismatched at points, especially John Cusack's dialogue. Not much of it, mind, but some. The story also got a bit ludicrous at points, which is fine for a satire to a point, but it took it to a whole new level here. Luckily, the Cusacks and Tomei keep a relatively cool, calm demeanor throughout, and that makes a nice even mix of the craziness of the film and the levelheadedness of the actors.&lt;br /&gt;&lt;br /&gt;- Joshua Seftel, who previously had a drought of real credits to his name, did a fine job with a rather wide-spectrum film. He handled the small ($10 million) budget very well, stretching it to make it appear to be much more. Seftel also managed to nicely blend the humour of the story. . . with the painful and hard-to-watch parts of the real war (including slaughter of civilians, etc.).&lt;br /&gt;&lt;br /&gt;- As far as the general satire goes, its exaggerated look on the commercializing of war is very well done, especially the 'Golden Palace Poker' ads on the U.S. tanks. At points, it becomes a little too much, but, in the end, it still accurate portrays what it's going for an a young 'Mel Brooks'-type of style.&lt;br /&gt;&lt;br /&gt;Overall, the film is very well made for the meager budget and it's definitely worthy of a look. It won't go down as one of the great satires of cinema, but it's certainly not the worst.&lt;br /&gt;&lt;br /&gt;7/10.</t>
  </si>
  <si>
    <t>Music that grinds on the nerves like fingernails on a blackboard, acting that is so zombielike it was a shame to waste the cast by not making a second movie; casting everyone in it as true zombies---with the cast of Sabrina the Teenaged Witch as the heroes... a movie so downright awful that if "stoners" were still around it might be considered a cult movie---but, oh so amateurish, the scripts might as well have been carried around by the actors, their lines read as they slowly shuffled through the movie---banal, illogical sets modeled after LA subdivisions, props straight from ToysRus! Was a movie ever made that is so completely and totally inept??? Logic flies to the wind in this plodding, senseless, pointless and with a "monster" so stupid and uncoordinated that it couldn't catch a turtle in an icebox---lowcut, leggy---and amazon! It kept my attention all the way through; the way a terrible, ongoing chain accident in the fog involving multiple vehicles keeps one watching to the very end... as, after a ridiculous ray-gun fight in a prison on another planet, a pneumaticaly-disadvantaged sexy and mentally unbalanced bounty hunter chases a retarded extra-terrestrial fugitive---TO EARTH! Don't let anybody p**s on your popcorn, you might actually enjoy watching this one. It's that bad!</t>
  </si>
  <si>
    <t>Having watched this movie several times, I have come to the conclusion that Milos Forman made a very daring decision to manufacture a muse for Goya, when the artist led what most would consider a tempestuous,passionate life while the French Revolution and the Napoleonic era raged across Europe, surely one that would have sufficient drama upon which to draw. While I do understand that Mr. Forman was relating in the microcosm of the tragedy of Ines' life the devastation of the world at that time, I was left feeling that there was just so much of Goya left out, so much of his humanity. The strongest and most eloquent point this film made was that because of man's fallen nature each of us is a potential villain in the stream of life, each of us has evil within us that we must fight with the help of God. How eloquent when Goya says he should have helped Ines more, how true for all of us! We must defend and protect the innocent. The superbly ironic scene in which the once imprisoned priest sentenced to die pronounces the death sentence on Lorenzo who condemned him originally is the stuff of genius. I was left wanting something more when the credits rolled. Maybe less of the unreal coincidences, and more of the inner life of the characters.</t>
  </si>
  <si>
    <t>I saw this when it first came out, and found it to be a work of some genius; but I must confess I was clearly in the minority at the time.&lt;br /&gt;&lt;br /&gt;For me, the progressive lunacy of the proprietors of Guest House Paradiso just gets better and better throughout the film, with one of the most hilarious climaxes to a film ever.&lt;br /&gt;&lt;br /&gt;But I wouldn't recommend it to Mother.&lt;br /&gt;&lt;br /&gt;Lovers of gross-out comic book style humour will appreciate this movie; there are subtle jokes hidden away, but they are usually quickly flattened by a comedy frying pan. Rik Mayall and Ade Edmondson are superb, and the deadpan, unsuspecting guests are also excellent.</t>
  </si>
  <si>
    <t>This is a movie that deserves another look--if you haven't seen it for a while, or a first look--if you were too young when it came out (1983). Based on a play by the same name, it is the story of an older actor who heads a touring Shakespearean repertory company in England during World War II. It deals with his stress of trying to perform a Shakespeare each night while facing problems such as bombed theaters and a company made up of older or physically handicapped actors--the young, able bodied ones being taken for military service. It also deals with his relationship with various members of his company, especially with his dresser. So far it all sounds rather dull but nothing could be further from the truth. While tragic overall, the story is told with a lot of humor and emotions run high throughout. The two male leads both received Oscar nominations for best actor and deservedly so. I strongly recommend this movie to anyone who enjoys human drama, theater--especially Shakespeare, or who has ever worked backstage in any capacity. The backstage goings-on make up another facet of the movie that will be fascinating to most viewers.</t>
  </si>
  <si>
    <t>This is a gem of a film, Slapstick violence a-plenty, Simon pegg and Green Spew.&lt;br /&gt;&lt;br /&gt;A suspicious looking power plant and an incontrollable motorbike add to this stonker. &lt;br /&gt;&lt;br /&gt;If you haven't seen this I can highly recommend it, maybe not quite as good as bottom but not far short.&lt;br /&gt;&lt;br /&gt;If you have never seen a man impaled by the nose on two hooks then what are you waiting for buy this film.&lt;br /&gt;&lt;br /&gt;I didn't even see the twist at the end coming when it turns out that Ritchie and Eddie are both ghosts.&lt;br /&gt;&lt;br /&gt;Feeb - 1 boiled egg.</t>
  </si>
  <si>
    <t>James Cagney, racketeer and political ward heeler, get to become a Deputy Commissioner of Corrections and visits a boys reform school. The catch is that Cagney is not in it for the graft, he genuinely wants to make a difference in the lives of the kids there because he comes from a background like their's.&lt;br /&gt;&lt;br /&gt;The villain of the piece is Dudley Digges who is a grafting chiseler and a sanctimonious hypocrite to boot. One of the subtexts of the plot of The Mayor of Hell is that these kids are mostly immigrants and those that judge them and are in positions of power are those who are here a few generations. Note in the mess hall scene as Digges offers a prayer of thanks for the food they are about to receive, Digges is eating well, but the kids are getting quality you wouldn't feed to your pet.&lt;br /&gt;&lt;br /&gt;Cagney has his own troubles back in the city with some of his henchmen and he has to take it on the lam. That puts Digges back in charge and setting up the film for it's climax.&lt;br /&gt;&lt;br /&gt;The Mayor of Hell was a typical product from the working class studio. And because it was pre-Code it gets pretty gruesome at times. A later version of this, Crime School, with Humphrey Bogart and the Dead End Kids, was a more sanitized remake.&lt;br /&gt;&lt;br /&gt;Although Cagney is fine in the lead role as is Madge Evans the school nurse, the acting honors go to Dudley Digges. Hard to believe that the same man could portray the drunken, but kindly, one legged ship's surgeon in Mutiny on the Bounty. But Digges is a fine player and a joy to watch in every film he's in. &lt;br /&gt;&lt;br /&gt;This film is not shown to often because of the racial and ethnic stereotypes it portrays. A whole lot of minorities would be offended today. Still it's a fine film.&lt;br /&gt;&lt;br /&gt;Interestingly enough a few years ago the film Sleepers came out and it touched on some of the same issues. I guess films about reform schools don't change in any time.</t>
  </si>
  <si>
    <t>What the hell is in your minds ? This film sucks ! Each minute I was getting more and more bored. I strove to watch the end because I hope something at least would at last happen ! But instead of that, I got amazed how dull the end was treated... What is this story about this bloody "bogeyman" ? How comes he doesn't die ? He is a bloody human being for God's sake ! A mere boy that killed his silly sister 15 years ago. Then what ? His stay on a psychiatric hospital made him immortal ? This film a fascinatingly stupid... It's a must of silliness. I'm gonna resell it right now to some silly guy who will understand this silly film.</t>
  </si>
  <si>
    <t>What do you call a horror story without horror and story? &lt;br /&gt;&lt;br /&gt;This is the most irritating thing about the film: I get the feeling the writers never really decided what's actually going on in the film! It's a different thing to know it, give hints for the audience and not completely reveal it, but here, you get the feeling the screenwriters don't know it, characters in the film do not know it and audience sees that no one knows! (Remember "Cube"? Even that film knew more about itself.) &lt;br /&gt;&lt;br /&gt;I've consumed a lot of 80's horror / gore films and this movie certainly has its roots deep in those films. But a lot of important things are missing. We really know nothing about the characters. They keep repeating empty lines over and over again. The story isn't really developing - it never goes anywhere. B-acting is OK in this type of horror films, but there's not much to act in the script. We don't care about the characters. There's nothing to remember about them. There's not even cheesy humor or unnecessary sex. And most importantly - no thrills, no chills.&lt;br /&gt;&lt;br /&gt;You only get some commonly used elements of the horror film genre. They show the Lordi monsters one by one but their characters don't really contribute anything for the story.&lt;br /&gt;&lt;br /&gt;I honestly believe that this amount of story, character development and atmosphere could be achieved with minimal amount of crew and equipment. Oh yeah, film makers used to do that - and more - some 20 years ago! I felt the shared embarrassment of the audience as the film ended. Too bad really.</t>
  </si>
  <si>
    <t>This movie was worth five punches on my "hurter card". I saw this while stationed in Virginia in the mid '70's. I saw it alone so I was not distracted while I watched it. It sucked. It was the most ridiculous, total waste of celluloid I've ever seen.&lt;br /&gt;&lt;br /&gt;I know that others who have reviewed this movie have thought that it was awesome. I offer you this: if it was so awesome what was it's box office take? End of discussion.</t>
  </si>
  <si>
    <t>Unfortunately I made a mistake and I paid 7 Euros at the movie theater to watch this shallow meaningless movie. My points;&lt;br /&gt;&lt;br /&gt;Film is based on 2 things;&lt;br /&gt;&lt;br /&gt;1) Ethnical point of View: As it happens on most of the American Films, the writer thinks itself as an expert after learning 2 or 3 things about the Asian culture. But unfortunately it is not enough. Knowing kunefe and 2 names of other foods doesn't make a person understand a culture. For example shaving is the sign of clean life in Asia but everyone was trying the girl to stop that. Lebanese people are Christian (Ok they got that) and their cultural forms and beliefs and approaches are completely different from other Arabic countries. The main difference between eastern and western culture is we don't make ethnocentrism. So we don't judge people after their first question about our life as the father figure did in all of the film. &lt;br /&gt;&lt;br /&gt;2) Sexual revolution of a girl: There is nothing much to say about this. Show me 10 girls which had these on their sexual awakening than I will say that I am wrong.&lt;br /&gt;&lt;br /&gt;I wrote this comment because the producers are promoting the film in the black humor genre. Please watch Dr.Strangelove and understand the meaning of black humor. A black humor has to reflect the truth and has to focus the audience to the funny parts of it. Where is the truth? Where is the meaning about the movie.</t>
  </si>
  <si>
    <t>This off-beat horror movie seems to be getting nothing but bad reviews. My question is; why? I think this movie is pretty good. Dee Snider did very well for his first (and only) time directing. He also plays the antagonist, Captain Howdy (Carelton Hendriks). This movie seems to have a view of the future. Although it came out back in 1998, it seems to be about modern issues. Internet predators seems to be the underlying plot here. Although taken to another level, this is an issue which we still face today. I'll admit, the story fell short a few times, but that doesn't make this a bad movie at all. Robert Englund is even in this movie, that automatically makes it better. THe acting wasn't bad, the characters were pretty good as well. Hendriks was a pretty good antagonist I think. I give this off-beat horror a 7/10. Recommend for fans of Saw.</t>
  </si>
  <si>
    <t>All in all a good film and better for the fact that had the film not been made the story might remain hidden to the masses. Brosnan does a good job as the native American with a hidden past and the photography is stunning. To some, this may be too whimsical, to others boring - for me it is a gentle, well-told tale and perfect for family viewing. Now that's not something you get a lot of recently.</t>
  </si>
  <si>
    <t>When I first saw this show i thought to my self " What is this!!!!!?" Its one of those shows where there is a perfect fake high school world with stupid problems that are considered "huge". Then there's Sadie. This complete misfit for her friends and well her family. Shes completely obsessed with nature not that thats a bad thing but she compares high school students to animals! like what is that!? also they made her another Lizzie Miguire clone ( yeah because the world definitely needs another one of those!) shes also very perfect like most TV girls are which makes me sick! So please this is a stupid show it makes no sense just skip it unless you liked Lizzie McGuire or any other shows like that.</t>
  </si>
  <si>
    <t>This movie was poorly conceived, poorly written and poorly acted. All of the characters were two-dimensional. It was a real amateur attempt. The movie was fundamentalist Christian propaganda. The Christian characters are holier-than-thou and they are without a shred of compassion for the skeptic or the undecided characters. The movie was a real "gotcha" for both the skeptic character and myself as a viewer, putting us in a very uncomfortable situation. I complained to the theater management and was given a free pass to another movie. I remember another movie on a similar subject, "The Rapture," starring Mimi Rogers, that was much better and professionally done. I think I'll watch "The Rapture" again. If you attend "Unidentified" and don't like it, don't say I haven't warned you.</t>
  </si>
  <si>
    <t>Fritz Lang's German medieval saga continues in Die Nibelungen: Kriemhilds Rache (1924).Kriemhild (Margarete Schoen) wants to avenge her murdered husband, Siegfried.Her brother is too weak to bring the murdered, Hagen, to justice.Kriemhild marries Etzel, the King of the Huns (Rudolf Klein-Rogge).She gives birth to a child, and invites her brothers for a party.Etzel and the other Huns should kil Hagen, but he is protected by his brothers.We see a huge battle of life and death begins, and she sets the whole place on fire.Eventually Hagen is dead, and so is Kriemhild.These movies deal with great themes, such as revenge and undying love.Sure we have later seen some better movies made of those topics, but this was one of the early ones.</t>
  </si>
  <si>
    <t>Besides the fact that this guy is a liar, he is also a total idiot, and a thief in the comedy community. Once when I attempted to watch this excuse for a television show, I believe i actually threw up in my mouth a little. I can't help but feel a little bit dumber every time is see one of his horrid commercials while I am enjoying great comedy central programs like Reno 911 and American body shop. It shows like this that make me worry about the continual existence of mankind. It's hard to believe that even Joe Rogan can make someone look like an moron. Please begin praying now that comedy central will realize their mistake and end this show as soon as possible. Haven't we suffered enough?</t>
  </si>
  <si>
    <t>20 out of 10 This is a truly wonderful story about a wartime evacuee and a curmudgeonly carpenter Tom Oakley. The boy (William Beech) is billeted with Tom and it is immediately apparent that he has serious issues when he wets his bed on the first night. William is illiterate and frightened but somehow the two find solace in each others loneliness. It transpires that William has a talent as an artist and we see Tom's talent as a choirmaster in an amusing rendition of Jerusalem. William is befriended by Zacharias Wrench, a young Jewish lad also from London and along with both Tom and Zacharias, he finally learns to read and write and to feel a part of this small close knit community. Just as he is settling down, William is recalled back to London by his mother, and it is here we see why he is so screwed up. His mother is clearly mentally sick and when Tom doesn't hear from William, he travels to London to look for him. He finally finds him holding his dead baby sister where he has been tied up in a cellar. After a period in hospital, Tom realises he must kidnap him and take him home with him. The climax is a bitter-sweet ending when William is told he is to be adopted by Tom, while at the same time, learning his best friend Zacharias has been killed in an air raid in London. For me, one of the most moving scenes was when Tom was talking to a official from the Home Office.&lt;br /&gt;&lt;br /&gt;I love 'im, an' for what it's worth, I think he loves me too'.&lt;br /&gt;&lt;br /&gt;It just doesn't get better that that does it?</t>
  </si>
  <si>
    <t>Very stark, very drab, no real drama. Why not just make a documentary? This isn't exactly The Passion of Joan of Arc. The only reason for seeing Chronicles is to hear the performances. I love Bach's music and even I found it hard to sit through this misery of a film. The great Gustav Leonhardt plays (in two senses of the word) Bach. We don't get much of a sense of him as an actor, since he's given so little to do dramatically. Mostly, he gets to walk purposefully or angrily out of various rooms. Bach's life, of course, was not an Errol Flynn movie. It was indeed fairly drab and more than a little hard. This probably means that the life isn't a terrific candidate for a film. The music, of course, is another story. I recommend The Stations of Bach. Far more information, for one thing, and some insight into the music, which is, after all, why Bach interests us in the first place.</t>
  </si>
  <si>
    <t>I rented this movie about 3 years ago, and it still stands out in my mind as the worst movie ever made. I don't think I ever finished it. It is worse than a home video made by a high school student. I remember them doing a flashback to 1970 something and in the flashback there was a man with a polo shirt, oakley sunglasses and a newer SUV, like a Toyota Rav-4 or something (I don't remember). I don't understand how they could have possibly said that to be in the 70s. He might have had a cell phone too, I cant remember, It was just horrible. I returned it to the video store and asked them why they even carry the movie and if I could get the hour of my life back. To this day it is the worst movie I have ever seen, and I have seen some pretty bad ones.</t>
  </si>
  <si>
    <t>I don't understand why this movie has such a low rating. It totally deserves more! Sure, it's completely ridiculous, but that's what it was supposed to be. Don't expect cinematic transcendence from a movie about beauty pageant contestants stranded on a Caribbean island! What you should expect is a huge spoof of pretty much every relevant sci-fi, fantasy and block-buster movie in cinematic history, and even references to other spoofers. All completely exaggerated and sometimes totally unnecessary, but that's exactly what makes this movie stand out. If you like parodies, and enjoy say, Leslie Nielsen or Mike Myers, you're gonna love this. I sure did!</t>
  </si>
  <si>
    <t>The subject matter was good, direction was OK. Mohanlal was efficient in his role as a Major. The acting of the supporting actors was amateurish at best. The casting director and director should be held responsible for this debacle. Hawaldar Jai was terrible, he stood out like a sore thumb with his poor histrionics. He did not look the part nor did he move like a soldier. There was a scene where a satellite feed was required of the skirmish with the militants and they were showing it from a camera angle. Satellite is located hundred of miles in the sky so the only angle is from above.It was quite an embarrassing moment. Audience these days are matured and they recognize when one is trying to pull wool over their eyes. The Director is a Major so the story could be out of his personal experiences. No problem there, but the movie is only as good as its actors and Director. So if Major Ravi is going for any other projects he should pay more attention to the casting.</t>
  </si>
  <si>
    <t>i think that's this is awful produced and directed movie. Benicio Del Toro shouldn't work in production of movies, he should put accent on his acting and that's it. Steven Soderbergh missed the whole point of the idea about revolution, about it's ideals, and most important about life of Che Guevara and so on. Camera is awful, like someone with 2 day working experience is shooting with it, music is ...i don't know..is there some music in the movie???? i will not recommended this piece of sh.. to no one. It's just wasting about 4 hours in front of the TV or whatever.... I can't figure out how can someone rate this movie more than 3 stars. DISASTER....DISASTER....DISASTER....DISASTER Don't watch please. Save yourself from this misery of "movie"</t>
  </si>
  <si>
    <t>This movie is very good and the whole family would enjoy watching it.When Susie Q is of to her big night at prom she dies in a fatal car crash on her way to prom by kids who are drunk and high.As the years go by Susie's house gets sold and a family moves into the house that she loves.As the boy who now lives in the house sees Susie and is the only one who can.The two team together with his little little sister and try to save Susie's parents from being broke.Staring Amy Jo Johnson as Susie Q.This movie will fell your heart with comedy,sadness and laughter.I hope that you see this movie because it is very good.But no one seems to have it on DVD or Vh's and it no longer comes on TV.</t>
  </si>
  <si>
    <t>On the basis of the preview I'd seen, I went to "Shower" expecting a sweet little comedy; what I found was a profoundly touching drama of family life told in some of the most lush photographic images I've ever been privileged to see. In addition, later reflection made me appreciate the abrupt cuts to scenes from the past (in the arid countryside of Northern China, and in the high plain of Tibet): isn't this how memory often works? One moment I'm here, the next I'm in a landscape from the past, just like that....&lt;br /&gt;&lt;br /&gt;I would not only strongly recommend this film, I would place it among the two or three finest films I've seen in my 60 years.&lt;br /&gt;&lt;br /&gt;By the way, a couple of years ago another Asian "comedy" was released in the United States as "Shall We Dance?" (Japanese). Just as with "Shower," the preview gave not the slightest indication of the depth of that film, which turned out to be a subtle psychological study (albeit chock full of funny moments). Is there a fear, on the part of distributors, of making films appear too "important" or "deep" to appeal to U. S. viewers?</t>
  </si>
  <si>
    <t>One of those movies where you take bets on who will die first and who will survive at the end. There was just something about the movie that made me zone out. I think because I keep looking back and thinking "yep still in that tree...still looking at the water". Poor character development. I felt nothing when they were in danger. I was voting for the croc. I found it hard to believe a croc would try to tip a boat in the first place and then when it jumps into the boat I find that really unlikely as well. The croc seems too supernatural at times ('all knowing all seeing'). Also when the croc attacks it's behavior seems very unrealistic. It's a killing machine and wouldn't be letting victims escape twice to three times in a row, especially when attacking in the water.</t>
  </si>
  <si>
    <t>I saw "Mystery Men" on my birthday in 1999 while I was away on vacation. When I came back home, I went to see it again. Keep in mind, I was twelve, but at that time it was the coolest movie ever. I even collected the ultra-rare action figures (I have them all except for the Bowler, which is the hardest to find. They made Mr. Furious, The Shoveler, The Blue Raja, The Spleen and Captain Amazing, in case your wondering. There IS a William H. Macy action figure in existence!). I've watched it many times over the years and it still remains a favorite of mine, due mostly to fond childhood memories. It's not a perfect movie, but it definitely deserves another look and perhaps a cult following.&lt;br /&gt;&lt;br /&gt;The story: a bunch of low-level superheroes save the day. This was executed again in the mediocre, direct-to-video "The Specials" as well. But this is the other end of the spectrum: big budget (huge budget, almost $100 Million I think) studio comedy. Yes, the effects are overblown and the huge sets and wonderful production design are a bit much considering the plot. But don't think this as a stupid, special effects-y superhero movie--it's a PARODY. They fight a villain named Cassanova Frankenstein, people. He has a psychofrakulator, whatever that is (it's a doomsday device, he'll take over the world, yada yada.) And resident superhero Captain Amazing (a Zapp Brannigan-esque Greg Kinnear, with commercial-product-logos on his costume, nice touch) is kidnapped. Time for the Mystery Men: Mr. Furious (Ben Stiller, gets mad), The Shoveller (William H. Macy, beats people with shovels), The Blue Raja (Hank Azaria, British, throws forks), The Bowler (Janeane Garafolo, bowls), Invisible Boy (Kel Mitchell, guess what he does), The Spleen (the great Paul Reubens, farts), and The Sphinx (Wes Studi, cuts guns in half with his mind, I am not kidding). The rest of the fantastic cast of character actors includes Geoffrey Rush as Cassanova, Lena Olin heavily edited out as Cassanova's bride, and the one and only Tom Waits as a crazy weapons dealer. So...with Macy, Kinnear, Olin, and Rush there are four Oscar-nominees (and one winner) and Tom freakin' Waits! It's not perfect though. It's overlong and there are some gushes of corniness here and there (The Shoveller's full of them).&lt;br /&gt;&lt;br /&gt;The dialogue definitely outweighs the physical comedy, which is sometimes lacking (there's a guy who farts for his power, case closed). The dialogue is definitely a highlight, the cyclical ramblings of the Sphinx, the mixed metaphors of Mr. Furious, etc. It's downright a funny movie, (it will almost make you forget that this was the film that let "All Star" by Smashmouth out into the world.) &lt;br /&gt;&lt;br /&gt;Unfortunately, the film did not do as well with critics and audiences as it should have. A sequel was originally planned (the film is in fact based on a comic book and characters from "The Flaming Carrot" comics. The Flaming Carrot was planned for the sequel I believe) but this did not do well at the box office. It could have been a hard sell, a superhero comedy with the guy from "There's Something About Mary." It also could have been the fact that it was released on the same day as "The Sixth Sense"--which ended up being the biggest hit for the month of August--as well as "The Thomas Crown Affair." Two other misunderstood classics were released on the same crowded weekend, oddly enough--"Dick" and "The Iron Giant." Critics gave MM passable reviews, but it was quickly forgotten. Sadly enough, on Comedy Central's Roast of Jerry Stiller, comedian Jeffrey Ross commented to Ben Stiller that, "I saw 'Mystery Men' and I fired MY agent." Ben is then seen to mouth the words, "I should have to." Don't listen to him. Give "Mystery Men" a chance.</t>
  </si>
  <si>
    <t>My wife and I struggle to find movies like this that are clean and yet enjoyable for adults. If you can't find a cinema that is playing it, call your cinema and request it. Bravo, Five Sisters Productions for courage, tenacity and creative endeavor!</t>
  </si>
  <si>
    <t>You know, before seeing this film I had little sympathy for those caught up in criminal cases. I mean if they were arrested and charged, "they must have been guilty" I reasoned?&lt;br /&gt;&lt;br /&gt;I formed this opinion over some years. You see a good friend of mine once worked as a detective in some of the more seedy areas of Sydney. He frequently complained that his policing efforts were wasted due to 'bleeding heart' lawyers and magistrates. He would "bang the crooks up in the morning and they would be "back on the street by noon". It took its toll... they wore him down. He quit.&lt;br /&gt;&lt;br /&gt;He has argued since, not unreasonably I thought, that creative evidence gathering, to keep the baddies "where they belong", was... well... "acceptable". &lt;br /&gt;&lt;br /&gt;My arguments about the rights of innocent people weren't valid he claimed. "What are the chances that you will ever be arrested and charged with a serious crime"? he would argue. And, being a law abiding citizen, the weight of his argument convinced me he was right. The chances of me, or any of my family or friends, being charged with murder or a serious offense were zero to none I thought. &lt;br /&gt;&lt;br /&gt;Hmmmmm. Well as mentioned earlier, seeing this wonderfully enlightening documentary changed all that. &lt;br /&gt;&lt;br /&gt;I'm sending him a copy.</t>
  </si>
  <si>
    <t>A wealthy Harvard dude falls for a poor Radcliffe chick much to the consternation of his strict father (Ray Milland).&lt;br /&gt;&lt;br /&gt;Syrupy, sugary, and most of all, sappy story about a battle of the 'classes' when rich-kid Ryan O'Neal brings home a waif of a librarian for his snobbish parents to ridicule. Ali MacGraw is the social derelict with the filthy mouth while John Marley plays her devout-Catholic father, but no one in the film is more annoying than O'Neal himself with his whimpering portrayal as Harvard's champion yuppie.&lt;br /&gt;&lt;br /&gt;Followed 8(!) years later by 'Oliver's Story'.</t>
  </si>
  <si>
    <t>As an avid fan of Christian film, and a person trying to maintain a keen eye for improvements in the realm of Christian film-making, I was excited to get a chance to see this film. I was ready to see something that would make a new mark in quality movies. I was left disappointed.&lt;br /&gt;&lt;br /&gt;The beginning scene is excellent, though a slight rip-off of Leon - The Professional on the angle, it showcases some great cinematography in the early goings... everything after that was pretty much downhill.&lt;br /&gt;&lt;br /&gt;I was barely able to sit through this one, I was tempted multiple times just to shut it off.&lt;br /&gt;&lt;br /&gt;The acting, while quite possibly sincere, was incredibly awful. But then again, the heart of the problem was the screenplay itself. The dialog was worse than anything I have ever seen, and even my amateurish screenplay "The Awakening" (soon to be an independent film) looked like a Hitchcock-thriller next to this. (Which isn't saying much.) The bright side of this film is that it was filmed on Sony's brand new High-Definition 900 cameras shooting in 24P. This film and Star Wars: Attack of the Clones were the first movies ever to use these new technology cameras that year. Unfortunately, the camera's performance seemed to be wasted with bad lighting, poor angles, and awkward handling.&lt;br /&gt;&lt;br /&gt;The only good feeling I got coming out of watching this movie was how good my rookie indie film is going to look next to it. ; ) 4/10</t>
  </si>
  <si>
    <t>Earth has been destroyed in a nuclear holocaust. Well, parts of the Earth, because somewhere in Italy, a band of purebred survivors--those without radioactive contamination--are holed up in a massive mansion surrounded by lush grounds, waiting for the next opportunity to go hunting for those with polluted blood. The Final Executioner is the story of one of their would be victims, Alan (William Mang, who looks, not surprisingly, a lot like Kurt Russell), and his efforts to take down the legally sanctioned hunters, who are led by Edra (Marina Costa) and Erasmus (Harrison Muller Jr. ). Alan has been trained to kill by former NYPD cop Sam (Woody Strode) who mostly hangs around giving his pupil moral support and mooching for tinned meat. Strode is by far the best thing about the film, though he doesn't look at all well and only appears for about a third of the running time. As for the story, it's a blending of elements from better films and stories, including Ten Little Indians, The Most Dangerous Game, and Escape From New York. The Final Executioner moves along at a fair pace and provides reasonable entertainment for less discriminate action fans.</t>
  </si>
  <si>
    <t>Pretty standard B-movie stuff. Seriously, anyone who watches "Dragon Fighter" with Dean Cain and a bunch of people making their first movie should know better than to expect real quality or even moderate intelligence. B movies exist to re-work formulas that are popular. If you give them even token analysis, you'll wind up ruining the movie for yourself (and perhaps writing some self-important, slanderous review on IMDb).&lt;br /&gt;&lt;br /&gt;I liked the female lead, Kristine Byers. She had charisma and I thought she was notably attractive. It was a memorable B-movie appearance. Unfortunately, I don't see where she has made any movies since. I'll watch for her again.</t>
  </si>
  <si>
    <t>This a superb self-contained work that is unconnected with anything before or after. Brat Pack crooning and club exclusivity are not my biscuits of choice, but in this law-free world they make an alluring ambiance. The film is packed with Our Guys, distinctive actors who add distinction to this work with winning performances. The dialogue is a joy. In fact it's a new vernacular. One of the few films that can be watched repeatedly with deepening appreciation.&lt;br /&gt;&lt;br /&gt;Highpoints include Billy Idol's British loutishness, Ben London's vulturine brassware, Kyle's squirmishness, and the survey of ad hoc philosophies.</t>
  </si>
  <si>
    <t>I was initially dubious about this movie (merely because of the subject), but the richly drawn characters, the fabulous scenes of the buffalo hunt, and the dramatic conclusion make it well-worth watching. I initially had trouble distinguishing between the two buffalo hunters but as the movie progressed they increasingly distinguished themselves. I am still haunted by the final scene.</t>
  </si>
  <si>
    <t>What a delightful romp  a very competently made film that has so much charm and a feelgood factor that a lot of romantic comedies lack. Einstein is brilliantly acted by Walter Matthau, while Meg Ryan's Catherine is unforgettable  better than I have seen her in those films opposite Tom Hanks  as the young mathematician struggling to be recognized.&lt;br /&gt;&lt;br /&gt;You don't need to be a young woman to understand Catherine's struggle and feel sympathetic for her immediately, and as a young man it's easy to understand what must have gone through Ed's (Tim Robbins) mind in pursuing his true love. There's universal appeal in these emotions, even if I.Q. keeps it all light, fun and tied up nicely.&lt;br /&gt;&lt;br /&gt;Sure it's not heavy, but if you look there are some subtexts. People remember Albert Einstein as a scientist yet he was a great spiritualist; his sayings such as something along the lines of, 'If it is not impossible, then why do it?' suggest he is a believer in fulfilling higher goals beyond one's immediate grasp. In this film, there are questions of what an accident really is  such as whether Albert and his whacky sidekicks' intervention in prying Catherine away from stiff-upper-lip, loveless James (Stephen Fry  who gives this otherwise cardboard character life and you cannot help but feel for his lack of feeling) counts. How much intervention happens in our lives that we do not see, and comes across as serendipitous?&lt;br /&gt;&lt;br /&gt;And of course, we'd like to think in real life, despite what we often observe of the people we know, that we Edwards get the Catherines and Jameses have to learn how to defrost the icewater in their veins. How nice to know that it might work out in I.Q.'s innocent (and disturbingly, exclusively Caucasian) Eisenhower-era land of make-believe.</t>
  </si>
  <si>
    <t>BRIEF ENCOUNTER is a ghastly and pointless remake of the 1945 David Lean classic, which was based on Noel Coward's play "Still Life". A doctor removes a particle of grit from a woman's eye at a railway station, he is in a miserable relationship, she is happily married social worker of Italian ancestry. They meet by accident on another occasion, form an instant attraction and arrange to meet each other every Wednesday. The pair fall in love, but after spending a few afternoons together they realise that they have no realistic chance of happiness and agree to part. Coward's original one-act play concerned two ordinary people who fall in love. Sophia Loren and Richard Burton, two Super Stars and veterans of Hollywood Epics, are nobody's idea of 'ordinary people'. Loren in particular is miscast - Sophia Loren in full make-up, looking like a million dollars, working as a part-time voluntary social worker at a Citizen Advice Bureau just doesn't ring true. Burton, looking haggard, with dyed hair, too much make-up and wearing platform shoes, doesn't come across as your average General Practitioner. That said, you can't really blame them for having an affair after seeing their spouses. Burton is married to a literary critic who spends her evenings penning poisonous reviews and who treats her husband with total contempt. Loren's husband, Jack Hedley, potters around the house all day and is terminally boring: the most exciting thing he has ever done is nearly have an affair six years previous. Their final scene together will induce nausea, ("You've been a long, long way away", etc.). That great British jobbing actor, John LeMesurier, has a three minute cameo as Burton's friend, and appears to be slightly inebriated, speaking his lines in a barely audible voice. It's a sad and forgettable performance in a dismal, awful rehash of a cinema classic. Avoid at all costs.</t>
  </si>
  <si>
    <t>It's hard to imagine a director capable of such godawful crap as 'Notting Hill' pulling off something as sensitive and as attractive as this, but well, here's the evidence and it's quite compelling. Several have alluded to TV drama, and yes, this does have a seventies Play for Today feel at times, but is always a cut above, mainly I think owing to some quite superlative acting from Anne Reid and to a fine script which shadow-boxes with cliché without ever getting one on the nose, except maybe right at the end. (I didn't like either the tracking shot of indifferent goodbyes through the hallway, nor the oh-what-a-beautiful-morning final scene: she deserved a more studied finale than that I think, after all that hard work. The slippers business was a bit OTT too, on reflection).&lt;br /&gt;&lt;br /&gt;What I mean about avoiding cliché: well, I for one had a sinking expectation that the "mature" man May's daughter tries to set her up with would be cast in 2 dimensions as a repulsive old bore, so as to point the contrast more painfully with the attractive, virile young geezer he is unwittingly competing with. Instead, we get an unexpectedly subtle and sympathetic cameo of a lonely, clumsy, not entirely unlikeable and very human fellow, who nevertheless doesn't have much of a clue about entertaining a woman. It was around that point I started to sit up and pay more attention. Here was a script that let the actors breathe and do something interesting with fairly minor parts. Almost Mike Leigh in that respect (minus the contrived catharses that the latter inexplicably goes in for).&lt;br /&gt;&lt;br /&gt;And of course I was, as everyone probably was, dumbfounded by what Anne Reid does with her character and with her body. She's /not/ "the repressed, dutiful housewife discovering herself for the first time", this is far too simplistic for the character we have. Again and again there are allusions to her having been a "bad housewife", not to mention that thing she does with trays, trying to look nurturing and comely and only succeeding in looking awkward. The daughter accuses her of having "sat in front of the TV all day" instead of, well, whatever her motherly duties might be presumed to have been: she has no answer. She never was a model wife and mother, at least not to herself - that's where a lot of the poignancy comes from, the sense of someone having wasted a life trying to fulfil a role she simply wasn't good at, ever.</t>
  </si>
  <si>
    <t>Frank Sinatra plays a no-goodnik ex-soldier and frustrated writer, hard-living and hard-drinking, who returns to his Midwestern hometown and reunites with his estranged brother (Arthur Kennedy), now the town big-shot with a disinterested wife and headstrong daughter. Frank gets involved with gambler Dean Martin, uneducated flooze Shirley MacLaine, and has some run-ins with the law, but what he really wants to do is write and settle down with a good woman. Over-simplified drama verging on soap opera, with a role for MacLaine that is by turns overly 'colorful' and embarrassingly sentimental (her drunken belting on "After You've Gone" is however the film's highlight, and is expertly handled). Director Vincente Minnelli oversees it in straight-forward fashion, but he's in surprisingly glum spirits and most of the big scenes are flat or dense. The picture looks incredibly handsome in widescreen, with a nice eye for detail and composition, but the story and these characters are stuck in the dregs. ** from ****</t>
  </si>
  <si>
    <t>Once again, the posters lied to me.&lt;br /&gt;&lt;br /&gt;The marketing of this flick was deeply at odds with the content; 'explosive'? When I read the synopsis for this movie, I was expecting to see a townful of grotesques, every man-jack of them bloodshot and bloated by alcohol, peppered by heroin needles and bent double with chronic masturbation; into such a "den of vice" would come the clean-shaven hero, shining Gabriel. Instead, the movie was the complete opposite of what I was led to expect.&lt;br /&gt;&lt;br /&gt;The first few minutes of the film showed us that Middletown is a simple little place full of poor people doing the best they can, whether fiddling a little to make ends meet, drinking to forget the pain, or watching cock-fighting (chickens, not penises) to while away the boredom. In other words, the townspeople were desperately ordinary.&lt;br /&gt;&lt;br /&gt;The only (deliberate?) grotesque in the piece was Gabriel, the brainwashed Presbyterian preacher played by Macfadyen, whose face is built in such a way as to suggest a permanent air of bewildered fury. If I were kind, I would suggest that the Paisleyite rantings of the preacher were a witty comment designed to make us despise Gabriel and his faith. Unfortunately, Brian Kirk is so inept a film-maker that you quickly despise everyone in the movie, leaving the audience to fret their way through eighty-plus minutes of dark, hackneyed tedium. My only respite from this waste of celluloid was a game of "guess the accent" broken up with rounds of "spot the location." Are we surprised that Gaybo ends up stealing his brother's child and suffocating his father? Of course not; he's a bible-bashing preacher and therefore psychotic. All the townspeople stand around looking shocked at the end of the movie, but I suspect that they've just realised what a turkey they've put their names to.&lt;br /&gt;&lt;br /&gt;The Northern Ireland Film and Television Commission have a budget to spend, but there are better projects than this feeble enterprise. The only kind thing I can say in favour of this movie is that it has managed to replace "Superman Returns" as the worst film of 2006; one hell of an achievement.&lt;br /&gt;&lt;br /&gt;v1:20061114 v2:20080107</t>
  </si>
  <si>
    <t>I rented this movie with my friend for a good laugh. We actually got laughed at by the clerk at the video store because of our questionable movie tastes. Unfortunately, I don't remember the first half of the movie because all I did was stare at the giant metal braces Jane wore. and I didn't hear anything either due to the incomprehensible lisp. The other thing that was able to grasp my attention besides her metal mouth was her questionable fashion sense. This movie was made in 2005 but it seems like the wardrobe people jumped all the way back to 2000 for the clothes. If you remember the days when Aaron Carter was considered a "popstar" and you like high waisted jeans, ankle socks and knee length skirts, then this little trip down memory lane is perfect for you.</t>
  </si>
  <si>
    <t>This second full-length Lone Ranger feature doesn't measure up to the 1956 classic but is a fine film with enough rough and tumble action and moves along at a good clip. The Ranger looks into a series of mysterious murders which have a sinister pattern to them with peaceful Indians being the victims of a gang of hooded killers. There are more killings and violence usually associated with Lone Ranger adventures and the film has an undercurrent of racial insensitivity, the comments of which are sprinkled throughout the screenplay. The Ranger uses disguises as only he can to piece together clues and expose the outlaw band and bring them to justice. Clayton Moore and Jay Silverheels star in a colorful presentation that shows the desert and cactus country of old Tucson to good advantage. The music score is good but the familiar William Tell Overture theme is nudged aside by vocals that are interesting but lack the flourish and beauty of the Ranger's traditional theme.</t>
  </si>
  <si>
    <t>Sorry this was a woeful excuse for a film.. a plot line so holey it resembled a block of swiss cheese and a butch of characters who seemed to me to be utterly devoid of inter-personal relations.. Well except of course for Carlyle and Lee-Miller who i could have sworn were meant to be in love.. Unlike the union of Tyler and Miller who were for the most part, like the rest of the film, utterly unconvincing.. although the end product was uncaptivating and amusing for all the wrong reasons, the production values were high and deserve some acknowledgement..but unfortunately the end result was rubbish..what was everyone involved thinking..? they definitely should have packed up early on this one..</t>
  </si>
  <si>
    <t>I simply never tire of watching FREEBIRD. My husband was an extra so I was involved from the start. Have kept in touch with Jon and have helped out with promoting the film both in Cinemas and now the DVD release. Even to the extent of distributing promotional postcards on cross channel ferries and various places throughout France. FREEBIRD was expertly written and directed with the perfect combination of fun and serious moments plus choice casting. Only Phil Daniels could fit the role of Grouch. Great privilege to meet Jon and the cast at the party following the premier in January. Anything else you want doing Jon just ask, either email or phone, you know how to get me. Sue xx</t>
  </si>
  <si>
    <t>A couple of farmers struggle in life in a small village in China. Wang Lung (Paul Muni) buys O-Lan, his future wife, who becomes his slave (Luis Rainer). American stars appear in the leading roles, talking with fake accents and emphasizing old stereotypes and patriarchal ideology. A good wife, many children and land are the best things for men to have. They are seen as property and investment. Because it is a big budget movie, in which many extras cooperate, big sets are built and special effects take place, the movie makers could not take the risk of hiring less popular actors. Luise Rainer won an Academy Award for this performance, which is definitely the worst in the movie. Her immutable face builds a barrier between her and the audience. O-Lan is supposed to be the heart of the family and the best character to sympathize with. On the other hand Paul Muni gives a better performance, showing his talent ones again. Another problem with the movie is the ending. It seems like Franklin did not know when to end the picture. This film could be dangerous if it is taken as a truly example of Chinese culture and traditions.</t>
  </si>
  <si>
    <t>this movie is, despite its "independent" status, a stupid hollywood version of a nauseating mother-daughter relationship. it wasnt that bad at first, but somewhere during the course of the movie--around the time that the daughter goes out with that guy, i think--it turns into a cheesey mother-daughter bonding movie. im sorry, but i dont know of any mothers who have that kind of relationship with their daughter...its probably better that way, though.</t>
  </si>
  <si>
    <t>&lt;br /&gt;&lt;br /&gt;What more can you ask for? A great screenplay based on one of the finest plays of the latter half of the 20th century, two fine emotional performances by Courtney and Finney, a realistic vision of war time london, a great supporting cast. This film takes you on an emotional rollercoaster through humour, sadness, loss and fulfillment. if you are in the theatre it is even more effective. This is a true 10 on the rating scale !</t>
  </si>
  <si>
    <t>Warning: Spoilers Galore!&lt;br /&gt;&lt;br /&gt;Tim Burton remaking this sui generis movie is about as sensible as remaking Psycho - oh, that's right, some idiot already did that - I rest my case.&lt;br /&gt;&lt;br /&gt;Movie opens with chimpnaut blundering a simulation, proving he's not that smart from the outset. Marky Mark appears in shot without his characteristic underpants showing, then is turned down by a plain woman who prefers the touch of chimpanzees.&lt;br /&gt;&lt;br /&gt;The perfunctory establishing shot of the space station orbiting Saturn for no apparent reason, interior of ship a-bustle with genetic experiments on apes. Must we travel 1,300 million kilometers to Saturn to conduct these experiments? The special effects team decrees it.&lt;br /&gt;&lt;br /&gt;Marky's chimp gets lost in that staple of 60s sci-fi cinema - the Time Warp. Marky then demonstrates the space station's mind-boggling security ineptness by stealing a pod without anyone noticing, while simultaneously demonstrating his abject stupidity in mounting a deep-space rescue mission into a worm-hole for an expendable test chimp, with a million dollar vehicle with limited fuel and oxygen supplies.&lt;br /&gt;&lt;br /&gt;Before anyone can say `Pointless Remake' Marky has surfed the worm-hole, crashed on an alien planet, removed his helmet without any thought to the lethality of the atmosphere and is being chased through a sound stage that almost resembles a lush rainforest, if it weren't for the kliegs backlighting the plastic trees.&lt;br /&gt;&lt;br /&gt;Surprise! It's APES doing the chasing - or at least, it *would* have been a surprise if no one saw Planet Of The Apes THIRTY-THREE YEARS AGO.&lt;br /&gt;&lt;br /&gt;Since Marky Mark did not get to show his pecs, take down his pants, or bust his lame whiteboy rap, he was characterless. Michael Clarke Duncan's gorilla teeth being inserted crookedly helped immensely in establishing *his* lack of character. Helena Bonham-Carter (aka irritating chimp activist), at a loss without a Shakespearean script, did a fine job of outdoing both Marky and Clarke as Most Cardboard Cutout. Paul Giamatti, the orangutan slave trader, secured the role of token comic relief and interspecies klutz. Though I have grown bilious in hearing puns relating to this movie, one review headline captured the essence of this Planet Of The Apes `re-imagining': `The Apes Of Roth'. While everyone else minced about looking like extras from One Million Years BC or Greystoke, Tim Roth, as Chimpanzee Thade, chews massive amounts of scenery and hurls kaka splendiferously. As entertaining as his portrayal of the psychotic Thade was, his character lacked a behavioral arc: Thade is mad when we first meet him... and he's pretty much at the same level of mad at film's end. Nice twist.&lt;br /&gt;&lt;br /&gt;The original POTA (1968) featured a leading character, Charlton Heston's Taylor, who was so disenchanted with mankind that he left earth for space with no regrets - yet as that film progressed, Taylor unwittingly found himself locked in a battle to prove mankind's worth - as their sole champion! The original film was ultimately a tale of humiliation, not salvation: when Taylor discovers the Statue of Liberty, he is forced to realize that his species had NOT prevailed. Is there anything that cerebral or ironic to Marky Mark's Leo? Or Roth's Thade? No, but there's lots of running.&lt;br /&gt;&lt;br /&gt;The slogans cry: Take Back The Planet .but it's the APES' planet. In this movie, humans and apes crash-landed here together, the humans having degenerated to cavepeople, allowing the apes to acquire speech and sensual body armor; the apes DESERVED to inherit the planet! Along comes Marky Mark, in true anthropocentric arrogance, taking it for granted that humans HAVE to be the apex predators, simply because they're there. `Taking it back' is as ludicrous as apes landing here in 2001, complaining, `A planet where men evolved from APES??!!' and then causing trouble with their overacting and hairy anuses.&lt;br /&gt;&lt;br /&gt;Heston was cast in the 1968 POTA because he had established his reputation as a maverick: he WAS Ben-Hur, Michelangelo, Moses! To cast him as the mute, dogged animal in an alien society was to stupefy an audience's expectations: how crazed must a world be where Our Man Charlton cannot command respect? Marky Mark has currently only established that he has tight underpants.&lt;br /&gt;&lt;br /&gt;Though Heston was denigrated constantly by the ape council, he dominated the screen with his charisma and stupendous overacting. When Marky Mark tries to instill fervor in the mongoloid humans, it's like that unpopular guy in school suddenly being made classroom monitor, who tells you to stop drawing penises on the blackboard and you throw a shoe at him. Burton tries to elevate Marky to humanity's icon, but he comes off as a chittering deviant. In the original film, the apes deem Taylor a deviant, yet he was, to audience and apes alike, an icon of humanity. That irony again.&lt;br /&gt;&lt;br /&gt;It was apt that a man who elevated scene-chewing to an acting technique - Heston - should play the father of this film's primo scene-chewer, Thaddeus Roth. As Roth's ape-dad, Charlton utters his own immortal lines, turned against the HUMANS this time, `Damn them! Damn them all to hell!'&lt;br /&gt;&lt;br /&gt;The movie gets dumb and dumber towards the end. While Thaddeus is giving Marky an ass-beating lesson, a pod descends from on high with Marky's chimpnaut in it. Apes demonstrate their hebetude by bowing in obeisance to this incognizant creature, while Marky proves his own hebetude by muttering, `Let's teach these monkeys about evolution.' Firstly, they're not monkeys, you ape! Secondly, it was genetic tampering and imbecilic plot fabrications which brought the apes to this point, not evolution. And what you intend to teach them by blowing them away with the concealed lasergun is called misanthropy, not evolution.&lt;br /&gt;&lt;br /&gt;Giving away the twist ending would only confuse viewers into believing that Estella Warren's half-nekkid role was actually integral to the plot (be still my pants.).&lt;br /&gt;&lt;br /&gt;No matter that he was humankind's last underpanted hope; in the end, cop apes take Marky away to Plot Point Prison where he was last heard ululating, `It's a madhouse! A MADHOUSE!!...'</t>
  </si>
  <si>
    <t>There is a running thread in film comedy that all the great comics are just falling short of the law or on going to jail. Think of that conman's conman W.C.Fields in THE OLD FASHIONED WAY, or the Marx Brothers in A NIGHT AT THE OPERA, or Chaplin in THE ADVENTURER, of Mae West in SHE DONE HIM WRONG. The skirting of the law is inevitable, and when they end up on the side of the law the results are actually still hostile between the forces of law and order and the comic. Think of Lloyd in his first talkie, WELCOME DANGER, trying to "assist" the San Francisco Police Department in the midst of a crime wave, and making police sergeant Edgar Kennedy want to kill him. Think of Laurel and Hardy as ill-fated cops in MIDNIGHT PATROL. I find this type of hostility is so patent in all these giants' (and their peers') comedy that even a fake title for a film deals with it. Think of Jerry Seinfeld in one episode of his series creating a Three Stooges short, SAPPY PAPPIES, where the boys end up being electrocuted for murder.&lt;br /&gt;&lt;br /&gt;Buster Keaton frequently pulls in the forces of law and order to be his opponents in his comedies. Look at STEAMBOAT BILL, JR., where he tries to spring his dad from a calaboose. But he actually had more conflict from police forces in his shorts. In CONVICT 13 he is dragged back to prison when mistaken for an escaped convict. In COPS (perfect title - if you see it you'd understand) the police force of a large city is repeatedly looking for Keaton, mistaken for a terrorist). And in THE GOAT he is unable to avoid the police for most of the film.&lt;br /&gt;&lt;br /&gt;Keaton is a tramp just looking for food. But he is totally unlucky. When he sees a stranger throw a lucky horseshoe (which Keaton earlier ignored) over his shoulder, and then find a wallet full of money, Keaton tries the same thing, and hits a cop in the head. The cop gives chase, and Keaton (as luck would have it) runs into another cop, tries to act normal, but ends by throwing the other cop into the path of the first. Soon he has three cops chasing him. Briefly shaking them he walks by a window at the local jail where local murderer "Dead Shot Dan" (Malcolm St. Clair*) is being photographed. Passing in back of the barred windows, Keaton is stupid enough to stop and look straight in. The desperado notes this and ducks as the picture is taken. When Dead Shot flees the police, it is Keaton's face on all the wanted posters.&lt;br /&gt;&lt;br /&gt;(*St. Clair would eventually be a successful director of silent and early sound comedies, although in his later biography would be a stint at 20th Century Fox where his work with Laurel &amp; Hardy was below par.)&lt;br /&gt;&lt;br /&gt;Keaton flees to another town by train (disconnecting the passenger cars containing his pursuers from the locomotive and tender). This is the film (by the way) that has two famous Keaton jokes. His arrival on the locomotive is done in a distant shot, with it coming closer and closer, and suddenly the audience sees Keaton sitting on the cowcatcher. &lt;br /&gt;&lt;br /&gt;The second famous sequence goes later (and may have influenced Chaplin somewhat in the beginning of CITY LIGHTS). Keaton had accidentally knocked out a man who was arguing too violently with a pretty woman with a dog (Virginia Fox). When he sees the poster's calling him a murderer he thinks he killed the man. He is being chased in this town by a suspicious chief of police (Joe Roberts), and momentarily loses Roberts in the park. A statue of "Man-of-War" is being constructed and the sculptor is unveiling a clay model of the horse). Keaton is seen seated on the clay model, trying to maintain his dignity as the clay legs of the horse start collapsing under his weight. &lt;br /&gt;&lt;br /&gt;Keaton manages to meet the pretty Ms Fox, who invites him home for dinner. Only he doesn't realize her father is Roberts. The last five minutes of the film deal Keaton fleeing and avoiding Roberts while he and Fox get away together.&lt;br /&gt;&lt;br /&gt;It's a funny comedy, and a wonderful example of Keaton's work at his best.</t>
  </si>
  <si>
    <t>the fact that the movie is predictable is not a problem. this movie is like a beautiful painting to be enjoyed. the museum scene is like a nice music video. the apres sex scene is an all too familiar scene in all of our adult lives. but the movie would not hold any interest for me without keith gordon. keith gordon is maybe one of the most underrated actors of our time. almost everything i know about acting came from studying mostly his eyes. he had the most compelling face. his character possesses the qualities i look in a guy, sensitivity and dedication. keith gordon is gorgeous. BTW, i kinda wish he'd shave his beard now as his lips, jawline and adam's apple were his prettiest set next to his eyes.</t>
  </si>
  <si>
    <t>I often feel like Scrooge, slamming movies that others are raving about - or, I write the review to balance unwarranted raves. I found this movie almost unwatchable, and, unusual for me, was fast-forwarding not only through dull, clichéd dialog but even dull, clichéd musical numbers. Whatever originality exists in this film -- unusual domestic setting for a musical, lots of fantasy, some animation -- is more than offset by a script that has not an ounce of wit or thought-provoking plot development. Individually, June Haver and Dan Dailey appear to be nice people, but can't carry a movie as a team. Neither is really charismatic or has much sex appeal. They're both bland. I like Billy Gray, but his character is pretty one-note. The best part of the film, to me, are June Haver's beautiful costumes and great body.</t>
  </si>
  <si>
    <t>I couldn't watch more than 14 minutes of it. It's a GREAT combination of really bad acting and really bad directing. The shots used are disgusting, they broke the 180 degrees angle all the time. My head hurts try to watch that load of "you know what". Dirt on the "mystery machine" window make you see light from the lighting on the windows...annoying. What else... it's so badly framed all the time it's just make you want to scream at that lady directing there. I only directed short films, but I'm pretty sure I'd be way better than that directing a feature film.... the story is unbelievable, just the long french kissing scene at the beginning tell you that it's gonna be pretty awful. So pretty much, try to avoid this really bad movies at all cost, it'll save you the 5 bucks or so for the rental, and that 1h30 hour of your life you'll never get back...</t>
  </si>
  <si>
    <t>I was drawn to this movie, curious to see how they have adapted Hubert Shelby's brutal novel. I thought that a literary piece of such depth, with a rich tapestry of characters, horrid situations, and social critique could not translate into a bad movie. I was wrong.&lt;br /&gt;&lt;br /&gt;This flick is a terrible movie experience, not for its content, but for its form. Director Ulrich Edel executes, in my sincere opinion, a terrible directorial job that does no justice to the original book. No wonder Edel is a TV director; this movie looks and feels like a bad "made for TV" flick. Some of my views on this bomb (**spoilers ahead**):&lt;br /&gt;&lt;br /&gt;- Lack of directorial creativity. The scenes are slow, feel slow, look poorly shot, and barely ever move from an anchored position. The only liberty they take is in the cinematography area, with a nice dark tone. Other than that, the movie has the same technical creativity as a TV soap-opera.&lt;br /&gt;&lt;br /&gt;- All the actors do a terrific job at portraying these miserable characters. The problem is that the adaptation does not tackle a basic element in the development of the plot: MOTIVATION. All these characters move around like robots, without a clear motivation for their action. They seem to do things out of the blue, like robots, for no reason at all. Edel misses every opportunity to enrich character development by not exploring the character's motivations, and by avoiding developing each character's personality to its full extent.&lt;br /&gt;&lt;br /&gt;This lack of character development is blatant on Tralala. Jennifer Jason Leight does a great job playing this trashy prostitute, but her alcohol-induced decision to let the sailors violate her is not explained. It looks extremely stupid, as we see this character doing this out of the blue. This is a clear example of poor character development.&lt;br /&gt;&lt;br /&gt;The movie also has many secondary, token characters that do nothing, feel nothing, and add nothing to the plot. I would have liked to learn more about Harry's wife, for instance, and the interaction between the two. That's another missed opportunity.&lt;br /&gt;&lt;br /&gt;Edel only approaches character development with Harry and his fixation with his gay lover, only to screw it up at the end, not clearly explaining -again- his motivations. The thugs are also a joke in their lack of development.&lt;br /&gt;&lt;br /&gt;- The soundtrack is one of the worst I've ever experienced. Terrible job by Mark Knopfler. I seriously expected more from the former leader of Dire Straits, but his job in this movie is seriously lacking. At times, like in the battle between the union workers and the police, the music seems totally disconnected from the movie. It also feels completely poor and anachronic; I could swear the whole soundtrack was made with a Casio toy keyboard. It distracts from the actual action.&lt;br /&gt;&lt;br /&gt;- The book adaptation by Desmond Nakano is so literal that eliminates the point of the story. It feels as if they tried so hard to keep the action-by-action storyline in the book, that they forgot to actually develop the characters and, once again, explain their actions and motivations.&lt;br /&gt;&lt;br /&gt;I seriously can not recommend this movie, not even to a Shelby fan, because it can ruin the original book. It's a very uninspired effort in adapting the novel, and shows very little creative input.</t>
  </si>
  <si>
    <t>Millie is a sap. She marries a rich guy named Maitland and they have a child. She then catches him cheating on her and divorces him...but lets him keep the kid she claims to love. Back then in the early 1930s, she would have been entitled to hefty spousal and child support but lets the guy off amazingly easy...with no support...what a sap! Later, when she has a boyfriend and life seems pretty good, he turns out to ALSO be a cheat! Wow, does she have a hard time picking men.&lt;br /&gt;&lt;br /&gt;As a result of these bad relationships, Millie changes. Now she's a wild party girl--doing everything she can to distract herself from her hard luck. Suddenly, many years pass. Millie's daughter who she left early on in the film is now 17 and oddly fashions haven't changed one bit. An old friend of Millie's (yes, it's another evil man!) is now pretending to be the daughter's friend, but he has lecherous designs on her. Millie promises him that if he touches the girl, she'll kill him. Take a wild guess what happens next! &lt;br /&gt;&lt;br /&gt;Overall, the film is a confusing and often bizarre mess--a bit like "Madam X" but much, much less focused. So often Millie's motivations and actions seem to make little sense. And, the film seems to have a little of everything tossed into it--so long as it substantiates the notion that all men are pigs. Unusual but not particularly good.</t>
  </si>
  <si>
    <t>Whoever said that horror wasn't an educational film genre, huh? Thanks to this marvelous Hammer short movie, I now at least know NEVER to offer a strange visitor any wine and a slice of bread with salt in my own house, because he might just be hypnotist and this combination will give him the power to control my thoughts &amp; mind forever! Thank you Hammer! The tenth episode in the House of Horror series is another one I've been looking forward to seeing, mainly because the guy in the director's chair was Don Sharp; one of Britain's finest filmmakers but still sadly underrated. Sharp was responsible for some very cool Hammer films, like "Kiss of the Vampire" and "Rasputin: The Mad Monk", as well as some overlooked independent productions like "Dark Places" and "Psychomania". His contribution to House of Horror is easily one of the best in the series, with a complex yet fascinating plot outline and revolving on delightful occult themes. The plot centers on two antique dealers that stumble upon a strange object resembling a mirror, but it's actually an ancient scrying device that can be used to summon Choronzhon; the demonic guardian of the abyss. The mirror is heavily desired by a satanic cult since they need it for their ceremonies, but Michael is reluctant to sell it before knowing the real value of the device. When he picks up a clearly petrified girl who's running from the cult to avoid being sacrificed, Michael is drawn even deeper into an occult conspiracy. Satanic cults and the carnal sacrifice of young women are typical British horror topics, but David Fischer's screenplay is never dull and offers plenty of neat plot twits, among which a highly inventive climax. There's also plenty of tension to admire, the dialogs are wit and the acting performances are splendid (especially John Carson as the leader of the cult is genuinely eerie). Recommended!</t>
  </si>
  <si>
    <t>SERIES 1&lt;br /&gt;&lt;br /&gt;As the UK eagerly awaits the launch of series two of 'Lost', series one (which just finished showing here) did not disappoint.&lt;br /&gt;&lt;br /&gt;A group of over forty passengers struggle to cope after their plane crash-landed into a deserted island. They pray for rescue. However, as the days turn into weeks and the survivors explore the rainforest that surrounds them, they begin to wonder whether they are alone.&lt;br /&gt;&lt;br /&gt;Admittedly, the series has a hard time keeping up the pace after the explosive pilot episodes, which hurls at the group a polar bear, a giant beastie and the possibility of others on the island. Nevertheless, the series manages to pick itself up after a few episodes and is outstanding by the final episode. Possibly the greatest thing about 'Lost' is the fact that we visit each character's life before the crash in a series of flashbacks. This gives us more insight and, hence more suspense and excitement as the events unfold in the present.&lt;br /&gt;&lt;br /&gt;Ultimately, this show is a superb combination of drama, suspense and the supernatural; it is, quite simply, unmissable.&lt;br /&gt;&lt;br /&gt;SPOILERS FOR SEASON 1 FOLLOW&lt;br /&gt;&lt;br /&gt;SERIES 2&lt;br /&gt;&lt;br /&gt;After the cliffhanger that was the end of Series 1 of 'Lost', Series 2 begins with our protagonists delving deep into the heart of the phenomenon that is the Hatch. They discover a mysterious man who has a job to do. Meanwhile, Michael and Sawyer struggle to cope with the aftermath of what happened on the raft.&lt;br /&gt;&lt;br /&gt;As the series progresses, the viewers will be unable to bring themselves to turn off their television set, as every episode of the series contains more twists than a Curly-Wurly chocolate bar, one of which introduces a whole host of new characters. With every mystery solved with 'Lost', five brand new ones seem to come out of the woodworks. After the 974th plot twist of the series, it finally dawns on the viewer that it doesn't actually matter whether the plane-crash survivors make it off the island. However, the stunning series finale answers just over half of those questions, despite its anti-climatic ending.</t>
  </si>
  <si>
    <t>Abysmal Indonesian action film from legendary Arizal triumphantly sculpts a template for future Cinemax pap like 'China O'Brien' and 'Do or Die' with Erik Estrada while simultaneously burying poor rising action star Pat O'Brien with a hackneyed backyard script and three cans of hair-styling gel to perm his impressive 1984 mullet. This guy's physical prowess resembles a more femme Mark Gregory and his next credit would be second fiddle to Chris Mitchum as "Tom Selick." Powerful. At least the action is mindless and non-stop with some daring Asian stuntmen risking their lives for what is essentially a poorly constructed movie by teens and/or meth addicts with no concept of reality. One poor extra gets gorno-ly shredded by an electric hedge clipper and many more are killed by getting hit in the head by odd objects such as a motorcycle wheel or cardboard box. Classic rape scenes are tasteless and priceless and quotable dialog such as, "I would rather trust a rattlesnake!" are delivered with such exuberance and fervor from the third-rate polizioteschi voice actors. Random highlight: some crazy dude eating live lizards. Movie also holds the record for most cars driven through walls. 2/10</t>
  </si>
  <si>
    <t>When I first watched the show, the first few episodes seemed promising. Bill Compton introduced himself as the stereotypical "mysterious" vampire and Sookie presented herself as an independent woman. However, the show went downhill from here and the once interesting characters are as entertaining as a cardboard box.&lt;br /&gt;&lt;br /&gt;As the story progresses the main characters lose their original personalities, along with their acting abilities. By episode 5, Bill's furrowed eyebrows are so low that his face just consists of a forehead. Sookie, or rather the actress, is even more dead than her vampire lover. All these tragic events are surrounding her and she only reacts to how enjoyable it was losing her virginity. Personally, I think they made the main characters sleep with each other too early in the show. The way they teased each other was something that had me hooked and could easily be toyed with a bit more. As soon as Sookie loses it she struts around like a total ditz, only thinking of Bill's libido and the size of his appendage. Bill also loses his debonair attitude and well, he just gets plain silly. His actions are never really explained except he does it for Sookie. Why? Their love for each other is never delved into, if there is any love. So far it just seems to be sex that is the core of their relationship.&lt;br /&gt;&lt;br /&gt;Yeah, yeah, vampires usually equal sex but come on. Every five seconds I see some sort of humping going on. It wasn't that much of a surprise, since HBO always tries to pass of a soft core porno as a decent TV show. Bill popping out of the dirt and just getting it on with Sookie with no reason what's so ever? I laughed so hard I almost peed myself.&lt;br /&gt;&lt;br /&gt;The plot is just a stream of consciousness. The characters never go into detail about anything. All the events that happen are usually left unexplained. The only thing that is constant is the sex.&lt;br /&gt;&lt;br /&gt;The only thing I can say that I do like are the minor characters. Tara and her drunk mother are far more interesting than the major characters. The only reason why I continue to watch the show is for the development of the minor characters. &lt;br /&gt;&lt;br /&gt;Minus the sex and the main characters the show would be much more worthwhile.</t>
  </si>
  <si>
    <t>For those who still prefer films focusing on human relationships, 51 Birch Street is a must see.&lt;br /&gt;&lt;br /&gt;By training the spotlight on his own family, Block covers terrain that is off-limits for most filmmakers. He explores a common but often unspoken family dynamic and does so without resorting to hyperbole or sensationalism. In fact, the film is deceptively low key at the outset. &lt;br /&gt;&lt;br /&gt;In addition to providing a probing look at one family - and, by extension, every family - Block has also chronicled a very specific period in recent history. I don't know if this was intentional, but unavoidable due to archival content.&lt;br /&gt;&lt;br /&gt;Highly recommended.</t>
  </si>
  <si>
    <t>I'm sorry to say that, but this is actually one of the worst documentaries i have EVER seen.&lt;br /&gt;&lt;br /&gt;Due to its name "Darwin's Nightmare" i expected a documentary on problems relating to the Nile perch in Lake Victoria.&lt;br /&gt;&lt;br /&gt;What I actually saw in this "documentary" is a loose accumulation of individual stories, most of which have no relation to neither fish nor lake. And for a large part you can hardly call them stories - it's more like some accumulated scenes that lack a meaningful connection...&lt;br /&gt;&lt;br /&gt;Why does this movie waste time on: - Showing us non-relevant information on the families of the Russian pilots (several minutes are wasted for example on their private digicam snapshots of wives and daughters) - Mourning the death of an African child who got bitten by a crocodile (as if that could not have happened without the Nile perch) - Showing us about 100 times how planes land and start at the airport - Showing us strange religious events for several minutes - Discussing in detail the life and death of a whore at the airport - Talking to kids about their mothers, fathers - what they work and/or how they died (well, guess what: some died of HIV - who would have guessed that?) Those are just some examples, i could go on for several pages...&lt;br /&gt;&lt;br /&gt;This movie is absolutely unfocused, and does not know at all what it wants to tell the viewer. If you have never heard of Africa and have no idea that this continent has Social/Health/HIV/Violence/War problems then this movie might be right for you. If you haven't had your eyes closed for the last decades 90% of what this movie shows won't be new to you - and the way it's presented here will try its best to make you fall asleep.&lt;br /&gt;&lt;br /&gt;Perhaps my expectations on this movie were to high, but i really didn't like it even though this is a topic that I would generally find interesting. If this movie wants to show how the poverty is related to the Nile perch, than it perhaps should have spent some time on discussing that matter...</t>
  </si>
  <si>
    <t>What can I say about this movie except that it is great fun!&lt;br /&gt;&lt;br /&gt;John Cusack plays Hoops McCann a recent High School graduate who has two choices, learn to take up the family business of street sweeping or spend the summer at Nantucket with his pal George Calamari (played hilariously by Joel Murray) and his zany friends.&lt;br /&gt;&lt;br /&gt;When I say zany, believe me, it can't get much zanier than the Stork brothers, Egg (Bobcat Goldthwait) and Clay (Tom Villard) and Ack Ack Raymond (Curtis Armstrong). Throw in a little girl named Squid and her weirdo mutt and a great performance by Demi Moore and you have the makings of a split your sides laughing, movie.&lt;br /&gt;&lt;br /&gt;The laughs flow freely in this movie and the story line, though the typical good versus bad and good conquers, is great with the twist of a regatta as the showdown.&lt;br /&gt;&lt;br /&gt;I would recommend this movie for anyone who likes loads of laughs and a feel good time. If you like to thoroughly *enjoy* your movies, then you can't miss One Crazy Summer!</t>
  </si>
  <si>
    <t>This movie examines the now infamous Wannsee Conference where top Nazis gathered to discuss the organisation and implementation of the "Final Solution" First off, I want to say I was amazed to see Kenneth Branagh play a Nazi. With the slicked back blonde hair, he certainly looked the part but he didn't really act the part well. There was none of the menace &amp; cruelty and in the end, he came out looking like a grinning cheerleader, keeping the meeting going. The real Heydrich would not have let the conference get out of control the way it did in the film.&lt;br /&gt;&lt;br /&gt;The best performance of all was undoubtedly Colin Firth who played Dr William Stuckart, the man who wrote the 1935 Nuremberg race laws and who gave "legal respectibility" to everything the Nazis did. Firth's performance was stunning, the main vocal opponent to what Heydrich was proposing. The best part of all was when he was verbally dressing down one of the Nazi thugs. The thug muttered "I'll remember you" and Firth replies "you should! I'm very well-known!!" The film is historically accurate but let's boil it down to what it really is - 90 minutes of a group of men around a table discussing, shouting and bragging. There's no excitement, no real conflicts (except the brief argument). It's just 90 minutes of talking! Same room, same table, same people.&lt;br /&gt;&lt;br /&gt;I'm not sure if the DVD is worth the money. I for one felt short-changed.</t>
  </si>
  <si>
    <t>This film is an embarrassment. Nothing works on any level. The direction, screenplay, acting , and editing work together to repel your eyes from the screen. Everything is inappropriate and incoherent. At first you can sit there with and groan, wince, and laugh at it, but very shortly the whole effort of watching just becomes too ponderous.</t>
  </si>
  <si>
    <t>So it's a space movie. But it's low budget. You ask, "what about the effects?" The effects are at times good, and at times really, really bad. I mean bad. And notice I started with the effects.&lt;br /&gt;&lt;br /&gt;There's a story here, but it's told in what I think is the wrong order. I don't mean a Tarantino style wrong order. I mean, it's told in a completely nonsensical arrangement. Most of it's about a mother (in the future, because you know, it's sci-fi) as told by her daughter, which is mostly exposition done in narrative from the daughter's perspective. Only once you're through the first hour and hear Paul Darrow's voice as a computer do you realize how much more tolerable the constant narrative would have been if he'd read it. This narrative is so constant and inclusive, that the actors on screen hardly say a word for the first hour.&lt;br /&gt;&lt;br /&gt;There's also a lesson here for you up and coming filmmakers: if you're not doing 2001 and want to have some action (this one does), then PLEASE hire a good fight choreographer. Otherwise, your fights will look like, well, what's in BATTLESPACE. And notice the title has the word "battle" in it. Ugh.&lt;br /&gt;&lt;br /&gt;I think this might be the classic scenario of trying to make a movie based on nothing more than a concept. And some effects. My biggest surprise is seeing the IMDb listing this film as costing $1.8 million. When you compare it to something like PRIMER, which did better with a budget of a few thousand, you realize in low budget film-making, it's all about the story. I wasn't expecting much - but I was STILL disappointed. Two out of ten stars.</t>
  </si>
  <si>
    <t>Not a knock on Korman as he was very funny on the Carol Burnett show. He was also good at playing secondary characters in Mel Brooks' movies ("High Anxiety" comes to mind). He is, however, not a person who can carry a movie in dueling roles no less. This one is basically a "Gremlins" knockoff, following a tradition of such movies as "Critters" and "Ghoulies". It is not a very good knockoff either, on par with "Ghoulies", but with a much lighter tone to it as it is no where near as dark as that movie got. In fact, this one is too light and frothy, and unfortunately many of the jokes end up falling flat. Though I did give it a 3 for a score, this is only because there is a movie that is even a worse "Gremlin" knockoff. If you watched Mystery Science Theater 3000 you know the one I am talking about...the infamous "Hobgoblins". This one has a guy finding a little critter in some underground place (I only saw this movie once a long time ago so I don't remember everything to clearly) and it starts out friendly enough. However, this creature quickly becomes unfriendly and of course more are spawned and that is the movie. More misses than hits in the joke department, and it is also really lame to see Korman playing the evil brother role. Best to skip this one, but then you may want to check it out just for kicks.</t>
  </si>
  <si>
    <t>Ludicrous violations of the most basic security regs are only the beginning. It's hard to see how they achieved such abysmal trash on such a low budget. I turned it off once, then got curious to see if it could get any worse. It did.</t>
  </si>
  <si>
    <t>Low budget horror movie. If you don't raise your expectations too high, you'll probably enjoy this little flick. Beginning and end are pretty good, middle drags at times and seems to go nowhere for long periods as we watch the goings on of the insane that add atmosphere but do not advance the plot. Quite a bit of gore. I enjoyed Bill McGhee's performance which he made quite believable for such a low budget picture, he managed to carry the movie at times when nothing much seemed to be happening. Nurse Charlotte Beale, played by Jesse Lee, played her character well so be prepared to want to slap her toward the end! She makes some really stupid mistakes but then, that's what makes these low budget movies so good! I would have been out of that place and five states away long before she even considered that it might be a good idea to leave! If you enjoy this movie, try Committed from 1988 which is basically a rip off of this movie.</t>
  </si>
  <si>
    <t>I sense out there a mix of confusion and varying degrees of personal taste in the reactions to this film. Yes, there are vampire stereotypes. Yes, there are scientific stereotypes covered here. Even martial arts stereotypes. All well and good, and sure, not all perfectly done. However, I sense one crucial point about this film is being overlooked...the cultural significance of its location. The film is set in Pensacola, Florida, and does not try to avoid saying so. That's a bold move in the film world today, and a rare treat for fans of indy films. And indeed, it may not be the last. Pensacola is world renowned as a Navy town, an aviation town, a lumber town, and sometimes even as a hotbed for political controversy. Rarely is it seen as a growing film town. But that's all changing now. More film companies are coming in to shoot. And more native Pensacolians are discovering the power of cinema for themselves. This film is part of a growing trend of Pensacola-based indy films, and more are on the way. Pensacola is making a big noise in the global film community, and by and by, the world is taking more notice. Watch and listen, world. The Pensacolians are coming. Like a virus.</t>
  </si>
  <si>
    <t>What's in a name? If the name is Jerry Bruckheimer expect it to be filled with action.&lt;br /&gt;&lt;br /&gt;In producer Bruckheimer's latest film, Gone in 60 Seconds, its all about the nomenclature. With character monikers like Kip, Sway and The Sphinx and cars idealized with names like Diane, Sue and the elusive Eleanor, it's only the non-stop action that keeps you from wanting to just play the name game.&lt;br /&gt;&lt;br /&gt;Not a deep script by any means, but it is a great vehicle for action as Nicolas Cage as Memphis Raines, along with Angelina Jolie and Robert Duvall, comes out of car-thievery retirement to save his brother's life by stealing a list of 50 exotic cars in one night. A remake of the 1974 cult hit, this film may not be destined for the same cult status but it is entertaining.&lt;br /&gt;&lt;br /&gt;Surprisingly, it's the action that keeps you watching not the acting. Although loaded with stars, none of them have standout performances, including a very weak performance by one of my favorite up and comers, Giovanni Ribisi. Even Jolie, coming off her recent Oscar win, is just a token love interest with hardly any screen time.&lt;br /&gt;&lt;br /&gt;Can a series of beautiful cars and the car chases they become involved in make a great film? I think so. The film is a pleasure to look at and although one particular scene takes you into the realm of unbelieveablity, the action is non-stop and the suspense is compelling. Just be wary of other drivers fighting for a pole position as you leave the theatre.&lt;br /&gt;&lt;br /&gt;3 1/2 out of 5</t>
  </si>
  <si>
    <t>Retitled from its original Japanese name of LAPUTA (for being an offensive phrase, something which director Hayao Miyazaki was oblivious to at the time), CASTLE IN THE SKY is the master animator's third film, and it's one of his most beloved of all time. Initially a box office disappointment in its 1986 release, it has since been embraced by critics and audiences around the world. Inspired by Jonathan Swift's "Gulliver's Travels", CASTLE IN THE SKY is a steampunk-themed action adventure tale about two young orphans -- young miner Pazu, and mysterious girl Sheeta (who wears a magic crystal around her neck) -- who team up to find the long-lost island of Laputa, which is rumored to have great riches and gems. They are aided by a band of bumbling yet sympathetic air pirates led by the feisty Dola (who at first chase them, yet turn out to be true allies) and pursued by the government headed by its villainous topmost-secret agent, Muska, who wants the power of Laputa for his own benefit.&lt;br /&gt;&lt;br /&gt;For anyone looking for an exciting way to spend two hours, this film is an excellent choice, featuring just the right amount of humor, exploration, wonder, and mystery to keep one interested. The artwork, although not as spectacular as in some of Miyazaki's later movies, is fantastic and gorgeous enough to watch with imaginative characters and locations, incredibly exciting action scenes, and breathtaking flight sequences that will make one feel giddy. And while the characters that populate this tale are less complex than Miyazaki's other works, each has a memorable, endearing personality that stays with the viewer long after the film is over. Dola, in particular, makes for a terrific comic character, shouting orders to her dimwitted sons one moment and being protective of Sheeta the next. Muska is one of the few Miyazaki creations to ever come across as an irredeemable villain, but like Dola, he commands every scene he's in with a sinister charisma that is both alluring and chilly.&lt;br /&gt;&lt;br /&gt;Anime fans have often compared this movie to Gainax's sci-fi adventure series NADIA: THE SECRET OF BLUE WATER. After all, both works share similar story and character elements... not to mention that they were both created by Miyazaki himself. Where both differ is in their execution. NADIA, although charming for the most part, suffered from taking a wrong turn at its midway point, devolving into cartoonish nonsense which all but distracted from the main plot, even though it did have a strong ending. CASTLE IN THE SKY, on the other hand, remains consistently entertaining and focused for its two hour running time, and is all the better for it. While the film's epic tone is sometimes broken up by some "cartoonish" moments, like a brawl between Pazu's boss and one of Dola's sons, it's never to the point that it detracts from the film.&lt;br /&gt;&lt;br /&gt;About eleven years ago, Disney released an English version featuring a cast of big-names such as James van der Beek, Anna Paquin, Cloris Leachman, Mark Hamill, Mandy Patinkin as well as some cameo appearances by veterans such as Tress MacNeille and Jim Cummings. It also features an ambitious reworking of Joe Hisaishi's gorgeous musical score for a performance by the Seattle Music Orchestra (interestingly, the man behind this rescore is none other than the composer himself). As much as purists have cried blasphemy over this version for its occasional extra dialogue and the aforementioned rescore, Miyazaki had no such problems; in fact, he is said to have applauded the reworking, and for good reason, because the newly rerecorded music is truly the star of the new dub. While there are some instances where filling in some critially silent scenes from the original Japanese is a bit jarring (notably the journey through a dragon-infested storm cloud), the overall reworking is fantastic and in many ways improves on the original, particularly in scenes such as when a robot attacks a fortress and the climactic moments toward the end. Here, Hisaishi displays his musical versatility and genius for matching music to visuals. &lt;br /&gt;&lt;br /&gt;As far as the performances in the dub go, the leads are probably at the short end of the stick; James Van Der Beek's Pazu sounds significantly more mature than his character, while Anna Paquin's Sheeta speaks with an odd accent that fluctuates at times (a problem which actually works in favor of the character). That said, both do good jobs overall and provide a fairly believable chemistry throughout. It's the lively supporting cast, however, that really make this dub so much fun, particularly Cloris Leachman's Dola and Mark Hamill's Muska. Both are perfectly cast and steal every scene they're in; as with the rescore, these two really warrant a listen to the Disney dub. The script adaptation borders on the loose side at times--there's quite a bit of extra lines and/or commentary (some of which are pricelessly funny and others somewhat overdone)--but aside from at least one debatable alteration (Sheeta's speech in the climactic showdown "the world cannot live without love" as opposed to the original "you can't survive apart from Mother Earth"), the overall characters, story, and spirit remain fairly faithful to the original. On the whole, there is little point comparing the Disney version to the original language track; each puts their own stamp on this legendary masterpiece, and I like them both. (They're also better than Streamline/JAL's more literal but frightfully robotic, lifeless, abysmally acted and poorly written older dub from the late 1980's; don't believe anybody who says this version is "superior" to Disneys--trust me, the opposite is true.) &lt;br /&gt;&lt;br /&gt;Either way, though, you can't go wrong with CASTLE IN THE SKY. It's one of Miyazaki's all-time greatest, and I highly recommend it.</t>
  </si>
  <si>
    <t>As a fan of Paris Je'Taime, I went to see New York, I Love You with very high expectations. I gladly walked out with all my expectations met. It was funny, sweet, fast-paced, and entertaining. The film starts out with two cab hoppers (Bradley Cooper &amp; Justin Bartha) trying to get to the same area but arguing which way to go. That was funny, and then the film goes into some of the best skits I have ever seen anywhere. There were four amazing ones out of all the good ones. Those four I will start talking about. One features Shia LaBeouf as a bellhop at a hotel who finds love in an old lady. The next one features Orlando Bloom as a music maker who is doing business with a woman played by Christina Ricci. Another one features Anton Yelchin and Olivia Thirbly as two people going to prom, Thirbly's character being handicapped. The best one features Eli Wallach and Cloris Leachman as a bickering old couple. I will bring to your attention that Nataile Portman makes an impressive directorial debut directing, and writing a skit about a caretaker, and Ethan Hawke and Maggie Q are excellent as a flirting man and a hooker. New York, I Love You is definitely as good, if not better than the 2006 Paris Je'Taime. The skits are well-paced, and the film shows how indie films should really be. The film, however, does not have as many famous directors as Paris Je'Taime, which is why it was fantastic to live up to its excellence. If you want to laugh, see some great dramatic effects, see an amazing amount of great performances, and just plain be entertained then definitely go see New York, I Love You.</t>
  </si>
  <si>
    <t>Ultimately too silly and pointless. Yes there is the gilded cage metaphor but probably most kids would miss that. Forgettable. Instantly.&lt;br /&gt;&lt;br /&gt;Animation is, as we have come to expect, super-real. The plot-line could best be described as thin but tenacious. Although the ending seemed arbitrary to me.&lt;br /&gt;&lt;br /&gt;The sewer underworld is a suitably disgusting reflection of the world above and, somehow, wealth and money seem to count for a lot there too. Oh yes, and there's a romantic interest with the female being the smarter, more savvy and go-getting of the pair - this in itself is rapidly becoming a tiresome (anti) stereotype. Probably your kids will love it though.</t>
  </si>
  <si>
    <t>If I didn't know any better, I would have thought Resurrection was made in the late 80's/early 90's, when crap sold as film in Hollywood.&lt;br /&gt;&lt;br /&gt;I don't understand why people like Christopher Lambert. He speaks like he's reading off of cue cards and turns into a fountain whenever he has to emote. He was easily the movie's weakest aspect. The other actors were OK, nothing horrible.&lt;br /&gt;&lt;br /&gt;It's easy to see where the majority of the budget went: the special effects. The killings look pretty professional, but hardly make up for the film's dullness.&lt;br /&gt;&lt;br /&gt;I wouldn't go as far as to say Resurrection is a carbon copy of Se7en, but it certainly bears a certain resemblance to it. Centering on a religious-minded murderer on a modern crusade, the detectives investigating his work have to rely on Bible passages and Christian history to piece together the killer's puzzle. Resurrection, however, is bereft of Se7en's clever storytelling, cinematography, acting...well, everything that makes it good. Instead, Resurrection lies to the audience and uses the Scooby Doo method of mystery to surprise it.&lt;br /&gt;&lt;br /&gt;In conclusion, Resurrection was about as bad as I expected it to be. I almost feel bad for criticizing this movie since I knew it would be bad going in, but...sue me.</t>
  </si>
  <si>
    <t>**WARNING** MISERABLE MOVIE **WARNING** The day before Christmas eve, some nut case decided he'd entertain us by sending this movie as "entertainement" on TV. What in Gods name was he thinking?&lt;br /&gt;&lt;br /&gt;This movie is filled with awful humor, despicable acting, lousy jokes and a disaster of a plot line. Randy Quaid plays the idiotic role as Cousin Eddie Johnson. Eddie is a brain dead person, who's incapable of even the simplest tasks. He was fired because he was dumb as a brick, but the company he worked for was sorry for it so they sent him and his family on a vacation. But being as stupid as he is, he managed to make the vacation into a disaster.&lt;br /&gt;&lt;br /&gt;All-in-all it's the worst movie I've seen, and I have nightmares still over the miserable acting and the even more miserable jokes in this movie. It's so sad you ALMOST have to see it... But don't. The nightmares I have are far worse than any other nightmares you will ever have. Trust me... I hate this movie so bad because of it's acting, the humor, the "jokes" and the story. The only good thing was the nice scenery. &lt;br /&gt;&lt;br /&gt;Well It's my opinion, and I surely hope everyone agrees with me...</t>
  </si>
  <si>
    <t>Ti%s and As*, lots of boobies. Some great characters, fun filled pranks and well put together teen action in this spin off of the Amercan Pie franchise. This feels like really OLD SCHOOL. It feels a bit like Porkys for the 2000's. Some great funny characters combined with some very humorous situations make this one a real surprise for me.&lt;br /&gt;&lt;br /&gt;Whilst the original cast is all but gone except for one, this movie I found really entertaining. Lets not get too excited, you have to take it for the booby teen comedy that it is, but for what it is, it excels. The characters are likable and funny, the girls are hotter than hell. The fun and games are hilarious, with some stuff I've never seen before in comedies, they make me cringe but laugh at the same time.&lt;br /&gt;&lt;br /&gt;So ignore the haters and give this a run and see what you think. Don't expect the classic American Pie, but expect something that should make you laugh and spark your attention for an hour or so.</t>
  </si>
  <si>
    <t>It's funny because I read all the reviews on this page after getting this movie and it's either a love it or hate it reaction. You'll probably either love it or hate it too. I think the best films are the ones that divide people because obviously they have some kind of impact. I'm in the five star camp because this film did a real number on me and made me want to go back and find out more about Afghanistan and Iraq. I have to admit that I was pretty tuned out when all that was taking place. Especially Afghanistan and I feel guilty about that. The music through the movie was beautiful. I kept getting lost in it especially during some of the historical flashbacks. Personally, I thought the audio was great. It seemed to me that the soundtrack with speeches, music and the radio was put together so that you feel like you're in the RV with Jim, the main character, or in his head. Everything not on the radio was very clear and everything on the radio sounded like it was really on the radio. Anyway, this is a very amazing DVD which made me cry.</t>
  </si>
  <si>
    <t>What I think I'll probably like best about the new Star Wars film, "Phantom Menace", is that it will likely blow "Titanic" out of the water, if you'll pardon the pun, when it comes to sheer devastating box office receipts, and thereby knock it out of the number one spot. Every time I hear someone declare "Titanic" is the greatest film they've ever seen, I think to myself, "You don't see a lot of movies, do you?" What a travesty. You could make 50 good films that are a lot better than "Titanic", and for the same price tag.&lt;br /&gt;&lt;br /&gt;"Well, it won lots of academy awards, lots of people really loved it," as someone might say in its defence. Well, lots of people like the Spice Girls and billions and billions of people eat at McDonald's, but that doesn't mean it's high quality. Yes, millions of Elvis fans CAN be wrong.&lt;br /&gt;&lt;br /&gt;I'll be the first to admit, that part of the problem for me was the mega-hype over the film. I waited a month or so to see it and ultimately, it didn't live up to the expectations set upon it, which simply called more attention to the appallingly stupid love story. It's true, "Phantom Menace" will likely suffer a similar fate. but.&lt;br /&gt;&lt;br /&gt;James Cameron's "Titanic" is. a) a cheesy action flick thinly disguised as a serious period piece. b) a three-hour epic that has it's finest moments given away in the trailer. c) a sappy love story beyond belief or entertainment. d) something left better to documentarians, which I would've enjoyed much more. e) a film with arrogance that lives up to the level demonstrated with the real ship. f) a robbery of 3 hours that I will never get back, therefore the greatest motivation for a time machine I can think of. When I meet someone who hasn't seen it yet, I say, "I wish I could trade places with you." g) a slap in the face to any genuine victim of hypothermia. How long are we supposed to believe that people can be immersed in freezing cold water and still form intelligible sentences? h) thankfully a film that wasn't recognized for any acting achievements at the Oscars. i) a technological achievement in filmmaking, and little else.&lt;br /&gt;&lt;br /&gt;The only reason I post this as a anonymous comment is I do NOT welcome the rebuttal of 10,000 thirteen year old Leonardo DiCaprio fans who'll no doubt come to his defense, and I am not really interested in hearing a defense of Titanic's story, acting or length.</t>
  </si>
  <si>
    <t>This sequel is thoroughly uneven, incoherent and rambling in "plot" (if there really is one)and tries too damned hard to be modern (ridiculous, out of period and character 21 st century style songs predominate) and cute (yawn: there are too many manufactured, belaboured jokes with animals.) The actors in his film are secondary to the juvenile plot. Even Glenn Close (and she is normally very good) sweeps through this film, parodying herself as the original De Ville and the lead from Sunset Boulevard! It's a film that isn't even good to look at. This is a very good example of a bad and pointless sequel. Even Basic Instinct 2 had a plot, characterisation and acceptable acting. This doesn't. It is bad.</t>
  </si>
  <si>
    <t>The retelling of a classic story is set to the music of Burt Bacharach and lyrics of Hal David. The actors seem like real people in this fairytale of the outside world meeting with mystical Shangra-la. It is a joy to watch Bobby Van, whose acting puts me in mind of Red Buttons, and, as always, George Kennedy (Cool-Hand Luke) who always manages to carry gravitas in his roles. &lt;br /&gt;&lt;br /&gt;The surprise here is Charles Boyer as the elder High Lama. Who would have known? &lt;br /&gt;&lt;br /&gt;All-star cast including Michael York and Olivia Hussey makes this work a keeper for those of us who cherish people.</t>
  </si>
  <si>
    <t>Very heart warming and uplifting movie. Outstanding performance by Alisan Porter (Curly Sue). I saw this movie when it was first released and enjoyed it immensely. I just caught it again on the Mplex channel, and Curly Sue touched my heart again.</t>
  </si>
  <si>
    <t>This unintentionally amusing mid-80s TV movie is based on the premise that sex bomb Donna Mills (in a mostly appalling wardrobe throughout) is a neglected housewife, pining for her sexy past as a cheerleader. She escapes her empty life by fantasising about random sexual encounters with one of the many attractive men she comes across, finally giving into her fantasies and indulging in a bit on the side, although all she really wants is to reignite the flames of passion with her boring husband James Brolin.&lt;br /&gt;&lt;br /&gt;There are many laughable aspects to this film, Mills' first foray into co-producing (later, following her departure from Knots Landing, she found great success as a trashy TV movie queen starring in mostly issue-of-the-week melodramas through most of the '90s - she usually played a victim of some sort, clearly determined to wash her hands of the wonderfully wicked and entertaining conniver she played for so long on Knots). Funniest are the drawn-out fantasy sequences, filmed as though they are meant to be soft-core porn (wind and smoke machines, backlighting, porno music), but as this is a network TV movie the scenes are all very chaste and ultimately not very sexy at all. The most amusing (and bizarre) scene has Mills taking a walk on the wild side downtown among the spiky-haired punks (complete with Robert Palmer soundtrack). &lt;br /&gt;&lt;br /&gt;Less laughable is the dreadful dialogue that the cardboard characters are forced to utter (pity poor Cicely Tyson as the mandatory psycho-analyst, or Veronica Cartwright as the mandatory best friend, or even pre-Babs James Brolin with that daytime soap style of clenched fist anger.)&lt;br /&gt;&lt;br /&gt;Of course, as in all of these sorts of films, we learn that all problems can be solved through psycho-therapy and then the film just becomes silly, as we explore, briefly, the reasons for Mills' "shocking" behaviour (as if it can't just be that she wants a good shag!)&lt;br /&gt;&lt;br /&gt;Vacuous.</t>
  </si>
  <si>
    <t>Splendid film that in just eight minutes displays an unusual genre mix: mystery, thriller, musical. Briefly, we are allowed to tell about the story: a girl comes into a European Cafeteria and then... Soft transit from nonsense mystery to narrative logic. In a no time, no place way Vigalondo managed a delight in B/W by means of imagination and despite (thanks to) the tightest of budgets.&lt;br /&gt;&lt;br /&gt;Because of the unity of time-space the film reaches the intensity of a short poem (almost a haiku). Spain, land of quick poetry in B/W (¿remember the early Buñuel?).&lt;br /&gt;&lt;br /&gt;A must see for reassuring our belief in young cinema outside the States.</t>
  </si>
  <si>
    <t>Warning--this film has some amazingly graphic images and should never be seen by kids.&lt;br /&gt;&lt;br /&gt;The artist who this story is all about was indeed a fine Korean painter who rose up from the lowest depths to become their greatest painter. Unfortunately, in so many ways, this guy was also a jerk in so many ways. Some of this was the artistic temperament and what may have seemed annoying was just his demanding nature when it came to art. But, other times he was simply a drunk jerk--especially when he was on his way to becoming a great artist. Late in the film, his being annoying, abrasive and needlessly cruel seemed to have diminished. While all this didn't make him a particularly nice man, it is important to capture on film so we understand a lot about the nature of the artist.&lt;br /&gt;&lt;br /&gt;I really found the movie fascinating and loved how the artists actual works were shown throughout the movie (like in LUST FOR LIFE). I really wish I could show this to my students (I teach at a school for the arts), but can't because there is just too much adult material. Yes there is nudity, but even more problematic for any audience (particularly younger ones) is when he,....hmmm,...I don't think IMDb will even let me describe what occurred, but it was very graphic and involves bodily fluids. Not only a nasty and disgusting scene that did NOT need to be seen, but a reason to keep junior from watching this otherwise wonderful film. It's a real shame.</t>
  </si>
  <si>
    <t>There are many mysteries in life. For example: Why did any of the people other than Carrot Top agree to appear in this movie? Why did anyone distribute this movie? Why did anyone pay money to see it? I guess none of these questions will ever be answered, but one thing I know for sure, this movie is one of the worst ever made with a budget this big. It would already be bad, but the addition of Carrot Top's "humor" makes it even worse. The only entertainment one could possibly get from this movie is to burn it, smash it, or otherwise destroy it in an amusing fashion. If you were to rank it against every movie ever made, it would be right between "Problem Child" and "Biodome". Nuff said.</t>
  </si>
  <si>
    <t>Sabrina the Teenage Witch was one of my favorite T.V shows of life :D i used to watch back to back episodes everyday when i got home from school. So far i think i've watched every episode at least once and the whole series 3 or 4 times. Melissa Joan Hart plays the perfect teenage girl/witch with normal teenager troubles that we can all relate to. She's funny, smart, outgoing, witty, and a lot more. Caroline Rhea and Beth Broderick both fit the part very well as Sabrina's aunts. Zelda, the intelligent scientist, and Hilda the crazy, wacky one make a perfect balance in Sabrina's life. Though i must agree that the college years aren't as good as her high school years, but that doesn't mean they weren't still good. I think the ending was awesome although it was not what i hoped, it made sense and i loved it anyways. :)</t>
  </si>
  <si>
    <t>I knew about this as a similar programme as Jackass, and I saw one or two episodes on Freeview, and it is the same, only more extreme. Basically three Welsh guys, and one mad British bloke were brought together by love of skateboarding, and a complete disregard/masochistic pleasure to harm themselves and their health and safety. They have had puking, eating pubes-covered pizza, jumping in stinging nettles, naked paint balling, jokes on the smaller guy while heavily sleeping/snoring, stunts in a work place, e.g. army, cowboys, and many more insane stunts that cause bruises, bumps, blood and vomit, maybe not just for themselves. Starring Matthew Pritchard who does pretty much anything, Lee Dainton also up for just about anything, Dan Joyce (the British one) who hardly does much physical stuff and has a OTT laugh, and Pancho (Mike Locke) who does a lot, but is more popular for being short, fat and lazy. It was number something on The 100 Greatest Funny Moments. Very good!</t>
  </si>
  <si>
    <t>Fans of horror comedy will like this one. Others might get quickly annoyed and shut it off. It's sort of a buddy film, with over-the-top violence and gore, deliberately stereotyped characters, and a lot of craziness.&lt;br /&gt;&lt;br /&gt;It looks to have been made on a budget of about $100, by a bunch of fraternity guys after a big beer keg party. There's a lead who's a frustrated nerd, and his loudmouth prank-pulling friend who mocks him about 30 times per second. There's a cool monster truck chasing them for hundreds of miles, which is the highlight of the film. Whenever this thing and its gnarly-mask wearing driver appear, it's a great scene. There's a mysterious girl who randomly appears in their back seat, and plenty of giant guys in overalls hanging out in red neck bars. The nerd's friend never shuts his yap, and gets them in one mess after another. Their arguing got on my nerves, but other aspects of the film make up for it.&lt;br /&gt;&lt;br /&gt;Sight gags poking fun at several "psycho tormenting and trying to croak somebody" films are everywhere. Take your pick which one is riffed the most: Hills Have Eyes, Saw, and Jeepers Creepers were some that I recognized.&lt;br /&gt;&lt;br /&gt;It's enjoyable insanity, if you're in the right frame of mind. Sensory-dulling brewskies with your friends can make viewing this more fun; it's a good bet that's the condition of the movie makers when they put this thing together.</t>
  </si>
  <si>
    <t>Topical? Certainly. Entertainment? Probably - but only on removal of any shred of the viewer's common sense. Reality? Only in so much that it was made on this planet.&lt;br /&gt;&lt;br /&gt;How thousands of people were supposed to have died as a result of a 5-metre wall of water in a city liberally littered with buildings in excess of 25 metres high is quite beyond me. Carlyle's line to the effect of "How could anyone survive that?" when the shot shows forests of buildings with several floors above the water is completely laughable. Further, if someone commits themselves to an area (under water) where one cylinder of air is not enough (i.e. they are going to die), why not use the simple expedient of taking more than one cylinder? Clearly, the writer thinks that people in stressful situations cannot count beyond one (one cylinder, one floor).&lt;br /&gt;&lt;br /&gt;Rather than watching this tripe, you would be more informed and entertained by throwing the DVD away and reading the pricing information on the cellophane outer wrapper.&lt;br /&gt;&lt;br /&gt;Pitiful, truly pitiful, and a terrible waste of the on-screen talent.&lt;br /&gt;&lt;br /&gt;As for the sexist propaganda suggesting that only women can see through the problems to illuminate the solutions to be effected by the expendable men: yet more PC 'tosh'. Small wonder that First Blood, Delta Force, Navy Seals and other such movies of little or no merit will always have a following while this blatantly politically-motivated bilge is peddled.</t>
  </si>
  <si>
    <t>Why would any legitimate actor having read the script participated in this piece of crap? My god it is actually embarrassing to even watch it. I can't imagine the shame these people must feel for being a part of it. Also, there is apparently some controversy as to whether River Phoenix had a cameo in the movie. He was uncredited but his list of roles here (IMDB) does give him credit. BTW... Rain is his sister for those who have were asking before. This film is proof that no matter how many big "names" you have. Sow's ears don't make silk purses. I love Lorraine Bracco but this was just sad, sad, sad... Maybe somebody someday can explain to me the reason for this kind of film. It has no endearing, entertaining, or even comedic properties in comparison to it's bad everything else.</t>
  </si>
  <si>
    <t>This documentary on dinosaurs was undoubtedly fascinating and very well made. However, I found myself watching many of the bits with unease. The film generally took a rather confident stand on anything it said and showed, but inevitably much of the behaviour of the beasts, their interaction with each other, what they looked like, how they moved, what they ate etc. much of that is surely guessing - sometimes guessing with reasonable confidence, sometimes just wild guessing. But the viewer is never made aware of that, the film pretends to actually observe real dinosaurs and their real behaviour etc. That makes probably better viewing than confronting the audience with mountains of disclaimers, but it makes it just a bit too populist in my estimation.</t>
  </si>
  <si>
    <t>I must say I was surprised to find several positive comments to this turkey (in desperate need of a feather transplant)! I'm giving it a 1 because I think the idea of making a movie about the wild man of rock'n'roll - Jerry Lee Lewis, is honorable, but it's a shame to put out such trash and the "killer" does not deserve this! It's a good thing it came late in his career... they said Elvis practically ruined his career with the movies he put out through the sixties and this could have done the same for Jerry lee, had it come out some 15-20 years earlier! It's based on Myra Gail Lewis book and that's a shame to begin with. It's a bad and inaccurate story of her life together with Lewis and there is far better books about the Killer, that could have made a much better and more interesting script. Add to this a bunch of actors who doesn't know if they are participating in a drama, comedy or a little bit of both! The otherwise fine actor Dennis Quaid is putting on what must be one of the worst performances of an actor in many a moon! He is walking around in the picture, talking about his "god-given talent" and as a spectator, you wish he'd show some of it on the screen too! Silly gestures and funny faces and Jerry Lee must have felt betrayed when he saw what had become of him in this truly awful movie! The rest of the crew is almost as bad... save for Winona Ryder, who does her best with the crappy lines given to her. It's "Grease" all over again and whenever Jerry Lee take a ride around Memphis in his convertible, having the radio on in the car, the whole town is dancing to the music from it! Everybody in this movie are like cartoon figures of the real people involved... from the wild man himself to Sun Records Sam Philips! And it's a damn shame! A charismatic and interesting artist like Jerry Lee Lewis deserves better and I hope he took the 500.000 dollars he got from the deal and told the company to go f**k themselves... twice!</t>
  </si>
  <si>
    <t>If, like me, you actively seek out the rarest and weirdest (and often most awful) that world cinema has to offer, then you should look no further than the supernatural horror output of Hong Kong in the early 80s. Often mixing bizarre black magic with kung fu and silly comedy, and usually packed with plenty of creepy crawlies (snakes, worms, eels, centipedes etc.), these movies are about as bizarre as it gets.&lt;br /&gt;&lt;br /&gt;Succubare is definitely a case in point: featuring a mountain tribe whose women keep their men from straying by casting nasty spells over them (that, should they leave, cause them to fill up with writhing creatures and die an agonising death), some so-so martial arts, and lots of real life animal killing (much of which is perpetrated by a geek who has absolutely no bearing on the story), this film is just plain strange.&lt;br /&gt;&lt;br /&gt;A prolonged scene in which the tribeswomen hunt for snakes and insects, casually throwing the creatures into the baskets on their backs, is quite fascinating; a tribal feast that sees a poor ox bashed on the head and then torn apart is totally disgusting; and the moments that show worms crawling in open wounds and being vomited onto the floor will have the squeamish losing their appetite for a while.&lt;br /&gt;&lt;br /&gt;However, it's the live animal munching that really qualifies Succubare for legendary status amongst fans of out-there movie-making. It's thoroughly vile to watch and yet strangely compelling: the geek chomps on a snake, woofs down a fat, juicy toad (nasty!), and hungrily devours a mouse (biting off its head and then shoving the rest in afterwards).&lt;br /&gt;&lt;br /&gt;Not a great movie (hell, it's not really even a mediocre movie), Succubare is recommended only to people who think they've seen it all. This one gets 4 out of 10 from me, which is probably more than it deserves, but I begrudgingly respect it for being able to make me feel slightly ill.</t>
  </si>
  <si>
    <t>I'm glad I read the Sarah Waters novel first, since I had my own pictures of the characters in my head at the time. The ones cast for this production, however, were not at all disappointing - in fact, after I got used to Rachael Stirling as Nan, I think Nina Gold did a damn fine job in the casting department. (Can Keeley Hawes be more delicious?!)&lt;br /&gt;&lt;br /&gt;The BBC has done it again: this is a wonderful production of a very good book, and they have done it up in style. If you can get your hands on this (VHS, DVD) be sure to get the 181-minute version (the uncensored one.) It is a marvelous journey, albeit a bit rocky at times, that you won't regret taking.</t>
  </si>
  <si>
    <t>You don't review James Bond movies, you evaluate them, rate them according to how well they meet expectations. There are certain things one has come to expect, even demand of a Bond film and each individual effort either delivers or it doesn't. So, here are ten elements that make a Bond film a Bond film. And even though NEVER SAY NEVER AGAIN is not technically part of the official Bond filmography, the mere presence of Sean Connery returning as 007 makes it something more than merely an honorary member of the series. Anyway, here's how it rates on a scale of 1 to 10: &lt;br /&gt;&lt;br /&gt;Title: NEVER SAY NEVER AGAIN: The clever title has no apparent link to the actual storyline, but is instead an in-joke reference to Sean Connery's vow to never play OO7 again after having been lured back once before for DIAMONDS ARE FOREVER. Whatever the case, it is a catchy title. 8 points.&lt;br /&gt;&lt;br /&gt;Pre-Credit Teaser: Perhaps trying to avoid any obvious parallels to the official EON series of Bond films, there is no Teaser; the opening scenes are just shown behind the credits. And even that is disappointing: yet another "oh-no, Bond has been killed" fakeout. 4 points.&lt;br /&gt;&lt;br /&gt;Opening Credits: Other than a screen full of tiny 007's, they didn't even bother trying to jazz up the credits with graphics or split screens or interesting camera angles. 1 points.&lt;br /&gt;&lt;br /&gt;Theme Song: As written by Michel LeGrand and sung by Lani Hall "Never Say Never Again" would make for a perfectly pleasant part of a particularly long elevator ride. As a Bond theme, it's merely okay. 6 points.&lt;br /&gt;&lt;br /&gt;"Bond, James Bond": Appropriately, since this film sees Connery being lured back into service as Bond after a decade's hiatus, the story begins with 007 facing the question as to whether Bond/Connery is still up to the job. Happily, Connery more than proves himself ready for Bondage again. Though he is a bit grayer, sporting a bit more girth and wearing a slightly more obvious toupee, he seems to have no trouble slipping back into action. All in all, it is one of Connery's best, and most relaxed, turns as the character. 9 points.&lt;br /&gt;&lt;br /&gt;Bond Babes: Even in the best of the Bond films, the female characters aren't given much dimension; they exist largely as necessary props for Bond's use. Future Oscar-winner Kim Basinger is granted a great deal of leeway in creating her character of Domino Petachi and the film benefits from this. She does a nice job -- and she's not bad to look at either. 8 points.&lt;br /&gt;&lt;br /&gt;Bond Villain: The reports of his death being obviously exaggerated, Blofeld is back -- at least, for the moment -- showing he has more lives than his prized pussycat. One-time Jesus portrayer-turned-stereotypical villain, Max von Sydow isn't given a lot to do in the role, but is a silky presence nonetheless. But he is overshadowed by a wonderful performance by Klaus Maria Brandauer as Maximilian Largo. After a string of banal Bond villains, it is so refreshing for Brandauer to gave a performance that is both subtle, yet colorfully evil. Funny without being campy, ruthless without seeming cartoonish; his Largo ranks right up there with Auric Goldfinger as one of Bond's best villains. 10 points.&lt;br /&gt;&lt;br /&gt;Bond Baddies: Fatima Blush! What can I say? As played with all the bold style of a particularly flamboyant drag queen, Barbara Carrera breezes through the film, displaying a mix of self-amused evil and more than a tad of pure psychotic insanity. Bond has crossed paths with a variety of femmes fatales, most of whom have been so easily disposed of that they existed more as amusing eye candy than as characters. But few dared to exhibit such a flare for the dramatic or such fierce determination. Even her untimely demise is spectacular, even by Bondian standards. 10 points.&lt;br /&gt;&lt;br /&gt;Sinister Plot: As a remake of sorts of THUNDERBALL, the film does seem a bit been-there-done-that: nuclear missiles are stolen and major real estate will go kaboom if all the countries of the world don't pay a multi-kazillion dollar ransom. But at least producer Kevin McClory was lucky enough to find himself forced to remake one of the weakest Bond adventures. By comparisons, this effort blows THUNDERBALL out of the water. And despite the absence of many Bondian trademarks, the film succeeds on its own. 9 points.&lt;br /&gt;&lt;br /&gt;Production values: The film starts out with an uneasy style, like a TV movie trying to be more than it can. But as the story progress, the film gains momentum and a sense of purpose, making it a superior adventure. 8 points. &lt;br /&gt;&lt;br /&gt;Bonus Points: There are several odd changes that sets this Bond film apart from the official series. Miss Moneypenny is hardly acknowledged; as played by Edward Fox, "M" is a cranky old grouch with no respect for the "Double Os," a foreshadowing of how Judi Dench would later play the part; and "Q" suddenly has a cockney accent and is all buddy-buddy with Bond. And there is a curious sense of nostalgia throughout the film, such as replacing Bond's Astin-Martin with a vintage Packard and a tango dance number that is cleverly inserted into the story. And a big rescue near the end is on horseback, an homage to THE RAIDERS OF THE LOST ARK, which was itself a tribute to the Bond films. 5 points.&lt;br /&gt;&lt;br /&gt;Summary: NEVER SAY NEVER AGAIN is a mixed bag. In the really important areas, it more than holds it own thanks to hero Connery, villain Brandauer, assassin Carrera and damsel-in-distress Basinger. But the devil is in the details; as seemingly unimportant as the opening credits, theme song and such seem, the film is lacking because of their absence. It all comes off as a faux Bond film; a very good substitute, but a substitute nonetheless.&lt;br /&gt;&lt;br /&gt;Bond-o-meter Rating: 78 points out of 100.</t>
  </si>
  <si>
    <t>I, having both read and watched Gone With The Wind, found it very difficult to not compare this movie with the original. Although I thought Scarlett, the novel, was superb, the movie didn't add up. It was a completely different story. Of course, there will never be another Scarlett and Rhett besides Leigh and Gable, but the new actors did a fine job, considering. I loved the way the book and movie wrapped up the story of Gon With the Wind, because after reading it I felt a surge of disappointment because it just stopped and left the readers to wonder what happened. Scarlett finishes the story very well, and Alexandra Ripley did great on the book. I just wish the movie followed the story more, although it is great in itself.</t>
  </si>
  <si>
    <t>2 WORDS: Academy Award. Nuff said. This film had everything in it. Comedy to make me laugh, Drama to make me cry and one of the greatest dance scenes to rival Breakin 2: Electric Boogaloo. The acting was tip top of any independant film. Jeremy Earl was in top form long since seen since his stint on the Joan Cusack Show. His lines were executed with dynamite precision and snappy wit last seen in a very young Jimmy Walker. I thought I saw the next emergance of a young Denzel Washington when the line "My bus!! It's.... Gone" That was the true turning point of the movie. My Grandmother loved it sooo much that i bought her the DVD and recommended it to her friends. It will bring tears to your eyes and warmth to your heart as you see the white Tony Donato and African American Nathan Davis bond. Through thick( being held up at knife point) and thin( Nathan giving Tony tips on women) the new dynamic duo has arrived and are out to conquer Hollywood.</t>
  </si>
  <si>
    <t>Nothing could have saved this movie, not even Superman.&lt;br /&gt;&lt;br /&gt;Ten years ago the special effects would have been amazing. Better directing might have gotten some more feeling and better performances out of the actors. But nothing but feeding the script to a dragon could have fixed it. Plot holes, bad lines, terrible pacing, endless replaying of the same shots of a CGI dragon stomping through hallways... ugh.&lt;br /&gt;&lt;br /&gt;Avoid this one at all costs.&lt;br /&gt;&lt;br /&gt;</t>
  </si>
  <si>
    <t>This is, without doubt, one of the worst films I've ever seen...&lt;br /&gt;&lt;br /&gt;The plot is so full of holes, the story is like a bad remake of a bad suspense movie and the actors sound like were reading directly from the manuscript for the first time. Worst of all is Steve Guttenberg. He plays his character like he was in "Police Academy" - the same foolish womanizer - and that's not suited for a leading man in what should have been a thriller.&lt;br /&gt;&lt;br /&gt;It's really hard to believe that Hanson would make "L.A. Confidential" ten years later...&lt;br /&gt;&lt;br /&gt;Avoid this like the plague...</t>
  </si>
  <si>
    <t>"Bon Voyage" has the fast pace that in some ways reminds me of the Indiana Jones/Star Wars films -- it's as if you're on a fast train or roller coaster.&lt;br /&gt;&lt;br /&gt;It's billed as a romance, mystery, thriller, and farce; it's all of that and more including candid observations on the reactions of French society during the Nazi invasion at the start of WWII. And it's also an exhibition of juggling that involves 7 main characters. The scenes all seemed historically accurate (to my eyes) and gave an excellent feeling for the period.&lt;br /&gt;&lt;br /&gt;All of the actors were well cast and gave great performances but IMO the most superb was that by Isabelle Adjani who played the role of an opportunistic, self-centered French movie star; not only did she quite convincingly play the role of a young actress perhaps half her age but she also played her amorous wiles convincingly yet in such a way that the audience sees she's only half serious and more complex as a person than just a gold digger. Her character and energy propel the film through from beginning to end. It wasn't until I read Roger Ebert's review that I discovered she was 48 years old at the time of the film. What beauty!!&lt;br /&gt;&lt;br /&gt;I appreciated the ending -- it's satisfying but lets you write your own conclusion as to what happens to the main characters. &lt;br /&gt;&lt;br /&gt;As another User Commenter observed -- do NOT arrive late; you need to be there from the opening scene. Good advice.&lt;br /&gt;&lt;br /&gt;I gave it 9 of 10.</t>
  </si>
  <si>
    <t>Prominent attorney Walter Pidgeon takes a murder case pro bono, wins an acquittal and discovers that his client (Keefe Braselle) was not only guilty but part of an extortion ring reaching to the highest eschelons of the city. Panged by his own complicity, he undertakes an investigation, stumbles onto the identity of the "unknown man" who heads the syndicate, and murders him.&lt;br /&gt;&lt;br /&gt;The ironies engage when Braselle is charged with this second murder and Pidgeon must defend him by pointing to the existence of another "unknown man" -- himself. Though somewhat short of urban grit and long on rhetoric, the Unknown Man belongs to the noir cycle less by style or structure than by its acknowledgement of the pervasive corruption of American municipal politics that came to light in the postwar years.</t>
  </si>
  <si>
    <t>Two young friends grow up together in Afghanistan. The events of their lives drive them apart and one of them has now been living in the USA for a good number of years. As he receives a phone call it is clear that he has to return, for there is trouble in the air.&lt;br /&gt;&lt;br /&gt;This is a film about life lasting friendships, mistakes and making up again. But also a film about darkness, pain and endurance. From the pleasurable young days of growing up and playing games to the falling apart, back to the playing of games. This is a slow film, but not too slow.&lt;br /&gt;&lt;br /&gt;It plays on emotions and that is quite right for a drama, but it does so a bit too much for my liking. This makes it too much of a tearjerker, loosing it a bit of the quality it carries. It is still good, but not fantastic.&lt;br /&gt;&lt;br /&gt;7 out of 10 kites ran aground</t>
  </si>
  <si>
    <t>You have to see it to believe it! Directors Alastair Fothergill and Mark Linfield have done a thing really great, it is a 10 out of 10 so I can not believe that other user of this web had rate it so poor, unless they were expecting to see just a normal movie, with people, love scenes, and so on. I am also convinced that this kind of documentaries are an excellent way to wake up us in order to save our beautiful planet. Finally, it has nothing to do with Al Gore's documentary-movie "An inconvenient truth" mainly made of long monologues, painfully and with "truths" not always accurate, as many scientists have pointed already. &lt;br /&gt;&lt;br /&gt;The best thing you can do on earth is not miss Earth.</t>
  </si>
  <si>
    <t>There is something in most of us, especially guys, that admires some really working class small town "real men" populist fare. And Sean Penn serves it up for us with a cherry on top. Hey, A lot of people use Penn as a political whipping boy, but I don't rate movies or actor/directors based on politics or personality. That is what right wing commentators like excretable faux movie reviewer Debbie Schlussel does. While acknowledging he is one of our best actors and a good director, I think this picture was a simplistic piece of aimless dreck that he has atoned for since. &lt;br /&gt;&lt;br /&gt;Okay, you have the gist of this there is this good cop, a small town trooper, Joe, played against type by David Morse, who in the opening scene chases some guy on a country farm road in big sixties cars. The bad guy stops, gets out, shoots at him so Joe has to blast him dead. There was no explanation what drove this man to do such a desperate violent thing and the dead man's parents do some redneck freak out at the police station while Joe feels real sad and guilty that he had to kill someone. So we know that Joe, the farmer forced off his land into a cop job, is a good basic sort of guy. Then his brother Frank shows up, he is a sadistic, amoral bully, fresh out of the Army and Nam where the war got his blood lust up. Some people here and in other reviews called him just an irresponsible hell raising younger brother and Sean was trying to make some point about what our John Wayne tough guy culture and war does to otherwise good people but what I saw was an amoral, sadistic bully who enjoys hurting and ripping people off. Then there is mom and dad, Marsha Mason and Charles Bronson, who do the requisite turn as old fashioned country couple, then die off; she by illness and he by shotgun suicide, to advance the story for us. Both times Frank the bad guy is away being a miserable SOB. But good Joe brings him back to Podunksville from jail so Frank can straighten his life out by welding bridges and living with his utterly stupid screaming trashy pregnant wife. But Joe has a nice wife, played by Italian actress Valeria Golina, who is Mexican and Sean uses this as an exercise in some affirmative action embellishment of goody Joe and his real soulfulness underneath his uniform and crew cut. For me, that was an utterly pointless affirmative action subplot that Sean uses to burnish his tough guy creds by sucking up to Mexicans because Mexicans are so tough and cool.&lt;br /&gt;&lt;br /&gt;But Frank is bad and we get the requisite events like stealing friend's car, robbing gas station by beating the clerk over the head then torching the car and all those cool things that hell raisers do. Then there are the mandatory 8mm film childhood flashbacks of young Joey dutifully moving the lawn and cowboy dressed Franky jumping on his back and wrestling him and yadda yadda so we all know what deep bond there is between the two of them.&lt;br /&gt;&lt;br /&gt;So the film meanders around with a lot of small town schlock to warm the heart of any red stater. Accompanying the film was a great soundtrack of good sixties songs like Jefferson Airplane and Janis Joplin which were totally inappropriate, except for the 60's era effect, to win the hearts of old hippies. The worst offense is that, since the movie was inspired by a Springsteen song, "The Highway Patrolman", that song was not included. &lt;br /&gt;&lt;br /&gt;So Joe's brain dead wife goes into labor and Joe runs off to the bar to get loaded and spout some populists drunken victim's spiel about how tough things are while good Joey comes to drag him back to his wife. The bartender is good Ole Ceasar, played by Dennis Hopper. So Viggo - Frank whigs out for no particular reason and beats his pal Ceasar to death after good Joe the Cop leaves.&lt;br /&gt;&lt;br /&gt;So Joe has chase his bad brother down and I was so hoping that he would do the right thing and blow that menace to society away. Instead we get a scene where his brother stops ahead of him in some old 50's junker on some lonely road at night, and little Franky in his cowboy suit and cap guns gets out of the car to face good Joe, the kid from the 8mm flashback home movie sequence. Oy, such dreck! Then to top off this drecky sap fest, there is some Zen crap about the Indian runner, who is a messenger, becomes the message, ala Marshall MacLuhen? See what I mean, Sean has done much better than this so don't be afraid to miss this one.</t>
  </si>
  <si>
    <t>Fred Olen Ray is a lousy director, even as far as B movie directors go, but 'Haunting Fear' is probably one of his better films. Yes, it does butcher the great Poe story 'Premature Burial' and yes, it is badly paced and uneven throughout, but it is also pretty entertaining. Scream Queen Brinke Stevens is better than usual as a pretty, fragile housewife whose worthless husband (Jay Richardson) is plotting to do away with her because he needs money to pay off a gangster (played by Robert Quarry). Delia Sheppard, a veteran of many early 90s soft-core movies, actually gives the best performance in the film as a slutty mistress. You will also enjoy small roles played by Karen Black as a psychic, Robert Clarke as a doctor and Michael Berryman in a nice cameo in one of the better scenes. The ending didn't make much sense!</t>
  </si>
  <si>
    <t>Here's another film that doesn't really need much of a recommendation. It's a classic comedy, very funny and entertaining and which, of course, ultimately inspired a successful television series which many would say was even better (I enjoy both, personally). &lt;br /&gt;&lt;br /&gt;For some, it's hard to warm up to Jack Lemmon and Walter Matthau as Felix Unger and Oscar Madison when they were were weaned on the TV show starring Tony Randall and Jack Klugman (or perhaps vice versa). But what we've got there in both cases are four good actors who in real life seemed so much like their film counterparts that they managed to make these characterizations their own. It's Neil Simon's humorous material that's key, and where the laughs really originate from.&lt;br /&gt;&lt;br /&gt;For those who have somehow never heard of THE ODD COUPLE, it's the story of a neurotic and fussy neat-freak (Lemmon) who is thrown out of a 12-year marriage by his long-suffering wife and takes up residence in the Manhattan apartment of his sloppy and totally irresponsible buddy (Matthau). Pitting these two unlikely roommates together within the same four walls makes for some hugely funny predicaments.</t>
  </si>
  <si>
    <t>Take a young liberal idealist Christopher Boyce (Timothy Hutton) put in a top secret classification in a government front company because of his father's position team him up with a no'count drug dealer Daulton Lee (Sean Penn) who is wanted by the police and needs a new source of income and you have a recipe for espionage. Sean Penn played the part of the punk drug dealer with a certain sang froid probably out of particular verisimilitude with such raunchy types. The gall Penn carries with him in every situation is unique; he even suggests the Soviets run drugs for him.&lt;br /&gt;&lt;br /&gt;I've seen the movie over and over again and each time I see something new. It seems to me that a major problem with US spy organizations is its inbreeding which leads to the hiring of an obviously unsuitable candidate by reason of temperament and inclination for a government front company.&lt;br /&gt;&lt;br /&gt;I do recall when the Falconeer escaped from prison and led the authorities on a wild goose chase. I see that despite the escape he is now released. A pity the Soviets are no longer around to accept the wretch! A Cheery Cherio!</t>
  </si>
  <si>
    <t>This is a great, ridiculous horror movie that captures the essence of the mid to late 80s' obsession with how evil metal music supposedly was. I can remember being freaked out by metal teens when I was a kid. It doesn't help that I found a desecrated grave in my hometown's graveyard when I was ten. Turns out this weird metal kid had dug up some old bodies and used their bones in some weird sacrifice to satan. So maybe stuff like deterred me from metal for awhile, but I love it now, as a 24 year old.&lt;br /&gt;&lt;br /&gt;I bought this DVD used for 6 bucks and I expected it to suck due to the lame cover, but to my surprise, it ruled. It is all about the extreme demonic power of metal. And you gotta love a scene where a guitar shoots lazers and vaporizes headbangers in the crowd. This movie is awesome, if you love 80s metal and bad movies, this one's for you. 9/10!</t>
  </si>
  <si>
    <t>I acquired this film a couple of years ago and on trying to find some info about it I found that even the mighty IMDb didn't have it listed. That should have been all I needed to know.&lt;br /&gt;&lt;br /&gt;With Friends Like These is an anthology that plays like a collection of second rate Twilight Zone / Outer Limits episodes all linked together by a bus journey that never really seems to tie in with the rest of the film. Of the three stories, the only one that I gleaned any entertainment value from was the second episode in which a man (of sorts) grows out of the bacteria in a guys fridge. This episode wins points for a few spots of humour and it's bizarre premise. Other than that there is an episode with a talking car (bland and directionless) and an episode where a girl visits a very unique dating agency (my dog guessed the ending of this one).&lt;br /&gt;&lt;br /&gt;As has been mentioned in other comments, the 18 rating is entirely unwarranted. There is nothing to offend here. If you're after a good horror anthology check out Asylum or the Creepshow films instead.</t>
  </si>
  <si>
    <t>To anyone not familiar with c.S. Forrester's book this film should be interesting. It is colorful, well acted and depicts high adventure, but to those of us who know the original stories it is appalling. I could hardly sit through it.&lt;br /&gt;&lt;br /&gt;For some reason screen-writers seem compelled to rewrite the stories they are working on. Of course, the spoken word is different from the written word, and there are some episodes that would be difficult to film. But, why do the screen-writers rewrite the story instead of just adapting it? In this case the writers out-did themselves.&lt;br /&gt;&lt;br /&gt;Just a few examples: There was no mutiny on the Renown. The officers did take over the ship after the half-insane Captain was driven completely mad when he fell through a hatchway -for reasons implied but never given. There was no court martial. The court of inquiry was conducted in an almost congratulatory atmosphere. Captain Pellew does not appear appear in this part of the Hornblower saga, nor does Col. Ortega's wife. Hornblower, himself, was never in the brig either on the ship or on shore. There are plenty of such manipulations of Forrester's story.&lt;br /&gt;&lt;br /&gt;On a purely technical basis, I think the film's repeated use of the flash-back device hurts the continuity of the story.&lt;br /&gt;&lt;br /&gt;Why, oh why did screen-writers have to mess up a good story?</t>
  </si>
  <si>
    <t>Thre isn't a single Scorsese movie I'd place on a list of my favorite movies. But this is the best thing I've run through my DVD player in about five years. Scorsese's patient elucidation of favorite film moments, and how Hollywood works is incredibly gracious, calm and intelligent. &lt;br /&gt;&lt;br /&gt;It's 3 DVD-sides worth of material. It would have to be a British production, since everything about American corporate culture would have trampled the quiet, methodical, no frills, put-the-focus-on-the-content approach that is taken here. And an American production would have demanded he say he liked only movies that were popular favorites. I wish everyone took a page from his love of movies. You should love the movies you do for personal, idiosyncratic and specific reasons. Not just more "Me-too" votes for The Godfather, etc.. People have no clue what ideas are being explored in their favorite movies. If they did, movies would be more interesting than they are. Scorsese DOES know what ideas are being explored, and that makes him a compelling, involved speaker on the topic. I really appreciate his articulate, generous interviews over the last decade.&lt;br /&gt;&lt;br /&gt;On a negative note, Scorsese is best when he's excited to show you some obscure movie, rather than when he's didactically teaching you something well-established about film history. And I do wish he pluck those three hairs out of the bridge of his nose. It's very distracting.</t>
  </si>
  <si>
    <t>I am very open to foreign films and like to think that I grasp what they are trying to accomplish although some things are lost in translation. But the simplicity and "intelligence" of this film were boring. I've often thought how interesting it would be to make a movie that just shows a typical day or time period that really had no point. Now that I've seen a movie like that I will no longer be thinking along those lines. There's tones about society, racism, and some desire...but South Park has that. And when I watch South Park it actually moves me to feel an emotion. The closest thing I felt to an emotion during this movie was the yawn I experienced after the first five minutes. I rate the typical movie a seven or above because I love most every film. I gave this film a one.</t>
  </si>
  <si>
    <t>This movie was amusing at times, hell sometimes it was even downright funny.&lt;br /&gt;&lt;br /&gt;The underlying message I got from the film though, was that women are responsible for all of the troubles of man. Every time a woman is depicted in the film, she is being lazy, being slutty or lambasting some poor guy for no apparent reason. I don't think the message involved is good for women or gay men.&lt;br /&gt;&lt;br /&gt;But, it is a comedy, and a piece of art, so it is simply someones point of view. Even if I don't agree with it, they are still entitled to it.&lt;br /&gt;&lt;br /&gt;An amusing film, but some of the comments others have made are just plain stupid. Best film ever my foot.</t>
  </si>
  <si>
    <t>I could not believe how awful this film was; I rarely watch commercial TV, but thought "Well, Diane Keaton is always worth watching". I stand corrected. Everyone involved should be hanging their heads in shame.&lt;br /&gt;&lt;br /&gt;I realize there are not a lot of great roles for women of a certain age, but the script to this was so inept, clichéd and baffling that I am surprised it ever got into development or that Ms. Keaton thought she could make a silk purse out of this sow's ear. None of the characters had a shred of believability and were so incredibly unlikeable. The acting looked like exercises in a BEGINNING class - I stared in open-mouthed horror through most of this wondering "What were they thinking?". Very, very sad that it has come to this. Don't waste your time.</t>
  </si>
  <si>
    <t>Let's see. In the "St. Elsewhere" finale we found out that there was no hospital and that every thing had been in the mind of an autistic child. "Newhart" ended by telling us that it had all been a dream. And "Roseanne" ended by telling us that it all had taken place in her mind. Very "creative". Annoying was more like it. Yes, it was just a TV show and wasn't at all reality. It's just that when you get caught up in a great movie or TV show you end up at least wanting to believe that it's all "real". At least as far as the reality it portrays on screen. This type of series finale had been done twice before and was old hat, frustrating and simply not fun to watch. Now "Newhart" being all a dream? At least done in a creative way that far exceeded the expectations of anyone who loved the show. The idea itself was not too engaging but it was so brilliantly done that its arguably the Best Series Finale Ever. Roseanne left me feeling cheated after being such a loyal fan.</t>
  </si>
  <si>
    <t>STAR RATING: ***** Saturday Night **** Friday Night *** Friday Morning ** Sunday Night * Monday Morning &lt;br /&gt;&lt;br /&gt;Old Detroit is back, with the giant Omni Consumer Corporation continuing to swallow everything in it's path as construction of the new Delta City continues and a new menace to contend with in the shape of Cain, a cruel drug lord with delusions of Christ-likeness, peddling a deadly new addictive on the streets called nuke. As he continues to struggle with the memories of his former life haunting him, the tin plated hero sets out to bring this villain down- only to wind up getting chopped into pieces of scrap metal. With Robocop out of action, a ruthless OCP business-woman proposes plans for her new android- a stomping, snarling beast of a machine that needs an equally nasty test subject to power it- which Cain fits perfectly. After a brief glitch in his system, Robo returns to bring justice to the streets and settle the score with Cain.&lt;br /&gt;&lt;br /&gt;The original Robocop is a film that always manages to astound you each time you watch it, no matter how many times you've seen it, one of those films that just can't be done again. That said, it's not surprising a sequel was made- it's even less surprising that that sequel really pales compared to the original. Empire Strikes Back director Irvin Kirschner has crafted an unpleasant, slightly incoherent and overlong film that can't capture the magic of the first film, no matter how hard it tries. And it certainly does that, the funny ads from the first film running none stop, the corporate satire aiming to be that bit sharper and the action roaring as fast and furious as before, but with blood/gore even meaner than the first film. The first film earned a name for some nasty, blood-soaked violence (including a man's genitals being blown off and a man being blasted to pieces) but while that was more memorable the violence/gore on display here is of a more sadistic and gratuitous nature, with a very unpleasant and mean-spirited tone to it.&lt;br /&gt;&lt;br /&gt;But overall, the film leaves you with a feeling of general apathy- why are you watching this when you could be watching the original again instead? **</t>
  </si>
  <si>
    <t>The Wicker Man, starring Nicolas Cage, is by no means a good movie, but I can't really say it's one I regret watching. I could go on and on about the negative aspects of the movie, like the terrible acting and the lengthy scenes where Cage is looking for the girl, has a hallucination, followed by another hallucination, followed by a dream sequence- with a hallucination, etc., but it's just not worth dwelling on when it comes to a movie like this. Instead, here's five reasons why you SHOULD watch The Wicker Man, even though it's bad: &lt;br /&gt;&lt;br /&gt;5. It's hard to deny that it has some genuinely creepy ideas to it, the only problem is in its cheesy, unintentionally funny execution. If nothing else, this is a movie that may inspire you to see the original 1973 film, or even read the short story on which it is based.&lt;br /&gt;&lt;br /&gt;4. For a cheesy horror/thriller, it is really aesthetically pleasing. It's pretty obvious that it was filmed on location instead of using green screen or elaborate sets, so we get to see some very great scenery. There are also many nicely composed shots. It is a very good looking movie.&lt;br /&gt;&lt;br /&gt;3. Nicolas Cage is not so much an actor as he is a force of nature. Whether you're a fan of his or not, it seems as if it's impossible for Cage to play a "normal guy". There is always some kind of eccentricity or nerdiness he brings to the characters he plays, and personally, I am always fascinated by watching him in any movie he does. Whether Nicolas Cage is great or terrible, he always brings his unique energy into play, and he is never boring to watch. He is terrible in The Wicker Man, but in the most wonderful kind of way.&lt;br /&gt;&lt;br /&gt;2. A student could probably write a hell of a paper on this movie, as it seems to be the strongest anti-feminist movie ever made. "See?" you could write, "this is what happens when women are allowed to run a society!" Also, the similarities between this "Summersisle" society and a bee colony are pretty interesting and worth noting.&lt;br /&gt;&lt;br /&gt;1. If you're reading this, there's probably a good chance you may have seen a YouTube video that has become very popular: a collection of "highlights" from the movie, including Cage running around in a bear suit, and of course, the infamous "AAGHH!! THE BEES!! MY EYES!!!" line. These scenes are hilarious out of context, and they are still fairly funny while watching them in the film's entirety.&lt;br /&gt;&lt;br /&gt;I bought the used DVD at Blockbuster for about 5 dollars...when you work that out, it's about a dollar per reason. It's a pretty good deal.&lt;br /&gt;&lt;br /&gt;NOTE: The Unrated version of the movie is the best to watch, and it's better to watch the Theatrical version just for its little added on epilogue, which features a cameo from James Franco.</t>
  </si>
  <si>
    <t>I remember rather enjoying this a few years back but coming to it again, I wonder why. I guess it always looks good and the girls do rather well but the men do rather let the side down. Why oh why in so many English films about sex do we have to have such inept men along side the pretty girls? What is more this begins predictably enough as a sex farce similar in vein to the Confessions films but about a third of the way through (whilst we are beginning to enjoy the presence of the lovely Me Me Lai) the film asks us to start taking it seriously. Not only that but the central rock club and cannabis sequences are very forced and just look stilted. In short this is neither as innocently silly or as intelligently serious as it seems to intend. Richard O'Sullivan maybe, as such a central figure, could have helped but I reckon this to be one of his worst performances. Just worth it for the ladies.</t>
  </si>
  <si>
    <t>The British production company Amicus is generally known as the specialist for horror anthologies, and this great omnibus called "The House That Dripped Blood" is doubtlessly the finest Amicus production I've seen so far (admittedly, there are quite a few that I have yet to see, though). "The House That Dripped Blood" consists of four delightfully macabre tales, all set in the same eerie mansion. These four stories are brought to you in a wonderfully Gothic atmosphere, and with one of the finest ensemble casts imaginable. Peter Cushing, Christopher Lee (Cushing and Lee are two of my favorite actors ever), as well as Denholm Elliott and the ravishing Ingrid Pitt star in this film - so which true Horror fan could possibly afford to miss it? No one, of course, and the film has much more to offer than just a great cast. "The House That Dripped Blood" revolves around an eerie rural mansion, in which strange things are happening. In four parts, the film tells the tales of four different heirs.&lt;br /&gt;&lt;br /&gt;The first tale, "Method For Murder", tells the story of Horror novelist Charles Hyller (Denholm Elliott), who moves into the House with his wife. After moving in, the writer suddenly feels haunted by a maniac of his own creation... The first segment is a great kickoff to the film. The story is creepy and macabre throughout and the performances are entirelly very good.&lt;br /&gt;&lt;br /&gt;In the second story, "Waxworks", retired businessman Phillip Grayson (Peter Cushing) moves into the house, and suddenly feels drawn to a mysterious Wax Museum in the nearby town... The great Peter Cushing once again delivers a sublime performance in this, and the rest of the performances are also very good. The tale is delightfully weird, and the second-best of the film, after the third.&lt;br /&gt;&lt;br /&gt;The third tale, "Sweets To The Sweet" is by far the creepiest and most brilliant of the four. John Reed (Christopher Lee) moves in with his little daughter. The private teacher and nanny Mrs. Norton, whom Mr. Reed has employed to instruct his daughter, is appalled about her employer's strictness towards his daughter, and is eager to find out what reason the overprotective father's views on upbringing may have... This best segment maintains a very creepy atmosphere and a genuinely scary plot. Christopher Lee is, as always, superb in his role. Nyree Dawn Porter is also very good as the nanny, and my special praise goes to then 11-year-old Chloe Franks. This ingenious segment alone makes the film a must-see for every true Horror-fan.&lt;br /&gt;&lt;br /&gt;In the fourth segment, Horror-actor Paul Henderson (Jon Pertwee) moves into the house with his sexy mistress/co-star Carla (Ingrid Pitt). This fourth story is satire, more than it is actually Horror. It is a highly amusing satire, however, and there are many allusions to other Horror films. At one point Henderson indirectly refers to Christopher Lee, who stars in the previous, third segment...&lt;br /&gt;&lt;br /&gt;All four segments have a delightfully macabre sense of humor and a great atmosphere. As stated above, the third segment is by far the creepiest and greatest, but the other three are also atmospheric and often macabrely humorous Horror tales that every Horror lover should appreciate. An igenious atmosphere, a macabre sense of humor, genuine eerieness and a brilliant cast make this one a must-see. In Short: "The House That Dripped Blood" is an excellent Horror-omnibus that no lover of British Horror could possibly afford to miss. Highly Recommended!</t>
  </si>
  <si>
    <t>Given the low budget and production limitations, this movie is very good. It is plausible, realistic, and shows how the Csikos (Hungarian horsemen who lived on the plains (puszta) risked their lives to save a downed American pilot from the ruthless and savage Nazis. We are drawn into strong feelings for the young, impressionable, yet highly courageous boy--who admires the American pilot. If you're looking for special effects, superman heroes, and magical endings--this movie is not for you. If you want to feel what it must have been like to dodge the persistent, amoral Nazis and their lack of compassion, then you will be enthralled by this movie. I truly enjoyed it and for those who love horses, dogs, and humble, helpful people who value freedom and those who aspire to that end, this movie will be one you'll remember for a long time.</t>
  </si>
  <si>
    <t>I couldn't relate to this film. It failed to engage me either intellectually, emotionally or aesthetically. The dialogue was very dense and uninvolving. I couldn't connect with and hence care about any of the characters and I'm finding it hard to find much that's positive to say about it.&lt;br /&gt;&lt;br /&gt;I've read that to understand it properly one needs to be familiar with some of the more obscure aspects of Catholic theology. I'll admit that, as an atheist, I probably am unfamiliar with many of the finer details of Catholicism, but I have also seen many films dealing with religious issues that have touched me because their themes are still universal to the human condition and don't rely on specialised knowledge or beliefs.</t>
  </si>
  <si>
    <t>An underrated addition to the Graham Greene cinematic canon - its perceived faults can now be seen as virtues. Director Shumlin, theatrical director, frames his action with an oppressive rigidity appropriate to the material, and the seemingly inept compositions compellingly suggest unease. Both a dark thriller and a story of moral regeneration (for the female character! In a 40s thriller!), the film has an upright hero who turns mad and murderous (and possibly paedophiliac), brilliantly brings the faraway ideologies of the Spanish Civil War into jolting dangerous reality, has one horrific murder, an astonishing insights into class and capitalism, clever theatrical metaphors, a rare approximation of Greene's God, and an ending that is only happy if you know nothing about history.</t>
  </si>
  <si>
    <t>I really love anything done by Savage Steve Holland, the writer/director of this great movie. Also see "Better Off Dead" and "How I Got Into College." Wonderful! Anyway this movie is really humorous and delivers some unexpected things. Where else but in this movie can you see Demi Moore as a talented singer and Bobcat Golthwait as a twin? I recommend this to anybody looking for some old fashioned slapstick comedy (George with the turtle raft), not to mention some really well written sarcasm (the Christmas tree on the roof of the car). This movie constantly throws you unexpected things even after you've seen it 100 times like I have! Enjoy!</t>
  </si>
  <si>
    <t>Revenge is the theme of this Denzel Washington thriller that offers its share of action, mayhem, murder and grisly bloodletting. The essentials are a bodyguard's search and destroy mission as his charge, young Dakota Fanning, is kidnapped from school, which is exactly what Washington was hired to prevent. The Mexico City locations are as chaotic as the storyline moves towards its predictable, violent conclusion, with plot twists along the way. Washington, a former CIA operative with a drinking problem, gets a good reference from a former fellow agent which sets in motion the plot's outline. Washington and Fanning have a great chemistry between them and after a troublesome beginning, the bodyguard and his charge become the best of friends. Christopher Walken, Rachel Ticotin, Radha Mitchell, Giancarlo Giannini and Mickey Rourke comprise the good cast in support of the two stars.</t>
  </si>
  <si>
    <t>Although I agree that it's a good but not great movie, for many of the reasons other posters have mentioned, I still enjoy it. One reason is the music: I'd call attention to the very cool appearance by the Candoli brothers -- Conte and Pete -- in a well-staged scene in the nightclub. These guys were two of the best jazz trumpeters of their day, and they manage to convincingly boggle the mind of Jimmy Stewart by playing an hysterical trumpet duet, one trumpet in each of Stewart's ears. The Candolis really did play that well, too, though I suspect the actual music for that scene was dubbed later by the two of them. I don't know much about George Duning, who gets the credit for the music (other than that he seems to have worked with the Three Stooges on more than one occasion), but the casting of the Candoli brothers as jazz-playing warlocks was a real nice touch.</t>
  </si>
  <si>
    <t>"The Best Movie of the 90's" "The Welsh Trainspotting"....Aye, right! I went into this movie with pretty high expectations, and it was all downhill from there.&lt;br /&gt;&lt;br /&gt;This movie was supposed to be this archetypal movie on the drug culture of the early 90's, and was going to allow us all to see inside this scene, and shatter the media's preconceptions following the moral panic which followed the death of Leah Betts in 1995. Unfortunately it has fallen a long way short. &lt;br /&gt;&lt;br /&gt;Where Trainspotting was able to treat you like an adult on the subject, and potential problems that surround drugs, this just provided us with some schmaltzy tale of the wonder of drugs, and how it can like, you know, like totally open your mind. Cue some guff about Bill Hicks, and Howard Marks ad nausea. It is painfully bad at times. I mean, the scene at the end between Lulu and her Auntie actually made me laugh out loud.&lt;br /&gt;&lt;br /&gt;Now maybe I am just a cynic, but the way Jip leads us through this tale is like listening to THAT Acid frazzled guy you once met at a house party, who talks to you about how "the man" is holding us back, and how Acid has released him from the strains of modern society. You just wanna shake some sense into him, and ask him to leave the premises.&lt;br /&gt;&lt;br /&gt;The script was a real problem for me, because where Trainspotting had Irvine Welsh's excellent book to cite from, this is written and directed by Justin Kerrigan. The words "Jack of all trades, master of none" come to mind. You can see where his inspiration comes from, particularly in the style of narration from main character Jip (which sets the main character in a social situation where he speaks directly to the camera, and outlines what is going through his mind as the scenario plays out) The problem with this is that some of the speeches to camera are just painful to watch. Mainly this comes down to a lack of empathy for Jip, but they are so desperate to sound philosophical that they just end up sounding like your average A-Level drama project. The direction is fine, and the intentions are good, but it is so lacking in any integrity that you start to wonder what the hype is about.&lt;br /&gt;&lt;br /&gt;Saying that though, it is not all bad. There are moments which are genuinely very amusing, and entertaining. Moff is the highlight of the movie for me. For an independent movie it also managed to attract a high numbers of quality British actors/actresses, which maybe outlines why there was such a buzz about the movie.&lt;br /&gt;&lt;br /&gt;Best movie of the 90's? Not by a long shot, but if you're looking for a solid Sunday night movie, then this might just be your bag. Inevitably though, the movie is flawed by the hype that surrounds it.</t>
  </si>
  <si>
    <t>"Western Union" is something of a forgotten classic western! Perhaps the reason for this lies in the fact of its unavailability on DVD in the United States. However, all is not lost as it has now appeared on Region 2 in England. This - being a blessing in some ways - is not only incongruous but totally ironic when one considers that a movie depicting the founding and establishment of such a uniquely American organization as The Western Union Telegraph Company is without a Region 1 release. It beggars belief! It simply doesn't make sense!&lt;br /&gt;&lt;br /&gt;Produced by Fox in 1941 "Western Union" was directed by Fritz Lang. This was only the second occasion the great German director undertook to direct a western! He had done an excellent job the year before with Fox's "The Return Of Frank James" and would have only one more western outing in 1952 with the splendid "Rancho Notorious". Lang was no Ford or Hawks but with "Western Union" he turned in a fine solid western that holds up very well. Beautifully photographed in early three strip Technicolor by Edward Cronjager it boasted a good cast headed by Robert Young, Randolph Scott and Dean Jagger. The female lead is taken by Virginia Gilmore who really has little to do in the picture. An actress who never made anything of her career. Her presence here is merely cosmetic.&lt;br /&gt;&lt;br /&gt;It is curious that Robert Young has top billing over Scott! It is clearly Scott's picture from the very beginning when we first see him in the film's terrific opening scene being chased by a posse across the plains. Young doesn't have much to do throughout the movie and seems out of place in a western. He just looks plain silly going up against Barton McLane in a gunfight! An actor who never really distinguished himself - except perhaps with "Crossfire" (1947)- Young appeared in a string of forgettable romantic comedies in the forties and fifties culminating with his greatest success when for seven years he was TV's "Marcus Welby MD" in the seventies. He died in 1998 at the age of 91.&lt;br /&gt;&lt;br /&gt;"Western Union" recounts the connection by telegraph wire of Omaha and Salt Lake City. Scott plays a reformed outlaw hired by Western Union boss Dean Jagger to protect the line from marauding Sioux and to also take on McLane and his gang who are trying to destroy the line for their own devious ends. Robert Young is the young engineer from back east who joins the company and vies with Scott for the affections of Miss Gilmore. Some comic relief is provided by - and irritatingly so some would say - by Slim Summerville and John Carradine turns up in a meager role as the company doctor.&lt;br /&gt;&lt;br /&gt;Altogether though a spanking good western, albeit on Region 2, but in sparkling good quality that fans will be delighted with. My only crib is that there are no extras, not even a trailer and that terrible cover with those dull graphics. UGH!&lt;br /&gt;&lt;br /&gt;Footnote: Interestingly the associate producer on "Western Union" was Harry Joe Brown who later with Randolph Scott would create a partnership that would produce some of Scott's finest westerns in the fifties.</t>
  </si>
  <si>
    <t>When I first watched Flatliners, I was amazed. It had all the necessary features of a good movie: the cast was superb, the plot was superb, and in the case of thrillers, there was genuine "thrills" throughout.&lt;br /&gt;&lt;br /&gt;Keifer Sutherland offered a marvelous performance as the male lead in the piece, portraying a scientist who believes he can find the answers to life and death by killing himself and then coming back to life, essentially "stealing" death's secrets away. Kevin Bacon offers an excellent performance as the more morally decent counterpart to Keifer, while Julia Roberts offers her most convincing role. William Baldwin portrays a student who excels in class and, apparently, intercourse. And Oliver Platt, in another outstanding performance, portrays the voice of reason for the group and the most innocent.&lt;br /&gt;&lt;br /&gt;The story is relatively simple, yet original, and the acting is refreshing-- definitely a stand out film for the genre, and one that has set the standard for measuring other thrillers for me.&lt;br /&gt;&lt;br /&gt;8/10.</t>
  </si>
  <si>
    <t>Text</t>
  </si>
  <si>
    <t>Score</t>
  </si>
  <si>
    <t>Negative</t>
  </si>
  <si>
    <t>Positive</t>
  </si>
  <si>
    <t>Tipo</t>
  </si>
  <si>
    <t>Fil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20001"/>
  <sheetViews>
    <sheetView tabSelected="1" workbookViewId="0">
      <selection activeCell="B5" sqref="B5"/>
    </sheetView>
  </sheetViews>
  <sheetFormatPr defaultRowHeight="14.4" x14ac:dyDescent="0.3"/>
  <cols>
    <col min="2" max="2" width="8.21875" bestFit="1" customWidth="1"/>
    <col min="3" max="3" width="80.88671875" bestFit="1" customWidth="1"/>
  </cols>
  <sheetData>
    <row r="1" spans="1:3" x14ac:dyDescent="0.3">
      <c r="A1" t="s">
        <v>19933</v>
      </c>
      <c r="B1" t="s">
        <v>19930</v>
      </c>
      <c r="C1" t="s">
        <v>19929</v>
      </c>
    </row>
    <row r="2" spans="1:3" x14ac:dyDescent="0.3">
      <c r="A2" t="s">
        <v>19934</v>
      </c>
      <c r="B2" t="s">
        <v>19931</v>
      </c>
      <c r="C2" s="1" t="s">
        <v>1354</v>
      </c>
    </row>
    <row r="3" spans="1:3" x14ac:dyDescent="0.3">
      <c r="A3" t="s">
        <v>19934</v>
      </c>
      <c r="B3" t="s">
        <v>19931</v>
      </c>
      <c r="C3" s="1" t="s">
        <v>7654</v>
      </c>
    </row>
    <row r="4" spans="1:3" x14ac:dyDescent="0.3">
      <c r="A4" t="s">
        <v>19934</v>
      </c>
      <c r="B4" t="s">
        <v>19931</v>
      </c>
      <c r="C4" s="1" t="s">
        <v>1970</v>
      </c>
    </row>
    <row r="5" spans="1:3" x14ac:dyDescent="0.3">
      <c r="A5" t="s">
        <v>19934</v>
      </c>
      <c r="B5" t="s">
        <v>19931</v>
      </c>
      <c r="C5" s="1" t="s">
        <v>12597</v>
      </c>
    </row>
    <row r="6" spans="1:3" x14ac:dyDescent="0.3">
      <c r="A6" t="s">
        <v>19934</v>
      </c>
      <c r="B6" t="s">
        <v>19932</v>
      </c>
      <c r="C6" s="1" t="s">
        <v>928</v>
      </c>
    </row>
    <row r="7" spans="1:3" x14ac:dyDescent="0.3">
      <c r="A7" t="s">
        <v>19934</v>
      </c>
      <c r="B7" t="s">
        <v>19931</v>
      </c>
      <c r="C7" s="1" t="s">
        <v>10626</v>
      </c>
    </row>
    <row r="8" spans="1:3" x14ac:dyDescent="0.3">
      <c r="A8" t="s">
        <v>19934</v>
      </c>
      <c r="B8" t="s">
        <v>19932</v>
      </c>
      <c r="C8" s="1" t="s">
        <v>1373</v>
      </c>
    </row>
    <row r="9" spans="1:3" x14ac:dyDescent="0.3">
      <c r="A9" t="s">
        <v>19934</v>
      </c>
      <c r="B9" t="s">
        <v>19931</v>
      </c>
      <c r="C9" s="1" t="s">
        <v>18270</v>
      </c>
    </row>
    <row r="10" spans="1:3" x14ac:dyDescent="0.3">
      <c r="A10" t="s">
        <v>19934</v>
      </c>
      <c r="B10" t="s">
        <v>19932</v>
      </c>
      <c r="C10" s="1" t="s">
        <v>2527</v>
      </c>
    </row>
    <row r="11" spans="1:3" x14ac:dyDescent="0.3">
      <c r="A11" t="s">
        <v>19934</v>
      </c>
      <c r="B11" t="s">
        <v>19932</v>
      </c>
      <c r="C11" s="1" t="s">
        <v>16264</v>
      </c>
    </row>
    <row r="12" spans="1:3" x14ac:dyDescent="0.3">
      <c r="A12" t="s">
        <v>19934</v>
      </c>
      <c r="B12" t="s">
        <v>19932</v>
      </c>
      <c r="C12" s="1" t="s">
        <v>14838</v>
      </c>
    </row>
    <row r="13" spans="1:3" x14ac:dyDescent="0.3">
      <c r="A13" t="s">
        <v>19934</v>
      </c>
      <c r="B13" t="s">
        <v>19931</v>
      </c>
      <c r="C13" s="1" t="s">
        <v>16318</v>
      </c>
    </row>
    <row r="14" spans="1:3" x14ac:dyDescent="0.3">
      <c r="A14" t="s">
        <v>19934</v>
      </c>
      <c r="B14" t="s">
        <v>19932</v>
      </c>
      <c r="C14" s="1" t="s">
        <v>15250</v>
      </c>
    </row>
    <row r="15" spans="1:3" x14ac:dyDescent="0.3">
      <c r="A15" t="s">
        <v>19934</v>
      </c>
      <c r="B15" t="s">
        <v>19931</v>
      </c>
      <c r="C15" s="1" t="s">
        <v>10940</v>
      </c>
    </row>
    <row r="16" spans="1:3" x14ac:dyDescent="0.3">
      <c r="A16" t="s">
        <v>19934</v>
      </c>
      <c r="B16" t="s">
        <v>19931</v>
      </c>
      <c r="C16" s="1" t="s">
        <v>385</v>
      </c>
    </row>
    <row r="17" spans="1:3" x14ac:dyDescent="0.3">
      <c r="A17" t="s">
        <v>19934</v>
      </c>
      <c r="B17" t="s">
        <v>19932</v>
      </c>
      <c r="C17" s="1" t="s">
        <v>7487</v>
      </c>
    </row>
    <row r="18" spans="1:3" x14ac:dyDescent="0.3">
      <c r="A18" t="s">
        <v>19934</v>
      </c>
      <c r="B18" t="s">
        <v>19932</v>
      </c>
      <c r="C18" s="1" t="s">
        <v>12426</v>
      </c>
    </row>
    <row r="19" spans="1:3" x14ac:dyDescent="0.3">
      <c r="A19" t="s">
        <v>19934</v>
      </c>
      <c r="B19" t="s">
        <v>19931</v>
      </c>
      <c r="C19" s="1" t="s">
        <v>7162</v>
      </c>
    </row>
    <row r="20" spans="1:3" x14ac:dyDescent="0.3">
      <c r="A20" t="s">
        <v>19934</v>
      </c>
      <c r="B20" t="s">
        <v>19931</v>
      </c>
      <c r="C20" s="1" t="s">
        <v>13688</v>
      </c>
    </row>
    <row r="21" spans="1:3" x14ac:dyDescent="0.3">
      <c r="A21" t="s">
        <v>19934</v>
      </c>
      <c r="B21" t="s">
        <v>19931</v>
      </c>
      <c r="C21" s="1" t="s">
        <v>19336</v>
      </c>
    </row>
    <row r="22" spans="1:3" x14ac:dyDescent="0.3">
      <c r="A22" t="s">
        <v>19934</v>
      </c>
      <c r="B22" t="s">
        <v>19932</v>
      </c>
      <c r="C22" s="1" t="s">
        <v>18281</v>
      </c>
    </row>
    <row r="23" spans="1:3" x14ac:dyDescent="0.3">
      <c r="A23" t="s">
        <v>19934</v>
      </c>
      <c r="B23" t="s">
        <v>19931</v>
      </c>
      <c r="C23" s="1" t="s">
        <v>14080</v>
      </c>
    </row>
    <row r="24" spans="1:3" x14ac:dyDescent="0.3">
      <c r="A24" t="s">
        <v>19934</v>
      </c>
      <c r="B24" t="s">
        <v>19932</v>
      </c>
      <c r="C24" s="1" t="s">
        <v>3872</v>
      </c>
    </row>
    <row r="25" spans="1:3" x14ac:dyDescent="0.3">
      <c r="A25" t="s">
        <v>19934</v>
      </c>
      <c r="B25" t="s">
        <v>19931</v>
      </c>
      <c r="C25" s="1" t="s">
        <v>13004</v>
      </c>
    </row>
    <row r="26" spans="1:3" x14ac:dyDescent="0.3">
      <c r="A26" t="s">
        <v>19934</v>
      </c>
      <c r="B26" t="s">
        <v>19932</v>
      </c>
      <c r="C26" s="1" t="s">
        <v>17473</v>
      </c>
    </row>
    <row r="27" spans="1:3" x14ac:dyDescent="0.3">
      <c r="A27" t="s">
        <v>19934</v>
      </c>
      <c r="B27" t="s">
        <v>19931</v>
      </c>
      <c r="C27" s="1" t="s">
        <v>12027</v>
      </c>
    </row>
    <row r="28" spans="1:3" x14ac:dyDescent="0.3">
      <c r="A28" t="s">
        <v>19934</v>
      </c>
      <c r="B28" t="s">
        <v>19932</v>
      </c>
      <c r="C28" s="1" t="s">
        <v>17472</v>
      </c>
    </row>
    <row r="29" spans="1:3" x14ac:dyDescent="0.3">
      <c r="A29" t="s">
        <v>19934</v>
      </c>
      <c r="B29" t="s">
        <v>19932</v>
      </c>
      <c r="C29" s="1" t="s">
        <v>1974</v>
      </c>
    </row>
    <row r="30" spans="1:3" x14ac:dyDescent="0.3">
      <c r="A30" t="s">
        <v>19934</v>
      </c>
      <c r="B30" t="s">
        <v>19931</v>
      </c>
      <c r="C30" s="1" t="s">
        <v>2657</v>
      </c>
    </row>
    <row r="31" spans="1:3" x14ac:dyDescent="0.3">
      <c r="A31" t="s">
        <v>19934</v>
      </c>
      <c r="B31" t="s">
        <v>19932</v>
      </c>
      <c r="C31" s="1" t="s">
        <v>12124</v>
      </c>
    </row>
    <row r="32" spans="1:3" x14ac:dyDescent="0.3">
      <c r="A32" t="s">
        <v>19934</v>
      </c>
      <c r="B32" t="s">
        <v>19932</v>
      </c>
      <c r="C32" s="1" t="s">
        <v>5383</v>
      </c>
    </row>
    <row r="33" spans="1:3" x14ac:dyDescent="0.3">
      <c r="A33" t="s">
        <v>19934</v>
      </c>
      <c r="B33" t="s">
        <v>19931</v>
      </c>
      <c r="C33" s="1" t="s">
        <v>7734</v>
      </c>
    </row>
    <row r="34" spans="1:3" x14ac:dyDescent="0.3">
      <c r="A34" t="s">
        <v>19934</v>
      </c>
      <c r="B34" t="s">
        <v>19931</v>
      </c>
      <c r="C34" s="1" t="s">
        <v>3628</v>
      </c>
    </row>
    <row r="35" spans="1:3" x14ac:dyDescent="0.3">
      <c r="A35" t="s">
        <v>19934</v>
      </c>
      <c r="B35" t="s">
        <v>19932</v>
      </c>
      <c r="C35" s="1" t="s">
        <v>13062</v>
      </c>
    </row>
    <row r="36" spans="1:3" x14ac:dyDescent="0.3">
      <c r="A36" t="s">
        <v>19934</v>
      </c>
      <c r="B36" t="s">
        <v>19931</v>
      </c>
      <c r="C36" s="1" t="s">
        <v>16371</v>
      </c>
    </row>
    <row r="37" spans="1:3" x14ac:dyDescent="0.3">
      <c r="A37" t="s">
        <v>19934</v>
      </c>
      <c r="B37" t="s">
        <v>19931</v>
      </c>
      <c r="C37" s="1" t="s">
        <v>15198</v>
      </c>
    </row>
    <row r="38" spans="1:3" x14ac:dyDescent="0.3">
      <c r="A38" t="s">
        <v>19934</v>
      </c>
      <c r="B38" t="s">
        <v>19931</v>
      </c>
      <c r="C38" s="1" t="s">
        <v>13983</v>
      </c>
    </row>
    <row r="39" spans="1:3" x14ac:dyDescent="0.3">
      <c r="A39" t="s">
        <v>19934</v>
      </c>
      <c r="B39" t="s">
        <v>19931</v>
      </c>
      <c r="C39" s="1" t="s">
        <v>9985</v>
      </c>
    </row>
    <row r="40" spans="1:3" x14ac:dyDescent="0.3">
      <c r="A40" t="s">
        <v>19934</v>
      </c>
      <c r="B40" t="s">
        <v>19931</v>
      </c>
      <c r="C40" s="1" t="s">
        <v>11628</v>
      </c>
    </row>
    <row r="41" spans="1:3" x14ac:dyDescent="0.3">
      <c r="A41" t="s">
        <v>19934</v>
      </c>
      <c r="B41" t="s">
        <v>19931</v>
      </c>
      <c r="C41" s="1" t="s">
        <v>10620</v>
      </c>
    </row>
    <row r="42" spans="1:3" x14ac:dyDescent="0.3">
      <c r="A42" t="s">
        <v>19934</v>
      </c>
      <c r="B42" t="s">
        <v>19931</v>
      </c>
      <c r="C42" s="1" t="s">
        <v>2961</v>
      </c>
    </row>
    <row r="43" spans="1:3" x14ac:dyDescent="0.3">
      <c r="A43" t="s">
        <v>19934</v>
      </c>
      <c r="B43" t="s">
        <v>19931</v>
      </c>
      <c r="C43" s="1" t="s">
        <v>2950</v>
      </c>
    </row>
    <row r="44" spans="1:3" x14ac:dyDescent="0.3">
      <c r="A44" t="s">
        <v>19934</v>
      </c>
      <c r="B44" t="s">
        <v>19932</v>
      </c>
      <c r="C44" s="1" t="s">
        <v>9831</v>
      </c>
    </row>
    <row r="45" spans="1:3" x14ac:dyDescent="0.3">
      <c r="A45" t="s">
        <v>19934</v>
      </c>
      <c r="B45" t="s">
        <v>19931</v>
      </c>
      <c r="C45" s="1" t="s">
        <v>13227</v>
      </c>
    </row>
    <row r="46" spans="1:3" x14ac:dyDescent="0.3">
      <c r="A46" t="s">
        <v>19934</v>
      </c>
      <c r="B46" t="s">
        <v>19932</v>
      </c>
      <c r="C46" s="1" t="s">
        <v>9752</v>
      </c>
    </row>
    <row r="47" spans="1:3" x14ac:dyDescent="0.3">
      <c r="A47" t="s">
        <v>19934</v>
      </c>
      <c r="B47" t="s">
        <v>19931</v>
      </c>
      <c r="C47" s="1" t="s">
        <v>6213</v>
      </c>
    </row>
    <row r="48" spans="1:3" x14ac:dyDescent="0.3">
      <c r="A48" t="s">
        <v>19934</v>
      </c>
      <c r="B48" t="s">
        <v>19932</v>
      </c>
      <c r="C48" s="1" t="s">
        <v>2210</v>
      </c>
    </row>
    <row r="49" spans="1:3" x14ac:dyDescent="0.3">
      <c r="A49" t="s">
        <v>19934</v>
      </c>
      <c r="B49" t="s">
        <v>19931</v>
      </c>
      <c r="C49" s="1" t="s">
        <v>2085</v>
      </c>
    </row>
    <row r="50" spans="1:3" x14ac:dyDescent="0.3">
      <c r="A50" t="s">
        <v>19934</v>
      </c>
      <c r="B50" t="s">
        <v>19932</v>
      </c>
      <c r="C50" s="1" t="s">
        <v>2723</v>
      </c>
    </row>
    <row r="51" spans="1:3" x14ac:dyDescent="0.3">
      <c r="A51" t="s">
        <v>19934</v>
      </c>
      <c r="B51" t="s">
        <v>19932</v>
      </c>
      <c r="C51" s="1" t="s">
        <v>14579</v>
      </c>
    </row>
    <row r="52" spans="1:3" x14ac:dyDescent="0.3">
      <c r="A52" t="s">
        <v>19934</v>
      </c>
      <c r="B52" t="s">
        <v>19932</v>
      </c>
      <c r="C52" s="1" t="s">
        <v>10780</v>
      </c>
    </row>
    <row r="53" spans="1:3" x14ac:dyDescent="0.3">
      <c r="A53" t="s">
        <v>19934</v>
      </c>
      <c r="B53" t="s">
        <v>19931</v>
      </c>
      <c r="C53" s="1" t="s">
        <v>7246</v>
      </c>
    </row>
    <row r="54" spans="1:3" x14ac:dyDescent="0.3">
      <c r="A54" t="s">
        <v>19934</v>
      </c>
      <c r="B54" t="s">
        <v>19932</v>
      </c>
      <c r="C54" s="1" t="s">
        <v>5531</v>
      </c>
    </row>
    <row r="55" spans="1:3" x14ac:dyDescent="0.3">
      <c r="A55" t="s">
        <v>19934</v>
      </c>
      <c r="B55" t="s">
        <v>19931</v>
      </c>
      <c r="C55" s="1" t="s">
        <v>10623</v>
      </c>
    </row>
    <row r="56" spans="1:3" x14ac:dyDescent="0.3">
      <c r="A56" t="s">
        <v>19934</v>
      </c>
      <c r="B56" t="s">
        <v>19932</v>
      </c>
      <c r="C56" s="1" t="s">
        <v>4087</v>
      </c>
    </row>
    <row r="57" spans="1:3" x14ac:dyDescent="0.3">
      <c r="A57" t="s">
        <v>19934</v>
      </c>
      <c r="B57" t="s">
        <v>19931</v>
      </c>
      <c r="C57" s="1" t="s">
        <v>56</v>
      </c>
    </row>
    <row r="58" spans="1:3" x14ac:dyDescent="0.3">
      <c r="A58" t="s">
        <v>19934</v>
      </c>
      <c r="B58" t="s">
        <v>19931</v>
      </c>
      <c r="C58" s="1" t="s">
        <v>797</v>
      </c>
    </row>
    <row r="59" spans="1:3" x14ac:dyDescent="0.3">
      <c r="A59" t="s">
        <v>19934</v>
      </c>
      <c r="B59" t="s">
        <v>19932</v>
      </c>
      <c r="C59" s="1" t="s">
        <v>12735</v>
      </c>
    </row>
    <row r="60" spans="1:3" x14ac:dyDescent="0.3">
      <c r="A60" t="s">
        <v>19934</v>
      </c>
      <c r="B60" t="s">
        <v>19932</v>
      </c>
      <c r="C60" s="1" t="s">
        <v>13157</v>
      </c>
    </row>
    <row r="61" spans="1:3" x14ac:dyDescent="0.3">
      <c r="A61" t="s">
        <v>19934</v>
      </c>
      <c r="B61" t="s">
        <v>19932</v>
      </c>
      <c r="C61" s="1" t="s">
        <v>19591</v>
      </c>
    </row>
    <row r="62" spans="1:3" x14ac:dyDescent="0.3">
      <c r="A62" t="s">
        <v>19934</v>
      </c>
      <c r="B62" t="s">
        <v>19932</v>
      </c>
      <c r="C62" s="1" t="s">
        <v>4212</v>
      </c>
    </row>
    <row r="63" spans="1:3" x14ac:dyDescent="0.3">
      <c r="A63" t="s">
        <v>19934</v>
      </c>
      <c r="B63" t="s">
        <v>19932</v>
      </c>
      <c r="C63" s="1" t="s">
        <v>18757</v>
      </c>
    </row>
    <row r="64" spans="1:3" x14ac:dyDescent="0.3">
      <c r="A64" t="s">
        <v>19934</v>
      </c>
      <c r="B64" t="s">
        <v>19931</v>
      </c>
      <c r="C64" s="1" t="s">
        <v>16935</v>
      </c>
    </row>
    <row r="65" spans="1:3" x14ac:dyDescent="0.3">
      <c r="A65" t="s">
        <v>19934</v>
      </c>
      <c r="B65" t="s">
        <v>19932</v>
      </c>
      <c r="C65" s="1" t="s">
        <v>8845</v>
      </c>
    </row>
    <row r="66" spans="1:3" x14ac:dyDescent="0.3">
      <c r="A66" t="s">
        <v>19934</v>
      </c>
      <c r="B66" t="s">
        <v>19932</v>
      </c>
      <c r="C66" s="1" t="s">
        <v>1028</v>
      </c>
    </row>
    <row r="67" spans="1:3" x14ac:dyDescent="0.3">
      <c r="A67" t="s">
        <v>19934</v>
      </c>
      <c r="B67" t="s">
        <v>19932</v>
      </c>
      <c r="C67" s="1" t="s">
        <v>160</v>
      </c>
    </row>
    <row r="68" spans="1:3" x14ac:dyDescent="0.3">
      <c r="A68" t="s">
        <v>19934</v>
      </c>
      <c r="B68" t="s">
        <v>19931</v>
      </c>
      <c r="C68" s="1" t="s">
        <v>19880</v>
      </c>
    </row>
    <row r="69" spans="1:3" x14ac:dyDescent="0.3">
      <c r="A69" t="s">
        <v>19934</v>
      </c>
      <c r="B69" t="s">
        <v>19931</v>
      </c>
      <c r="C69" s="1" t="s">
        <v>5657</v>
      </c>
    </row>
    <row r="70" spans="1:3" x14ac:dyDescent="0.3">
      <c r="A70" t="s">
        <v>19934</v>
      </c>
      <c r="B70" t="s">
        <v>19931</v>
      </c>
      <c r="C70" s="1" t="s">
        <v>13358</v>
      </c>
    </row>
    <row r="71" spans="1:3" x14ac:dyDescent="0.3">
      <c r="A71" t="s">
        <v>19934</v>
      </c>
      <c r="B71" t="s">
        <v>19931</v>
      </c>
      <c r="C71" s="1" t="s">
        <v>11340</v>
      </c>
    </row>
    <row r="72" spans="1:3" x14ac:dyDescent="0.3">
      <c r="A72" t="s">
        <v>19934</v>
      </c>
      <c r="B72" t="s">
        <v>19932</v>
      </c>
      <c r="C72" s="1" t="s">
        <v>5718</v>
      </c>
    </row>
    <row r="73" spans="1:3" x14ac:dyDescent="0.3">
      <c r="A73" t="s">
        <v>19934</v>
      </c>
      <c r="B73" t="s">
        <v>19931</v>
      </c>
      <c r="C73" s="1" t="s">
        <v>6327</v>
      </c>
    </row>
    <row r="74" spans="1:3" x14ac:dyDescent="0.3">
      <c r="A74" t="s">
        <v>19934</v>
      </c>
      <c r="B74" t="s">
        <v>19932</v>
      </c>
      <c r="C74" s="1" t="s">
        <v>18920</v>
      </c>
    </row>
    <row r="75" spans="1:3" x14ac:dyDescent="0.3">
      <c r="A75" t="s">
        <v>19934</v>
      </c>
      <c r="B75" t="s">
        <v>19931</v>
      </c>
      <c r="C75" s="1" t="s">
        <v>3387</v>
      </c>
    </row>
    <row r="76" spans="1:3" x14ac:dyDescent="0.3">
      <c r="A76" t="s">
        <v>19934</v>
      </c>
      <c r="B76" t="s">
        <v>19931</v>
      </c>
      <c r="C76" s="1" t="s">
        <v>8087</v>
      </c>
    </row>
    <row r="77" spans="1:3" x14ac:dyDescent="0.3">
      <c r="A77" t="s">
        <v>19934</v>
      </c>
      <c r="B77" t="s">
        <v>19932</v>
      </c>
      <c r="C77" s="1" t="s">
        <v>6128</v>
      </c>
    </row>
    <row r="78" spans="1:3" x14ac:dyDescent="0.3">
      <c r="A78" t="s">
        <v>19934</v>
      </c>
      <c r="B78" t="s">
        <v>19931</v>
      </c>
      <c r="C78" s="1" t="s">
        <v>11663</v>
      </c>
    </row>
    <row r="79" spans="1:3" x14ac:dyDescent="0.3">
      <c r="A79" t="s">
        <v>19934</v>
      </c>
      <c r="B79" t="s">
        <v>19932</v>
      </c>
      <c r="C79" s="1" t="s">
        <v>11802</v>
      </c>
    </row>
    <row r="80" spans="1:3" x14ac:dyDescent="0.3">
      <c r="A80" t="s">
        <v>19934</v>
      </c>
      <c r="B80" t="s">
        <v>19931</v>
      </c>
      <c r="C80" s="1" t="s">
        <v>1881</v>
      </c>
    </row>
    <row r="81" spans="1:3" x14ac:dyDescent="0.3">
      <c r="A81" t="s">
        <v>19934</v>
      </c>
      <c r="B81" t="s">
        <v>19931</v>
      </c>
      <c r="C81" s="1" t="s">
        <v>11873</v>
      </c>
    </row>
    <row r="82" spans="1:3" x14ac:dyDescent="0.3">
      <c r="A82" t="s">
        <v>19934</v>
      </c>
      <c r="B82" t="s">
        <v>19931</v>
      </c>
      <c r="C82" s="1" t="s">
        <v>7844</v>
      </c>
    </row>
    <row r="83" spans="1:3" x14ac:dyDescent="0.3">
      <c r="A83" t="s">
        <v>19934</v>
      </c>
      <c r="B83" t="s">
        <v>19931</v>
      </c>
      <c r="C83" s="1" t="s">
        <v>3880</v>
      </c>
    </row>
    <row r="84" spans="1:3" x14ac:dyDescent="0.3">
      <c r="A84" t="s">
        <v>19934</v>
      </c>
      <c r="B84" t="s">
        <v>19932</v>
      </c>
      <c r="C84" s="1" t="s">
        <v>5806</v>
      </c>
    </row>
    <row r="85" spans="1:3" x14ac:dyDescent="0.3">
      <c r="A85" t="s">
        <v>19934</v>
      </c>
      <c r="B85" t="s">
        <v>19932</v>
      </c>
      <c r="C85" s="1" t="s">
        <v>8172</v>
      </c>
    </row>
    <row r="86" spans="1:3" x14ac:dyDescent="0.3">
      <c r="A86" t="s">
        <v>19934</v>
      </c>
      <c r="B86" t="s">
        <v>19932</v>
      </c>
      <c r="C86" s="1" t="s">
        <v>11650</v>
      </c>
    </row>
    <row r="87" spans="1:3" x14ac:dyDescent="0.3">
      <c r="A87" t="s">
        <v>19934</v>
      </c>
      <c r="B87" t="s">
        <v>19932</v>
      </c>
      <c r="C87" s="1" t="s">
        <v>9692</v>
      </c>
    </row>
    <row r="88" spans="1:3" x14ac:dyDescent="0.3">
      <c r="A88" t="s">
        <v>19934</v>
      </c>
      <c r="B88" t="s">
        <v>19931</v>
      </c>
      <c r="C88" s="1" t="s">
        <v>15219</v>
      </c>
    </row>
    <row r="89" spans="1:3" x14ac:dyDescent="0.3">
      <c r="A89" t="s">
        <v>19934</v>
      </c>
      <c r="B89" t="s">
        <v>19931</v>
      </c>
      <c r="C89" s="1" t="s">
        <v>643</v>
      </c>
    </row>
    <row r="90" spans="1:3" x14ac:dyDescent="0.3">
      <c r="A90" t="s">
        <v>19934</v>
      </c>
      <c r="B90" t="s">
        <v>19931</v>
      </c>
      <c r="C90" s="1" t="s">
        <v>5330</v>
      </c>
    </row>
    <row r="91" spans="1:3" x14ac:dyDescent="0.3">
      <c r="A91" t="s">
        <v>19934</v>
      </c>
      <c r="B91" t="s">
        <v>19932</v>
      </c>
      <c r="C91" s="1" t="s">
        <v>5995</v>
      </c>
    </row>
    <row r="92" spans="1:3" x14ac:dyDescent="0.3">
      <c r="A92" t="s">
        <v>19934</v>
      </c>
      <c r="B92" t="s">
        <v>19932</v>
      </c>
      <c r="C92" s="1" t="s">
        <v>10294</v>
      </c>
    </row>
    <row r="93" spans="1:3" x14ac:dyDescent="0.3">
      <c r="A93" t="s">
        <v>19934</v>
      </c>
      <c r="B93" t="s">
        <v>19932</v>
      </c>
      <c r="C93" s="1" t="s">
        <v>5087</v>
      </c>
    </row>
    <row r="94" spans="1:3" x14ac:dyDescent="0.3">
      <c r="A94" t="s">
        <v>19934</v>
      </c>
      <c r="B94" t="s">
        <v>19932</v>
      </c>
      <c r="C94" s="1" t="s">
        <v>16641</v>
      </c>
    </row>
    <row r="95" spans="1:3" x14ac:dyDescent="0.3">
      <c r="A95" t="s">
        <v>19934</v>
      </c>
      <c r="B95" t="s">
        <v>19932</v>
      </c>
      <c r="C95" s="1" t="s">
        <v>18113</v>
      </c>
    </row>
    <row r="96" spans="1:3" x14ac:dyDescent="0.3">
      <c r="A96" t="s">
        <v>19934</v>
      </c>
      <c r="B96" t="s">
        <v>19931</v>
      </c>
      <c r="C96" s="1" t="s">
        <v>14745</v>
      </c>
    </row>
    <row r="97" spans="1:3" x14ac:dyDescent="0.3">
      <c r="A97" t="s">
        <v>19934</v>
      </c>
      <c r="B97" t="s">
        <v>19932</v>
      </c>
      <c r="C97" s="1" t="s">
        <v>12067</v>
      </c>
    </row>
    <row r="98" spans="1:3" x14ac:dyDescent="0.3">
      <c r="A98" t="s">
        <v>19934</v>
      </c>
      <c r="B98" t="s">
        <v>19932</v>
      </c>
      <c r="C98" s="1" t="s">
        <v>6502</v>
      </c>
    </row>
    <row r="99" spans="1:3" x14ac:dyDescent="0.3">
      <c r="A99" t="s">
        <v>19934</v>
      </c>
      <c r="B99" t="s">
        <v>19931</v>
      </c>
      <c r="C99" s="1" t="s">
        <v>18014</v>
      </c>
    </row>
    <row r="100" spans="1:3" x14ac:dyDescent="0.3">
      <c r="A100" t="s">
        <v>19934</v>
      </c>
      <c r="B100" t="s">
        <v>19932</v>
      </c>
      <c r="C100" s="1" t="s">
        <v>16860</v>
      </c>
    </row>
    <row r="101" spans="1:3" x14ac:dyDescent="0.3">
      <c r="A101" t="s">
        <v>19934</v>
      </c>
      <c r="B101" t="s">
        <v>19931</v>
      </c>
      <c r="C101" s="1" t="s">
        <v>1412</v>
      </c>
    </row>
    <row r="102" spans="1:3" x14ac:dyDescent="0.3">
      <c r="A102" t="s">
        <v>19934</v>
      </c>
      <c r="B102" t="s">
        <v>19932</v>
      </c>
      <c r="C102" s="1" t="s">
        <v>11287</v>
      </c>
    </row>
    <row r="103" spans="1:3" x14ac:dyDescent="0.3">
      <c r="A103" t="s">
        <v>19934</v>
      </c>
      <c r="B103" t="s">
        <v>19931</v>
      </c>
      <c r="C103" s="1" t="s">
        <v>12600</v>
      </c>
    </row>
    <row r="104" spans="1:3" x14ac:dyDescent="0.3">
      <c r="A104" t="s">
        <v>19934</v>
      </c>
      <c r="B104" t="s">
        <v>19932</v>
      </c>
      <c r="C104" s="1" t="s">
        <v>1953</v>
      </c>
    </row>
    <row r="105" spans="1:3" x14ac:dyDescent="0.3">
      <c r="A105" t="s">
        <v>19934</v>
      </c>
      <c r="B105" t="s">
        <v>19931</v>
      </c>
      <c r="C105" s="1" t="s">
        <v>13711</v>
      </c>
    </row>
    <row r="106" spans="1:3" x14ac:dyDescent="0.3">
      <c r="A106" t="s">
        <v>19934</v>
      </c>
      <c r="B106" t="s">
        <v>19931</v>
      </c>
      <c r="C106" s="1" t="s">
        <v>5211</v>
      </c>
    </row>
    <row r="107" spans="1:3" x14ac:dyDescent="0.3">
      <c r="A107" t="s">
        <v>19934</v>
      </c>
      <c r="B107" t="s">
        <v>19931</v>
      </c>
      <c r="C107" s="1" t="s">
        <v>4150</v>
      </c>
    </row>
    <row r="108" spans="1:3" x14ac:dyDescent="0.3">
      <c r="A108" t="s">
        <v>19934</v>
      </c>
      <c r="B108" t="s">
        <v>19931</v>
      </c>
      <c r="C108" s="1" t="s">
        <v>12480</v>
      </c>
    </row>
    <row r="109" spans="1:3" x14ac:dyDescent="0.3">
      <c r="A109" t="s">
        <v>19934</v>
      </c>
      <c r="B109" t="s">
        <v>19931</v>
      </c>
      <c r="C109" s="1" t="s">
        <v>16764</v>
      </c>
    </row>
    <row r="110" spans="1:3" x14ac:dyDescent="0.3">
      <c r="A110" t="s">
        <v>19934</v>
      </c>
      <c r="B110" t="s">
        <v>19931</v>
      </c>
      <c r="C110" s="1" t="s">
        <v>5992</v>
      </c>
    </row>
    <row r="111" spans="1:3" x14ac:dyDescent="0.3">
      <c r="A111" t="s">
        <v>19934</v>
      </c>
      <c r="B111" t="s">
        <v>19932</v>
      </c>
      <c r="C111" s="1" t="s">
        <v>17002</v>
      </c>
    </row>
    <row r="112" spans="1:3" x14ac:dyDescent="0.3">
      <c r="A112" t="s">
        <v>19934</v>
      </c>
      <c r="B112" t="s">
        <v>19931</v>
      </c>
      <c r="C112" s="1" t="s">
        <v>2037</v>
      </c>
    </row>
    <row r="113" spans="1:3" x14ac:dyDescent="0.3">
      <c r="A113" t="s">
        <v>19934</v>
      </c>
      <c r="B113" t="s">
        <v>19932</v>
      </c>
      <c r="C113" s="1" t="s">
        <v>11216</v>
      </c>
    </row>
    <row r="114" spans="1:3" x14ac:dyDescent="0.3">
      <c r="A114" t="s">
        <v>19934</v>
      </c>
      <c r="B114" t="s">
        <v>19931</v>
      </c>
      <c r="C114" s="1" t="s">
        <v>3668</v>
      </c>
    </row>
    <row r="115" spans="1:3" x14ac:dyDescent="0.3">
      <c r="A115" t="s">
        <v>19934</v>
      </c>
      <c r="B115" t="s">
        <v>19932</v>
      </c>
      <c r="C115" s="1" t="s">
        <v>8080</v>
      </c>
    </row>
    <row r="116" spans="1:3" x14ac:dyDescent="0.3">
      <c r="A116" t="s">
        <v>19934</v>
      </c>
      <c r="B116" t="s">
        <v>19931</v>
      </c>
      <c r="C116" s="1" t="s">
        <v>2198</v>
      </c>
    </row>
    <row r="117" spans="1:3" x14ac:dyDescent="0.3">
      <c r="A117" t="s">
        <v>19934</v>
      </c>
      <c r="B117" t="s">
        <v>19931</v>
      </c>
      <c r="C117" s="1" t="s">
        <v>9097</v>
      </c>
    </row>
    <row r="118" spans="1:3" x14ac:dyDescent="0.3">
      <c r="A118" t="s">
        <v>19934</v>
      </c>
      <c r="B118" t="s">
        <v>19931</v>
      </c>
      <c r="C118" s="1" t="s">
        <v>2908</v>
      </c>
    </row>
    <row r="119" spans="1:3" x14ac:dyDescent="0.3">
      <c r="A119" t="s">
        <v>19934</v>
      </c>
      <c r="B119" t="s">
        <v>19932</v>
      </c>
      <c r="C119" s="1" t="s">
        <v>1843</v>
      </c>
    </row>
    <row r="120" spans="1:3" x14ac:dyDescent="0.3">
      <c r="A120" t="s">
        <v>19934</v>
      </c>
      <c r="B120" t="s">
        <v>19931</v>
      </c>
      <c r="C120" s="1" t="s">
        <v>15185</v>
      </c>
    </row>
    <row r="121" spans="1:3" x14ac:dyDescent="0.3">
      <c r="A121" t="s">
        <v>19934</v>
      </c>
      <c r="B121" t="s">
        <v>19931</v>
      </c>
      <c r="C121" s="1" t="s">
        <v>10502</v>
      </c>
    </row>
    <row r="122" spans="1:3" x14ac:dyDescent="0.3">
      <c r="A122" t="s">
        <v>19934</v>
      </c>
      <c r="B122" t="s">
        <v>19931</v>
      </c>
      <c r="C122" s="1" t="s">
        <v>626</v>
      </c>
    </row>
    <row r="123" spans="1:3" x14ac:dyDescent="0.3">
      <c r="A123" t="s">
        <v>19934</v>
      </c>
      <c r="B123" t="s">
        <v>19932</v>
      </c>
      <c r="C123" s="1" t="s">
        <v>17142</v>
      </c>
    </row>
    <row r="124" spans="1:3" x14ac:dyDescent="0.3">
      <c r="A124" t="s">
        <v>19934</v>
      </c>
      <c r="B124" t="s">
        <v>19932</v>
      </c>
      <c r="C124" s="1" t="s">
        <v>7735</v>
      </c>
    </row>
    <row r="125" spans="1:3" x14ac:dyDescent="0.3">
      <c r="A125" t="s">
        <v>19934</v>
      </c>
      <c r="B125" t="s">
        <v>19931</v>
      </c>
      <c r="C125" s="1" t="s">
        <v>11509</v>
      </c>
    </row>
    <row r="126" spans="1:3" x14ac:dyDescent="0.3">
      <c r="A126" t="s">
        <v>19934</v>
      </c>
      <c r="B126" t="s">
        <v>19932</v>
      </c>
      <c r="C126" s="1" t="s">
        <v>16942</v>
      </c>
    </row>
    <row r="127" spans="1:3" x14ac:dyDescent="0.3">
      <c r="A127" t="s">
        <v>19934</v>
      </c>
      <c r="B127" t="s">
        <v>19931</v>
      </c>
      <c r="C127" s="1" t="s">
        <v>2268</v>
      </c>
    </row>
    <row r="128" spans="1:3" x14ac:dyDescent="0.3">
      <c r="A128" t="s">
        <v>19934</v>
      </c>
      <c r="B128" t="s">
        <v>19931</v>
      </c>
      <c r="C128" s="1" t="s">
        <v>4115</v>
      </c>
    </row>
    <row r="129" spans="1:3" x14ac:dyDescent="0.3">
      <c r="A129" t="s">
        <v>19934</v>
      </c>
      <c r="B129" t="s">
        <v>19932</v>
      </c>
      <c r="C129" s="1" t="s">
        <v>5486</v>
      </c>
    </row>
    <row r="130" spans="1:3" x14ac:dyDescent="0.3">
      <c r="A130" t="s">
        <v>19934</v>
      </c>
      <c r="B130" t="s">
        <v>19931</v>
      </c>
      <c r="C130" s="1" t="s">
        <v>4091</v>
      </c>
    </row>
    <row r="131" spans="1:3" x14ac:dyDescent="0.3">
      <c r="A131" t="s">
        <v>19934</v>
      </c>
      <c r="B131" t="s">
        <v>19931</v>
      </c>
      <c r="C131" s="1" t="s">
        <v>18489</v>
      </c>
    </row>
    <row r="132" spans="1:3" x14ac:dyDescent="0.3">
      <c r="A132" t="s">
        <v>19934</v>
      </c>
      <c r="B132" t="s">
        <v>19931</v>
      </c>
      <c r="C132" s="1" t="s">
        <v>14626</v>
      </c>
    </row>
    <row r="133" spans="1:3" x14ac:dyDescent="0.3">
      <c r="A133" t="s">
        <v>19934</v>
      </c>
      <c r="B133" t="s">
        <v>19931</v>
      </c>
      <c r="C133" s="1" t="s">
        <v>2238</v>
      </c>
    </row>
    <row r="134" spans="1:3" x14ac:dyDescent="0.3">
      <c r="A134" t="s">
        <v>19934</v>
      </c>
      <c r="B134" t="s">
        <v>19931</v>
      </c>
      <c r="C134" s="1" t="s">
        <v>6111</v>
      </c>
    </row>
    <row r="135" spans="1:3" x14ac:dyDescent="0.3">
      <c r="A135" t="s">
        <v>19934</v>
      </c>
      <c r="B135" t="s">
        <v>19931</v>
      </c>
      <c r="C135" s="1" t="s">
        <v>17537</v>
      </c>
    </row>
    <row r="136" spans="1:3" x14ac:dyDescent="0.3">
      <c r="A136" t="s">
        <v>19934</v>
      </c>
      <c r="B136" t="s">
        <v>19932</v>
      </c>
      <c r="C136" s="1" t="s">
        <v>1</v>
      </c>
    </row>
    <row r="137" spans="1:3" x14ac:dyDescent="0.3">
      <c r="A137" t="s">
        <v>19934</v>
      </c>
      <c r="B137" t="s">
        <v>19932</v>
      </c>
      <c r="C137" s="1" t="s">
        <v>13703</v>
      </c>
    </row>
    <row r="138" spans="1:3" x14ac:dyDescent="0.3">
      <c r="A138" t="s">
        <v>19934</v>
      </c>
      <c r="B138" t="s">
        <v>19932</v>
      </c>
      <c r="C138" s="1" t="s">
        <v>2653</v>
      </c>
    </row>
    <row r="139" spans="1:3" x14ac:dyDescent="0.3">
      <c r="A139" t="s">
        <v>19934</v>
      </c>
      <c r="B139" t="s">
        <v>19932</v>
      </c>
      <c r="C139" s="1" t="s">
        <v>5237</v>
      </c>
    </row>
    <row r="140" spans="1:3" x14ac:dyDescent="0.3">
      <c r="A140" t="s">
        <v>19934</v>
      </c>
      <c r="B140" t="s">
        <v>19931</v>
      </c>
      <c r="C140" s="1" t="s">
        <v>3161</v>
      </c>
    </row>
    <row r="141" spans="1:3" x14ac:dyDescent="0.3">
      <c r="A141" t="s">
        <v>19934</v>
      </c>
      <c r="B141" t="s">
        <v>19931</v>
      </c>
      <c r="C141" s="1" t="s">
        <v>1511</v>
      </c>
    </row>
    <row r="142" spans="1:3" x14ac:dyDescent="0.3">
      <c r="A142" t="s">
        <v>19934</v>
      </c>
      <c r="B142" t="s">
        <v>19931</v>
      </c>
      <c r="C142" s="1" t="s">
        <v>18685</v>
      </c>
    </row>
    <row r="143" spans="1:3" x14ac:dyDescent="0.3">
      <c r="A143" t="s">
        <v>19934</v>
      </c>
      <c r="B143" t="s">
        <v>19932</v>
      </c>
      <c r="C143" s="1" t="s">
        <v>11622</v>
      </c>
    </row>
    <row r="144" spans="1:3" x14ac:dyDescent="0.3">
      <c r="A144" t="s">
        <v>19934</v>
      </c>
      <c r="B144" t="s">
        <v>19932</v>
      </c>
      <c r="C144" s="1" t="s">
        <v>14316</v>
      </c>
    </row>
    <row r="145" spans="1:3" x14ac:dyDescent="0.3">
      <c r="A145" t="s">
        <v>19934</v>
      </c>
      <c r="B145" t="s">
        <v>19931</v>
      </c>
      <c r="C145" s="1" t="s">
        <v>4659</v>
      </c>
    </row>
    <row r="146" spans="1:3" x14ac:dyDescent="0.3">
      <c r="A146" t="s">
        <v>19934</v>
      </c>
      <c r="B146" t="s">
        <v>19931</v>
      </c>
      <c r="C146" s="1" t="s">
        <v>19381</v>
      </c>
    </row>
    <row r="147" spans="1:3" x14ac:dyDescent="0.3">
      <c r="A147" t="s">
        <v>19934</v>
      </c>
      <c r="B147" t="s">
        <v>19931</v>
      </c>
      <c r="C147" s="1" t="s">
        <v>9690</v>
      </c>
    </row>
    <row r="148" spans="1:3" x14ac:dyDescent="0.3">
      <c r="A148" t="s">
        <v>19934</v>
      </c>
      <c r="B148" t="s">
        <v>19931</v>
      </c>
      <c r="C148" s="1" t="s">
        <v>8718</v>
      </c>
    </row>
    <row r="149" spans="1:3" x14ac:dyDescent="0.3">
      <c r="A149" t="s">
        <v>19934</v>
      </c>
      <c r="B149" t="s">
        <v>19932</v>
      </c>
      <c r="C149" s="1" t="s">
        <v>11048</v>
      </c>
    </row>
    <row r="150" spans="1:3" x14ac:dyDescent="0.3">
      <c r="A150" t="s">
        <v>19934</v>
      </c>
      <c r="B150" t="s">
        <v>19931</v>
      </c>
      <c r="C150" s="1" t="s">
        <v>19681</v>
      </c>
    </row>
    <row r="151" spans="1:3" x14ac:dyDescent="0.3">
      <c r="A151" t="s">
        <v>19934</v>
      </c>
      <c r="B151" t="s">
        <v>19931</v>
      </c>
      <c r="C151" s="1" t="s">
        <v>14956</v>
      </c>
    </row>
    <row r="152" spans="1:3" x14ac:dyDescent="0.3">
      <c r="A152" t="s">
        <v>19934</v>
      </c>
      <c r="B152" t="s">
        <v>19931</v>
      </c>
      <c r="C152" s="1" t="s">
        <v>1272</v>
      </c>
    </row>
    <row r="153" spans="1:3" x14ac:dyDescent="0.3">
      <c r="A153" t="s">
        <v>19934</v>
      </c>
      <c r="B153" t="s">
        <v>19932</v>
      </c>
      <c r="C153" s="1" t="s">
        <v>14869</v>
      </c>
    </row>
    <row r="154" spans="1:3" x14ac:dyDescent="0.3">
      <c r="A154" t="s">
        <v>19934</v>
      </c>
      <c r="B154" t="s">
        <v>19931</v>
      </c>
      <c r="C154" s="1" t="s">
        <v>9314</v>
      </c>
    </row>
    <row r="155" spans="1:3" x14ac:dyDescent="0.3">
      <c r="A155" t="s">
        <v>19934</v>
      </c>
      <c r="B155" t="s">
        <v>19932</v>
      </c>
      <c r="C155" s="1" t="s">
        <v>16310</v>
      </c>
    </row>
    <row r="156" spans="1:3" x14ac:dyDescent="0.3">
      <c r="A156" t="s">
        <v>19934</v>
      </c>
      <c r="B156" t="s">
        <v>19931</v>
      </c>
      <c r="C156" s="1" t="s">
        <v>14093</v>
      </c>
    </row>
    <row r="157" spans="1:3" x14ac:dyDescent="0.3">
      <c r="A157" t="s">
        <v>19934</v>
      </c>
      <c r="B157" t="s">
        <v>19932</v>
      </c>
      <c r="C157" s="1" t="s">
        <v>16463</v>
      </c>
    </row>
    <row r="158" spans="1:3" x14ac:dyDescent="0.3">
      <c r="A158" t="s">
        <v>19934</v>
      </c>
      <c r="B158" t="s">
        <v>19932</v>
      </c>
      <c r="C158" s="1" t="s">
        <v>7689</v>
      </c>
    </row>
    <row r="159" spans="1:3" x14ac:dyDescent="0.3">
      <c r="A159" t="s">
        <v>19934</v>
      </c>
      <c r="B159" t="s">
        <v>19932</v>
      </c>
      <c r="C159" s="1" t="s">
        <v>19704</v>
      </c>
    </row>
    <row r="160" spans="1:3" x14ac:dyDescent="0.3">
      <c r="A160" t="s">
        <v>19934</v>
      </c>
      <c r="B160" t="s">
        <v>19932</v>
      </c>
      <c r="C160" s="1" t="s">
        <v>17023</v>
      </c>
    </row>
    <row r="161" spans="1:3" x14ac:dyDescent="0.3">
      <c r="A161" t="s">
        <v>19934</v>
      </c>
      <c r="B161" t="s">
        <v>19932</v>
      </c>
      <c r="C161" s="1" t="s">
        <v>17218</v>
      </c>
    </row>
    <row r="162" spans="1:3" x14ac:dyDescent="0.3">
      <c r="A162" t="s">
        <v>19934</v>
      </c>
      <c r="B162" t="s">
        <v>19932</v>
      </c>
      <c r="C162" s="1" t="s">
        <v>13576</v>
      </c>
    </row>
    <row r="163" spans="1:3" x14ac:dyDescent="0.3">
      <c r="A163" t="s">
        <v>19934</v>
      </c>
      <c r="B163" t="s">
        <v>19931</v>
      </c>
      <c r="C163" s="1" t="s">
        <v>8429</v>
      </c>
    </row>
    <row r="164" spans="1:3" x14ac:dyDescent="0.3">
      <c r="A164" t="s">
        <v>19934</v>
      </c>
      <c r="B164" t="s">
        <v>19932</v>
      </c>
      <c r="C164" s="1" t="s">
        <v>1205</v>
      </c>
    </row>
    <row r="165" spans="1:3" x14ac:dyDescent="0.3">
      <c r="A165" t="s">
        <v>19934</v>
      </c>
      <c r="B165" t="s">
        <v>19931</v>
      </c>
      <c r="C165" s="1" t="s">
        <v>14830</v>
      </c>
    </row>
    <row r="166" spans="1:3" x14ac:dyDescent="0.3">
      <c r="A166" t="s">
        <v>19934</v>
      </c>
      <c r="B166" t="s">
        <v>19931</v>
      </c>
      <c r="C166" s="1" t="s">
        <v>10838</v>
      </c>
    </row>
    <row r="167" spans="1:3" x14ac:dyDescent="0.3">
      <c r="A167" t="s">
        <v>19934</v>
      </c>
      <c r="B167" t="s">
        <v>19932</v>
      </c>
      <c r="C167" s="1" t="s">
        <v>6373</v>
      </c>
    </row>
    <row r="168" spans="1:3" x14ac:dyDescent="0.3">
      <c r="A168" t="s">
        <v>19934</v>
      </c>
      <c r="B168" t="s">
        <v>19931</v>
      </c>
      <c r="C168" s="1" t="s">
        <v>5344</v>
      </c>
    </row>
    <row r="169" spans="1:3" x14ac:dyDescent="0.3">
      <c r="A169" t="s">
        <v>19934</v>
      </c>
      <c r="B169" t="s">
        <v>19931</v>
      </c>
      <c r="C169" s="1" t="s">
        <v>17219</v>
      </c>
    </row>
    <row r="170" spans="1:3" x14ac:dyDescent="0.3">
      <c r="A170" t="s">
        <v>19934</v>
      </c>
      <c r="B170" t="s">
        <v>19932</v>
      </c>
      <c r="C170" s="1" t="s">
        <v>12465</v>
      </c>
    </row>
    <row r="171" spans="1:3" x14ac:dyDescent="0.3">
      <c r="A171" t="s">
        <v>19934</v>
      </c>
      <c r="B171" t="s">
        <v>19932</v>
      </c>
      <c r="C171" s="1" t="s">
        <v>13332</v>
      </c>
    </row>
    <row r="172" spans="1:3" x14ac:dyDescent="0.3">
      <c r="A172" t="s">
        <v>19934</v>
      </c>
      <c r="B172" t="s">
        <v>19932</v>
      </c>
      <c r="C172" s="1" t="s">
        <v>14978</v>
      </c>
    </row>
    <row r="173" spans="1:3" x14ac:dyDescent="0.3">
      <c r="A173" t="s">
        <v>19934</v>
      </c>
      <c r="B173" t="s">
        <v>19931</v>
      </c>
      <c r="C173" s="1" t="s">
        <v>2793</v>
      </c>
    </row>
    <row r="174" spans="1:3" x14ac:dyDescent="0.3">
      <c r="A174" t="s">
        <v>19934</v>
      </c>
      <c r="B174" t="s">
        <v>19931</v>
      </c>
      <c r="C174" s="1" t="s">
        <v>17062</v>
      </c>
    </row>
    <row r="175" spans="1:3" x14ac:dyDescent="0.3">
      <c r="A175" t="s">
        <v>19934</v>
      </c>
      <c r="B175" t="s">
        <v>19931</v>
      </c>
      <c r="C175" s="1" t="s">
        <v>14344</v>
      </c>
    </row>
    <row r="176" spans="1:3" x14ac:dyDescent="0.3">
      <c r="A176" t="s">
        <v>19934</v>
      </c>
      <c r="B176" t="s">
        <v>19932</v>
      </c>
      <c r="C176" s="1" t="s">
        <v>10162</v>
      </c>
    </row>
    <row r="177" spans="1:3" x14ac:dyDescent="0.3">
      <c r="A177" t="s">
        <v>19934</v>
      </c>
      <c r="B177" t="s">
        <v>19932</v>
      </c>
      <c r="C177" s="1" t="s">
        <v>8508</v>
      </c>
    </row>
    <row r="178" spans="1:3" x14ac:dyDescent="0.3">
      <c r="A178" t="s">
        <v>19934</v>
      </c>
      <c r="B178" t="s">
        <v>19932</v>
      </c>
      <c r="C178" s="1" t="s">
        <v>3358</v>
      </c>
    </row>
    <row r="179" spans="1:3" x14ac:dyDescent="0.3">
      <c r="A179" t="s">
        <v>19934</v>
      </c>
      <c r="B179" t="s">
        <v>19932</v>
      </c>
      <c r="C179" s="1" t="s">
        <v>19574</v>
      </c>
    </row>
    <row r="180" spans="1:3" x14ac:dyDescent="0.3">
      <c r="A180" t="s">
        <v>19934</v>
      </c>
      <c r="B180" t="s">
        <v>19931</v>
      </c>
      <c r="C180" s="1" t="s">
        <v>2508</v>
      </c>
    </row>
    <row r="181" spans="1:3" x14ac:dyDescent="0.3">
      <c r="A181" t="s">
        <v>19934</v>
      </c>
      <c r="B181" t="s">
        <v>19932</v>
      </c>
      <c r="C181" s="1" t="s">
        <v>16055</v>
      </c>
    </row>
    <row r="182" spans="1:3" x14ac:dyDescent="0.3">
      <c r="A182" t="s">
        <v>19934</v>
      </c>
      <c r="B182" t="s">
        <v>19931</v>
      </c>
      <c r="C182" s="1" t="s">
        <v>3316</v>
      </c>
    </row>
    <row r="183" spans="1:3" x14ac:dyDescent="0.3">
      <c r="A183" t="s">
        <v>19934</v>
      </c>
      <c r="B183" t="s">
        <v>19931</v>
      </c>
      <c r="C183" s="1" t="s">
        <v>14392</v>
      </c>
    </row>
    <row r="184" spans="1:3" x14ac:dyDescent="0.3">
      <c r="A184" t="s">
        <v>19934</v>
      </c>
      <c r="B184" t="s">
        <v>19932</v>
      </c>
      <c r="C184" s="1" t="s">
        <v>13672</v>
      </c>
    </row>
    <row r="185" spans="1:3" x14ac:dyDescent="0.3">
      <c r="A185" t="s">
        <v>19934</v>
      </c>
      <c r="B185" t="s">
        <v>19932</v>
      </c>
      <c r="C185" s="1" t="s">
        <v>8347</v>
      </c>
    </row>
    <row r="186" spans="1:3" x14ac:dyDescent="0.3">
      <c r="A186" t="s">
        <v>19934</v>
      </c>
      <c r="B186" t="s">
        <v>19932</v>
      </c>
      <c r="C186" s="1" t="s">
        <v>14490</v>
      </c>
    </row>
    <row r="187" spans="1:3" x14ac:dyDescent="0.3">
      <c r="A187" t="s">
        <v>19934</v>
      </c>
      <c r="B187" t="s">
        <v>19931</v>
      </c>
      <c r="C187" s="1" t="s">
        <v>553</v>
      </c>
    </row>
    <row r="188" spans="1:3" x14ac:dyDescent="0.3">
      <c r="A188" t="s">
        <v>19934</v>
      </c>
      <c r="B188" t="s">
        <v>19932</v>
      </c>
      <c r="C188" s="1" t="s">
        <v>19094</v>
      </c>
    </row>
    <row r="189" spans="1:3" x14ac:dyDescent="0.3">
      <c r="A189" t="s">
        <v>19934</v>
      </c>
      <c r="B189" t="s">
        <v>19932</v>
      </c>
      <c r="C189" s="1" t="s">
        <v>4764</v>
      </c>
    </row>
    <row r="190" spans="1:3" x14ac:dyDescent="0.3">
      <c r="A190" t="s">
        <v>19934</v>
      </c>
      <c r="B190" t="s">
        <v>19932</v>
      </c>
      <c r="C190" s="1" t="s">
        <v>12204</v>
      </c>
    </row>
    <row r="191" spans="1:3" x14ac:dyDescent="0.3">
      <c r="A191" t="s">
        <v>19934</v>
      </c>
      <c r="B191" t="s">
        <v>19932</v>
      </c>
      <c r="C191" s="1" t="s">
        <v>8471</v>
      </c>
    </row>
    <row r="192" spans="1:3" x14ac:dyDescent="0.3">
      <c r="A192" t="s">
        <v>19934</v>
      </c>
      <c r="B192" t="s">
        <v>19931</v>
      </c>
      <c r="C192" s="1" t="s">
        <v>8779</v>
      </c>
    </row>
    <row r="193" spans="1:3" x14ac:dyDescent="0.3">
      <c r="A193" t="s">
        <v>19934</v>
      </c>
      <c r="B193" t="s">
        <v>19931</v>
      </c>
      <c r="C193" s="1" t="s">
        <v>8425</v>
      </c>
    </row>
    <row r="194" spans="1:3" x14ac:dyDescent="0.3">
      <c r="A194" t="s">
        <v>19934</v>
      </c>
      <c r="B194" t="s">
        <v>19931</v>
      </c>
      <c r="C194" s="1" t="s">
        <v>2645</v>
      </c>
    </row>
    <row r="195" spans="1:3" x14ac:dyDescent="0.3">
      <c r="A195" t="s">
        <v>19934</v>
      </c>
      <c r="B195" t="s">
        <v>19932</v>
      </c>
      <c r="C195" s="1" t="s">
        <v>16778</v>
      </c>
    </row>
    <row r="196" spans="1:3" x14ac:dyDescent="0.3">
      <c r="A196" t="s">
        <v>19934</v>
      </c>
      <c r="B196" t="s">
        <v>19932</v>
      </c>
      <c r="C196" s="1" t="s">
        <v>19518</v>
      </c>
    </row>
    <row r="197" spans="1:3" x14ac:dyDescent="0.3">
      <c r="A197" t="s">
        <v>19934</v>
      </c>
      <c r="B197" t="s">
        <v>19931</v>
      </c>
      <c r="C197" s="1" t="s">
        <v>14650</v>
      </c>
    </row>
    <row r="198" spans="1:3" x14ac:dyDescent="0.3">
      <c r="A198" t="s">
        <v>19934</v>
      </c>
      <c r="B198" t="s">
        <v>19931</v>
      </c>
      <c r="C198" s="1" t="s">
        <v>1015</v>
      </c>
    </row>
    <row r="199" spans="1:3" x14ac:dyDescent="0.3">
      <c r="A199" t="s">
        <v>19934</v>
      </c>
      <c r="B199" t="s">
        <v>19931</v>
      </c>
      <c r="C199" s="1" t="s">
        <v>832</v>
      </c>
    </row>
    <row r="200" spans="1:3" x14ac:dyDescent="0.3">
      <c r="A200" t="s">
        <v>19934</v>
      </c>
      <c r="B200" t="s">
        <v>19932</v>
      </c>
      <c r="C200" s="1" t="s">
        <v>933</v>
      </c>
    </row>
    <row r="201" spans="1:3" x14ac:dyDescent="0.3">
      <c r="A201" t="s">
        <v>19934</v>
      </c>
      <c r="B201" t="s">
        <v>19931</v>
      </c>
      <c r="C201" s="1" t="s">
        <v>7442</v>
      </c>
    </row>
    <row r="202" spans="1:3" x14ac:dyDescent="0.3">
      <c r="A202" t="s">
        <v>19934</v>
      </c>
      <c r="B202" t="s">
        <v>19931</v>
      </c>
      <c r="C202" s="1" t="s">
        <v>18290</v>
      </c>
    </row>
    <row r="203" spans="1:3" x14ac:dyDescent="0.3">
      <c r="A203" t="s">
        <v>19934</v>
      </c>
      <c r="B203" t="s">
        <v>19932</v>
      </c>
      <c r="C203" s="1" t="s">
        <v>6805</v>
      </c>
    </row>
    <row r="204" spans="1:3" x14ac:dyDescent="0.3">
      <c r="A204" t="s">
        <v>19934</v>
      </c>
      <c r="B204" t="s">
        <v>19931</v>
      </c>
      <c r="C204" s="1" t="s">
        <v>15330</v>
      </c>
    </row>
    <row r="205" spans="1:3" x14ac:dyDescent="0.3">
      <c r="A205" t="s">
        <v>19934</v>
      </c>
      <c r="B205" t="s">
        <v>19931</v>
      </c>
      <c r="C205" s="1" t="s">
        <v>10501</v>
      </c>
    </row>
    <row r="206" spans="1:3" x14ac:dyDescent="0.3">
      <c r="A206" t="s">
        <v>19934</v>
      </c>
      <c r="B206" t="s">
        <v>19931</v>
      </c>
      <c r="C206" s="1" t="s">
        <v>749</v>
      </c>
    </row>
    <row r="207" spans="1:3" x14ac:dyDescent="0.3">
      <c r="A207" t="s">
        <v>19934</v>
      </c>
      <c r="B207" t="s">
        <v>19932</v>
      </c>
      <c r="C207" s="1" t="s">
        <v>15182</v>
      </c>
    </row>
    <row r="208" spans="1:3" x14ac:dyDescent="0.3">
      <c r="A208" t="s">
        <v>19934</v>
      </c>
      <c r="B208" t="s">
        <v>19931</v>
      </c>
      <c r="C208" s="1" t="s">
        <v>5423</v>
      </c>
    </row>
    <row r="209" spans="1:3" x14ac:dyDescent="0.3">
      <c r="A209" t="s">
        <v>19934</v>
      </c>
      <c r="B209" t="s">
        <v>19932</v>
      </c>
      <c r="C209" s="1" t="s">
        <v>6593</v>
      </c>
    </row>
    <row r="210" spans="1:3" x14ac:dyDescent="0.3">
      <c r="A210" t="s">
        <v>19934</v>
      </c>
      <c r="B210" t="s">
        <v>19931</v>
      </c>
      <c r="C210" s="1" t="s">
        <v>13292</v>
      </c>
    </row>
    <row r="211" spans="1:3" x14ac:dyDescent="0.3">
      <c r="A211" t="s">
        <v>19934</v>
      </c>
      <c r="B211" t="s">
        <v>19931</v>
      </c>
      <c r="C211" s="1" t="s">
        <v>10618</v>
      </c>
    </row>
    <row r="212" spans="1:3" x14ac:dyDescent="0.3">
      <c r="A212" t="s">
        <v>19934</v>
      </c>
      <c r="B212" t="s">
        <v>19932</v>
      </c>
      <c r="C212" s="1" t="s">
        <v>17577</v>
      </c>
    </row>
    <row r="213" spans="1:3" x14ac:dyDescent="0.3">
      <c r="A213" t="s">
        <v>19934</v>
      </c>
      <c r="B213" t="s">
        <v>19931</v>
      </c>
      <c r="C213" s="1" t="s">
        <v>16059</v>
      </c>
    </row>
    <row r="214" spans="1:3" x14ac:dyDescent="0.3">
      <c r="A214" t="s">
        <v>19934</v>
      </c>
      <c r="B214" t="s">
        <v>19931</v>
      </c>
      <c r="C214" s="1" t="s">
        <v>7365</v>
      </c>
    </row>
    <row r="215" spans="1:3" x14ac:dyDescent="0.3">
      <c r="A215" t="s">
        <v>19934</v>
      </c>
      <c r="B215" t="s">
        <v>19932</v>
      </c>
      <c r="C215" s="1" t="s">
        <v>10280</v>
      </c>
    </row>
    <row r="216" spans="1:3" x14ac:dyDescent="0.3">
      <c r="A216" t="s">
        <v>19934</v>
      </c>
      <c r="B216" t="s">
        <v>19932</v>
      </c>
      <c r="C216" s="1" t="s">
        <v>1240</v>
      </c>
    </row>
    <row r="217" spans="1:3" x14ac:dyDescent="0.3">
      <c r="A217" t="s">
        <v>19934</v>
      </c>
      <c r="B217" t="s">
        <v>19931</v>
      </c>
      <c r="C217" s="1" t="s">
        <v>1995</v>
      </c>
    </row>
    <row r="218" spans="1:3" x14ac:dyDescent="0.3">
      <c r="A218" t="s">
        <v>19934</v>
      </c>
      <c r="B218" t="s">
        <v>19932</v>
      </c>
      <c r="C218" s="1" t="s">
        <v>5171</v>
      </c>
    </row>
    <row r="219" spans="1:3" x14ac:dyDescent="0.3">
      <c r="A219" t="s">
        <v>19934</v>
      </c>
      <c r="B219" t="s">
        <v>19931</v>
      </c>
      <c r="C219" s="1" t="s">
        <v>10463</v>
      </c>
    </row>
    <row r="220" spans="1:3" x14ac:dyDescent="0.3">
      <c r="A220" t="s">
        <v>19934</v>
      </c>
      <c r="B220" t="s">
        <v>19932</v>
      </c>
      <c r="C220" s="1" t="s">
        <v>19832</v>
      </c>
    </row>
    <row r="221" spans="1:3" x14ac:dyDescent="0.3">
      <c r="A221" t="s">
        <v>19934</v>
      </c>
      <c r="B221" t="s">
        <v>19932</v>
      </c>
      <c r="C221" s="1" t="s">
        <v>15628</v>
      </c>
    </row>
    <row r="222" spans="1:3" x14ac:dyDescent="0.3">
      <c r="A222" t="s">
        <v>19934</v>
      </c>
      <c r="B222" t="s">
        <v>19932</v>
      </c>
      <c r="C222" s="1" t="s">
        <v>11722</v>
      </c>
    </row>
    <row r="223" spans="1:3" x14ac:dyDescent="0.3">
      <c r="A223" t="s">
        <v>19934</v>
      </c>
      <c r="B223" t="s">
        <v>19932</v>
      </c>
      <c r="C223" s="1" t="s">
        <v>17666</v>
      </c>
    </row>
    <row r="224" spans="1:3" x14ac:dyDescent="0.3">
      <c r="A224" t="s">
        <v>19934</v>
      </c>
      <c r="B224" t="s">
        <v>19931</v>
      </c>
      <c r="C224" s="1" t="s">
        <v>3728</v>
      </c>
    </row>
    <row r="225" spans="1:3" x14ac:dyDescent="0.3">
      <c r="A225" t="s">
        <v>19934</v>
      </c>
      <c r="B225" t="s">
        <v>19932</v>
      </c>
      <c r="C225" s="1" t="s">
        <v>9391</v>
      </c>
    </row>
    <row r="226" spans="1:3" x14ac:dyDescent="0.3">
      <c r="A226" t="s">
        <v>19934</v>
      </c>
      <c r="B226" t="s">
        <v>19931</v>
      </c>
      <c r="C226" s="1" t="s">
        <v>17534</v>
      </c>
    </row>
    <row r="227" spans="1:3" x14ac:dyDescent="0.3">
      <c r="A227" t="s">
        <v>19934</v>
      </c>
      <c r="B227" t="s">
        <v>19932</v>
      </c>
      <c r="C227" s="1" t="s">
        <v>536</v>
      </c>
    </row>
    <row r="228" spans="1:3" x14ac:dyDescent="0.3">
      <c r="A228" t="s">
        <v>19934</v>
      </c>
      <c r="B228" t="s">
        <v>19931</v>
      </c>
      <c r="C228" s="1" t="s">
        <v>14697</v>
      </c>
    </row>
    <row r="229" spans="1:3" x14ac:dyDescent="0.3">
      <c r="A229" t="s">
        <v>19934</v>
      </c>
      <c r="B229" t="s">
        <v>19932</v>
      </c>
      <c r="C229" s="1" t="s">
        <v>16162</v>
      </c>
    </row>
    <row r="230" spans="1:3" x14ac:dyDescent="0.3">
      <c r="A230" t="s">
        <v>19934</v>
      </c>
      <c r="B230" t="s">
        <v>19932</v>
      </c>
      <c r="C230" s="1" t="s">
        <v>14905</v>
      </c>
    </row>
    <row r="231" spans="1:3" x14ac:dyDescent="0.3">
      <c r="A231" t="s">
        <v>19934</v>
      </c>
      <c r="B231" t="s">
        <v>19932</v>
      </c>
      <c r="C231" s="1" t="s">
        <v>8005</v>
      </c>
    </row>
    <row r="232" spans="1:3" x14ac:dyDescent="0.3">
      <c r="A232" t="s">
        <v>19934</v>
      </c>
      <c r="B232" t="s">
        <v>19932</v>
      </c>
      <c r="C232" s="1" t="s">
        <v>18396</v>
      </c>
    </row>
    <row r="233" spans="1:3" x14ac:dyDescent="0.3">
      <c r="A233" t="s">
        <v>19934</v>
      </c>
      <c r="B233" t="s">
        <v>19932</v>
      </c>
      <c r="C233" s="1" t="s">
        <v>18567</v>
      </c>
    </row>
    <row r="234" spans="1:3" x14ac:dyDescent="0.3">
      <c r="A234" t="s">
        <v>19934</v>
      </c>
      <c r="B234" t="s">
        <v>19932</v>
      </c>
      <c r="C234" s="1" t="s">
        <v>5550</v>
      </c>
    </row>
    <row r="235" spans="1:3" x14ac:dyDescent="0.3">
      <c r="A235" t="s">
        <v>19934</v>
      </c>
      <c r="B235" t="s">
        <v>19932</v>
      </c>
      <c r="C235" s="1" t="s">
        <v>7764</v>
      </c>
    </row>
    <row r="236" spans="1:3" x14ac:dyDescent="0.3">
      <c r="A236" t="s">
        <v>19934</v>
      </c>
      <c r="B236" t="s">
        <v>19932</v>
      </c>
      <c r="C236" s="1" t="s">
        <v>18537</v>
      </c>
    </row>
    <row r="237" spans="1:3" x14ac:dyDescent="0.3">
      <c r="A237" t="s">
        <v>19934</v>
      </c>
      <c r="B237" t="s">
        <v>19931</v>
      </c>
      <c r="C237" s="1" t="s">
        <v>11631</v>
      </c>
    </row>
    <row r="238" spans="1:3" x14ac:dyDescent="0.3">
      <c r="A238" t="s">
        <v>19934</v>
      </c>
      <c r="B238" t="s">
        <v>19931</v>
      </c>
      <c r="C238" s="1" t="s">
        <v>19093</v>
      </c>
    </row>
    <row r="239" spans="1:3" x14ac:dyDescent="0.3">
      <c r="A239" t="s">
        <v>19934</v>
      </c>
      <c r="B239" t="s">
        <v>19932</v>
      </c>
      <c r="C239" s="1" t="s">
        <v>18583</v>
      </c>
    </row>
    <row r="240" spans="1:3" x14ac:dyDescent="0.3">
      <c r="A240" t="s">
        <v>19934</v>
      </c>
      <c r="B240" t="s">
        <v>19932</v>
      </c>
      <c r="C240" s="1" t="s">
        <v>2153</v>
      </c>
    </row>
    <row r="241" spans="1:3" x14ac:dyDescent="0.3">
      <c r="A241" t="s">
        <v>19934</v>
      </c>
      <c r="B241" t="s">
        <v>19931</v>
      </c>
      <c r="C241" s="1" t="s">
        <v>12200</v>
      </c>
    </row>
    <row r="242" spans="1:3" x14ac:dyDescent="0.3">
      <c r="A242" t="s">
        <v>19934</v>
      </c>
      <c r="B242" t="s">
        <v>19931</v>
      </c>
      <c r="C242" s="1" t="s">
        <v>8450</v>
      </c>
    </row>
    <row r="243" spans="1:3" x14ac:dyDescent="0.3">
      <c r="A243" t="s">
        <v>19934</v>
      </c>
      <c r="B243" t="s">
        <v>19932</v>
      </c>
      <c r="C243" s="1" t="s">
        <v>4456</v>
      </c>
    </row>
    <row r="244" spans="1:3" x14ac:dyDescent="0.3">
      <c r="A244" t="s">
        <v>19934</v>
      </c>
      <c r="B244" t="s">
        <v>19932</v>
      </c>
      <c r="C244" s="1" t="s">
        <v>19596</v>
      </c>
    </row>
    <row r="245" spans="1:3" x14ac:dyDescent="0.3">
      <c r="A245" t="s">
        <v>19934</v>
      </c>
      <c r="B245" t="s">
        <v>19932</v>
      </c>
      <c r="C245" s="1" t="s">
        <v>7234</v>
      </c>
    </row>
    <row r="246" spans="1:3" x14ac:dyDescent="0.3">
      <c r="A246" t="s">
        <v>19934</v>
      </c>
      <c r="B246" t="s">
        <v>19932</v>
      </c>
      <c r="C246" s="1" t="s">
        <v>15175</v>
      </c>
    </row>
    <row r="247" spans="1:3" x14ac:dyDescent="0.3">
      <c r="A247" t="s">
        <v>19934</v>
      </c>
      <c r="B247" t="s">
        <v>19931</v>
      </c>
      <c r="C247" s="1" t="s">
        <v>10900</v>
      </c>
    </row>
    <row r="248" spans="1:3" x14ac:dyDescent="0.3">
      <c r="A248" t="s">
        <v>19934</v>
      </c>
      <c r="B248" t="s">
        <v>19931</v>
      </c>
      <c r="C248" s="1" t="s">
        <v>18526</v>
      </c>
    </row>
    <row r="249" spans="1:3" x14ac:dyDescent="0.3">
      <c r="A249" t="s">
        <v>19934</v>
      </c>
      <c r="B249" t="s">
        <v>19932</v>
      </c>
      <c r="C249" s="1" t="s">
        <v>1065</v>
      </c>
    </row>
    <row r="250" spans="1:3" x14ac:dyDescent="0.3">
      <c r="A250" t="s">
        <v>19934</v>
      </c>
      <c r="B250" t="s">
        <v>19931</v>
      </c>
      <c r="C250" s="1" t="s">
        <v>13998</v>
      </c>
    </row>
    <row r="251" spans="1:3" x14ac:dyDescent="0.3">
      <c r="A251" t="s">
        <v>19934</v>
      </c>
      <c r="B251" t="s">
        <v>19932</v>
      </c>
      <c r="C251" s="1" t="s">
        <v>5329</v>
      </c>
    </row>
    <row r="252" spans="1:3" x14ac:dyDescent="0.3">
      <c r="A252" t="s">
        <v>19934</v>
      </c>
      <c r="B252" t="s">
        <v>19931</v>
      </c>
      <c r="C252" s="1" t="s">
        <v>18928</v>
      </c>
    </row>
    <row r="253" spans="1:3" x14ac:dyDescent="0.3">
      <c r="A253" t="s">
        <v>19934</v>
      </c>
      <c r="B253" t="s">
        <v>19932</v>
      </c>
      <c r="C253" s="1" t="s">
        <v>17263</v>
      </c>
    </row>
    <row r="254" spans="1:3" x14ac:dyDescent="0.3">
      <c r="A254" t="s">
        <v>19934</v>
      </c>
      <c r="B254" t="s">
        <v>19932</v>
      </c>
      <c r="C254" s="1" t="s">
        <v>14503</v>
      </c>
    </row>
    <row r="255" spans="1:3" x14ac:dyDescent="0.3">
      <c r="A255" t="s">
        <v>19934</v>
      </c>
      <c r="B255" t="s">
        <v>19932</v>
      </c>
      <c r="C255" s="1" t="s">
        <v>10826</v>
      </c>
    </row>
    <row r="256" spans="1:3" x14ac:dyDescent="0.3">
      <c r="A256" t="s">
        <v>19934</v>
      </c>
      <c r="B256" t="s">
        <v>19932</v>
      </c>
      <c r="C256" s="1" t="s">
        <v>9609</v>
      </c>
    </row>
    <row r="257" spans="1:3" x14ac:dyDescent="0.3">
      <c r="A257" t="s">
        <v>19934</v>
      </c>
      <c r="B257" t="s">
        <v>19931</v>
      </c>
      <c r="C257" s="1" t="s">
        <v>13024</v>
      </c>
    </row>
    <row r="258" spans="1:3" x14ac:dyDescent="0.3">
      <c r="A258" t="s">
        <v>19934</v>
      </c>
      <c r="B258" t="s">
        <v>19932</v>
      </c>
      <c r="C258" s="1" t="s">
        <v>322</v>
      </c>
    </row>
    <row r="259" spans="1:3" x14ac:dyDescent="0.3">
      <c r="A259" t="s">
        <v>19934</v>
      </c>
      <c r="B259" t="s">
        <v>19931</v>
      </c>
      <c r="C259" s="1" t="s">
        <v>1764</v>
      </c>
    </row>
    <row r="260" spans="1:3" x14ac:dyDescent="0.3">
      <c r="A260" t="s">
        <v>19934</v>
      </c>
      <c r="B260" t="s">
        <v>19932</v>
      </c>
      <c r="C260" s="1" t="s">
        <v>12450</v>
      </c>
    </row>
    <row r="261" spans="1:3" x14ac:dyDescent="0.3">
      <c r="A261" t="s">
        <v>19934</v>
      </c>
      <c r="B261" t="s">
        <v>19932</v>
      </c>
      <c r="C261" s="1" t="s">
        <v>1898</v>
      </c>
    </row>
    <row r="262" spans="1:3" x14ac:dyDescent="0.3">
      <c r="A262" t="s">
        <v>19934</v>
      </c>
      <c r="B262" t="s">
        <v>19932</v>
      </c>
      <c r="C262" s="1" t="s">
        <v>7253</v>
      </c>
    </row>
    <row r="263" spans="1:3" x14ac:dyDescent="0.3">
      <c r="A263" t="s">
        <v>19934</v>
      </c>
      <c r="B263" t="s">
        <v>19932</v>
      </c>
      <c r="C263" s="1" t="s">
        <v>13366</v>
      </c>
    </row>
    <row r="264" spans="1:3" x14ac:dyDescent="0.3">
      <c r="A264" t="s">
        <v>19934</v>
      </c>
      <c r="B264" t="s">
        <v>19931</v>
      </c>
      <c r="C264" s="1" t="s">
        <v>4373</v>
      </c>
    </row>
    <row r="265" spans="1:3" x14ac:dyDescent="0.3">
      <c r="A265" t="s">
        <v>19934</v>
      </c>
      <c r="B265" t="s">
        <v>19931</v>
      </c>
      <c r="C265" s="1" t="s">
        <v>19536</v>
      </c>
    </row>
    <row r="266" spans="1:3" x14ac:dyDescent="0.3">
      <c r="A266" t="s">
        <v>19934</v>
      </c>
      <c r="B266" t="s">
        <v>19932</v>
      </c>
      <c r="C266" s="1" t="s">
        <v>16619</v>
      </c>
    </row>
    <row r="267" spans="1:3" x14ac:dyDescent="0.3">
      <c r="A267" t="s">
        <v>19934</v>
      </c>
      <c r="B267" t="s">
        <v>19932</v>
      </c>
      <c r="C267" s="1" t="s">
        <v>17262</v>
      </c>
    </row>
    <row r="268" spans="1:3" x14ac:dyDescent="0.3">
      <c r="A268" t="s">
        <v>19934</v>
      </c>
      <c r="B268" t="s">
        <v>19931</v>
      </c>
      <c r="C268" s="1" t="s">
        <v>2123</v>
      </c>
    </row>
    <row r="269" spans="1:3" x14ac:dyDescent="0.3">
      <c r="A269" t="s">
        <v>19934</v>
      </c>
      <c r="B269" t="s">
        <v>19932</v>
      </c>
      <c r="C269" s="1" t="s">
        <v>14839</v>
      </c>
    </row>
    <row r="270" spans="1:3" x14ac:dyDescent="0.3">
      <c r="A270" t="s">
        <v>19934</v>
      </c>
      <c r="B270" t="s">
        <v>19931</v>
      </c>
      <c r="C270" s="1" t="s">
        <v>8455</v>
      </c>
    </row>
    <row r="271" spans="1:3" x14ac:dyDescent="0.3">
      <c r="A271" t="s">
        <v>19934</v>
      </c>
      <c r="B271" t="s">
        <v>19932</v>
      </c>
      <c r="C271" s="1" t="s">
        <v>11844</v>
      </c>
    </row>
    <row r="272" spans="1:3" x14ac:dyDescent="0.3">
      <c r="A272" t="s">
        <v>19934</v>
      </c>
      <c r="B272" t="s">
        <v>19931</v>
      </c>
      <c r="C272" s="1" t="s">
        <v>10113</v>
      </c>
    </row>
    <row r="273" spans="1:3" x14ac:dyDescent="0.3">
      <c r="A273" t="s">
        <v>19934</v>
      </c>
      <c r="B273" t="s">
        <v>19931</v>
      </c>
      <c r="C273" s="1" t="s">
        <v>14538</v>
      </c>
    </row>
    <row r="274" spans="1:3" x14ac:dyDescent="0.3">
      <c r="A274" t="s">
        <v>19934</v>
      </c>
      <c r="B274" t="s">
        <v>19932</v>
      </c>
      <c r="C274" s="1" t="s">
        <v>7430</v>
      </c>
    </row>
    <row r="275" spans="1:3" x14ac:dyDescent="0.3">
      <c r="A275" t="s">
        <v>19934</v>
      </c>
      <c r="B275" t="s">
        <v>19931</v>
      </c>
      <c r="C275" s="1" t="s">
        <v>11550</v>
      </c>
    </row>
    <row r="276" spans="1:3" x14ac:dyDescent="0.3">
      <c r="A276" t="s">
        <v>19934</v>
      </c>
      <c r="B276" t="s">
        <v>19932</v>
      </c>
      <c r="C276" s="1" t="s">
        <v>19851</v>
      </c>
    </row>
    <row r="277" spans="1:3" x14ac:dyDescent="0.3">
      <c r="A277" t="s">
        <v>19934</v>
      </c>
      <c r="B277" t="s">
        <v>19932</v>
      </c>
      <c r="C277" s="1" t="s">
        <v>13341</v>
      </c>
    </row>
    <row r="278" spans="1:3" x14ac:dyDescent="0.3">
      <c r="A278" t="s">
        <v>19934</v>
      </c>
      <c r="B278" t="s">
        <v>19931</v>
      </c>
      <c r="C278" s="1" t="s">
        <v>8937</v>
      </c>
    </row>
    <row r="279" spans="1:3" x14ac:dyDescent="0.3">
      <c r="A279" t="s">
        <v>19934</v>
      </c>
      <c r="B279" t="s">
        <v>19931</v>
      </c>
      <c r="C279" s="1" t="s">
        <v>2113</v>
      </c>
    </row>
    <row r="280" spans="1:3" x14ac:dyDescent="0.3">
      <c r="A280" t="s">
        <v>19934</v>
      </c>
      <c r="B280" t="s">
        <v>19931</v>
      </c>
      <c r="C280" s="1" t="s">
        <v>3267</v>
      </c>
    </row>
    <row r="281" spans="1:3" x14ac:dyDescent="0.3">
      <c r="A281" t="s">
        <v>19934</v>
      </c>
      <c r="B281" t="s">
        <v>19932</v>
      </c>
      <c r="C281" s="1" t="s">
        <v>14605</v>
      </c>
    </row>
    <row r="282" spans="1:3" x14ac:dyDescent="0.3">
      <c r="A282" t="s">
        <v>19934</v>
      </c>
      <c r="B282" t="s">
        <v>19931</v>
      </c>
      <c r="C282" s="1" t="s">
        <v>8687</v>
      </c>
    </row>
    <row r="283" spans="1:3" x14ac:dyDescent="0.3">
      <c r="A283" t="s">
        <v>19934</v>
      </c>
      <c r="B283" t="s">
        <v>19931</v>
      </c>
      <c r="C283" s="1" t="s">
        <v>13192</v>
      </c>
    </row>
    <row r="284" spans="1:3" x14ac:dyDescent="0.3">
      <c r="A284" t="s">
        <v>19934</v>
      </c>
      <c r="B284" t="s">
        <v>19931</v>
      </c>
      <c r="C284" s="1" t="s">
        <v>2410</v>
      </c>
    </row>
    <row r="285" spans="1:3" x14ac:dyDescent="0.3">
      <c r="A285" t="s">
        <v>19934</v>
      </c>
      <c r="B285" t="s">
        <v>19931</v>
      </c>
      <c r="C285" s="1" t="s">
        <v>17518</v>
      </c>
    </row>
    <row r="286" spans="1:3" x14ac:dyDescent="0.3">
      <c r="A286" t="s">
        <v>19934</v>
      </c>
      <c r="B286" t="s">
        <v>19931</v>
      </c>
      <c r="C286" s="1" t="s">
        <v>18479</v>
      </c>
    </row>
    <row r="287" spans="1:3" x14ac:dyDescent="0.3">
      <c r="A287" t="s">
        <v>19934</v>
      </c>
      <c r="B287" t="s">
        <v>19931</v>
      </c>
      <c r="C287" s="1" t="s">
        <v>13867</v>
      </c>
    </row>
    <row r="288" spans="1:3" x14ac:dyDescent="0.3">
      <c r="A288" t="s">
        <v>19934</v>
      </c>
      <c r="B288" t="s">
        <v>19931</v>
      </c>
      <c r="C288" s="1" t="s">
        <v>18168</v>
      </c>
    </row>
    <row r="289" spans="1:3" x14ac:dyDescent="0.3">
      <c r="A289" t="s">
        <v>19934</v>
      </c>
      <c r="B289" t="s">
        <v>19932</v>
      </c>
      <c r="C289" s="1" t="s">
        <v>11555</v>
      </c>
    </row>
    <row r="290" spans="1:3" x14ac:dyDescent="0.3">
      <c r="A290" t="s">
        <v>19934</v>
      </c>
      <c r="B290" t="s">
        <v>19932</v>
      </c>
      <c r="C290" s="1" t="s">
        <v>12444</v>
      </c>
    </row>
    <row r="291" spans="1:3" x14ac:dyDescent="0.3">
      <c r="A291" t="s">
        <v>19934</v>
      </c>
      <c r="B291" t="s">
        <v>19931</v>
      </c>
      <c r="C291" s="1" t="s">
        <v>3408</v>
      </c>
    </row>
    <row r="292" spans="1:3" x14ac:dyDescent="0.3">
      <c r="A292" t="s">
        <v>19934</v>
      </c>
      <c r="B292" t="s">
        <v>19932</v>
      </c>
      <c r="C292" s="1" t="s">
        <v>6367</v>
      </c>
    </row>
    <row r="293" spans="1:3" x14ac:dyDescent="0.3">
      <c r="A293" t="s">
        <v>19934</v>
      </c>
      <c r="B293" t="s">
        <v>19931</v>
      </c>
      <c r="C293" s="1" t="s">
        <v>12744</v>
      </c>
    </row>
    <row r="294" spans="1:3" x14ac:dyDescent="0.3">
      <c r="A294" t="s">
        <v>19934</v>
      </c>
      <c r="B294" t="s">
        <v>19932</v>
      </c>
      <c r="C294" s="1" t="s">
        <v>12873</v>
      </c>
    </row>
    <row r="295" spans="1:3" x14ac:dyDescent="0.3">
      <c r="A295" t="s">
        <v>19934</v>
      </c>
      <c r="B295" t="s">
        <v>19931</v>
      </c>
      <c r="C295" s="1" t="s">
        <v>5523</v>
      </c>
    </row>
    <row r="296" spans="1:3" x14ac:dyDescent="0.3">
      <c r="A296" t="s">
        <v>19934</v>
      </c>
      <c r="B296" t="s">
        <v>19931</v>
      </c>
      <c r="C296" s="1" t="s">
        <v>19709</v>
      </c>
    </row>
    <row r="297" spans="1:3" x14ac:dyDescent="0.3">
      <c r="A297" t="s">
        <v>19934</v>
      </c>
      <c r="B297" t="s">
        <v>19932</v>
      </c>
      <c r="C297" s="1" t="s">
        <v>6468</v>
      </c>
    </row>
    <row r="298" spans="1:3" x14ac:dyDescent="0.3">
      <c r="A298" t="s">
        <v>19934</v>
      </c>
      <c r="B298" t="s">
        <v>19932</v>
      </c>
      <c r="C298" s="1" t="s">
        <v>4146</v>
      </c>
    </row>
    <row r="299" spans="1:3" x14ac:dyDescent="0.3">
      <c r="A299" t="s">
        <v>19934</v>
      </c>
      <c r="B299" t="s">
        <v>19932</v>
      </c>
      <c r="C299" s="1" t="s">
        <v>7749</v>
      </c>
    </row>
    <row r="300" spans="1:3" x14ac:dyDescent="0.3">
      <c r="A300" t="s">
        <v>19934</v>
      </c>
      <c r="B300" t="s">
        <v>19932</v>
      </c>
      <c r="C300" s="1" t="s">
        <v>12825</v>
      </c>
    </row>
    <row r="301" spans="1:3" x14ac:dyDescent="0.3">
      <c r="A301" t="s">
        <v>19934</v>
      </c>
      <c r="B301" t="s">
        <v>19931</v>
      </c>
      <c r="C301" s="1" t="s">
        <v>9492</v>
      </c>
    </row>
    <row r="302" spans="1:3" x14ac:dyDescent="0.3">
      <c r="A302" t="s">
        <v>19934</v>
      </c>
      <c r="B302" t="s">
        <v>19931</v>
      </c>
      <c r="C302" s="1" t="s">
        <v>14941</v>
      </c>
    </row>
    <row r="303" spans="1:3" x14ac:dyDescent="0.3">
      <c r="A303" t="s">
        <v>19934</v>
      </c>
      <c r="B303" t="s">
        <v>19931</v>
      </c>
      <c r="C303" s="1" t="s">
        <v>8676</v>
      </c>
    </row>
    <row r="304" spans="1:3" x14ac:dyDescent="0.3">
      <c r="A304" t="s">
        <v>19934</v>
      </c>
      <c r="B304" t="s">
        <v>19932</v>
      </c>
      <c r="C304" s="1" t="s">
        <v>3373</v>
      </c>
    </row>
    <row r="305" spans="1:3" x14ac:dyDescent="0.3">
      <c r="A305" t="s">
        <v>19934</v>
      </c>
      <c r="B305" t="s">
        <v>19931</v>
      </c>
      <c r="C305" s="1" t="s">
        <v>17007</v>
      </c>
    </row>
    <row r="306" spans="1:3" x14ac:dyDescent="0.3">
      <c r="A306" t="s">
        <v>19934</v>
      </c>
      <c r="B306" t="s">
        <v>19931</v>
      </c>
      <c r="C306" s="1" t="s">
        <v>1249</v>
      </c>
    </row>
    <row r="307" spans="1:3" x14ac:dyDescent="0.3">
      <c r="A307" t="s">
        <v>19934</v>
      </c>
      <c r="B307" t="s">
        <v>19931</v>
      </c>
      <c r="C307" s="1" t="s">
        <v>18444</v>
      </c>
    </row>
    <row r="308" spans="1:3" x14ac:dyDescent="0.3">
      <c r="A308" t="s">
        <v>19934</v>
      </c>
      <c r="B308" t="s">
        <v>19931</v>
      </c>
      <c r="C308" s="1" t="s">
        <v>17086</v>
      </c>
    </row>
    <row r="309" spans="1:3" x14ac:dyDescent="0.3">
      <c r="A309" t="s">
        <v>19934</v>
      </c>
      <c r="B309" t="s">
        <v>19931</v>
      </c>
      <c r="C309" s="1" t="s">
        <v>17628</v>
      </c>
    </row>
    <row r="310" spans="1:3" x14ac:dyDescent="0.3">
      <c r="A310" t="s">
        <v>19934</v>
      </c>
      <c r="B310" t="s">
        <v>19932</v>
      </c>
      <c r="C310" s="1" t="s">
        <v>7258</v>
      </c>
    </row>
    <row r="311" spans="1:3" x14ac:dyDescent="0.3">
      <c r="A311" t="s">
        <v>19934</v>
      </c>
      <c r="B311" t="s">
        <v>19932</v>
      </c>
      <c r="C311" s="1" t="s">
        <v>7504</v>
      </c>
    </row>
    <row r="312" spans="1:3" x14ac:dyDescent="0.3">
      <c r="A312" t="s">
        <v>19934</v>
      </c>
      <c r="B312" t="s">
        <v>19931</v>
      </c>
      <c r="C312" s="1" t="s">
        <v>14568</v>
      </c>
    </row>
    <row r="313" spans="1:3" x14ac:dyDescent="0.3">
      <c r="A313" t="s">
        <v>19934</v>
      </c>
      <c r="B313" t="s">
        <v>19932</v>
      </c>
      <c r="C313" s="1" t="s">
        <v>2726</v>
      </c>
    </row>
    <row r="314" spans="1:3" x14ac:dyDescent="0.3">
      <c r="A314" t="s">
        <v>19934</v>
      </c>
      <c r="B314" t="s">
        <v>19931</v>
      </c>
      <c r="C314" s="1" t="s">
        <v>2475</v>
      </c>
    </row>
    <row r="315" spans="1:3" x14ac:dyDescent="0.3">
      <c r="A315" t="s">
        <v>19934</v>
      </c>
      <c r="B315" t="s">
        <v>19932</v>
      </c>
      <c r="C315" s="1" t="s">
        <v>15252</v>
      </c>
    </row>
    <row r="316" spans="1:3" x14ac:dyDescent="0.3">
      <c r="A316" t="s">
        <v>19934</v>
      </c>
      <c r="B316" t="s">
        <v>19932</v>
      </c>
      <c r="C316" s="1" t="s">
        <v>1443</v>
      </c>
    </row>
    <row r="317" spans="1:3" x14ac:dyDescent="0.3">
      <c r="A317" t="s">
        <v>19934</v>
      </c>
      <c r="B317" t="s">
        <v>19931</v>
      </c>
      <c r="C317" s="1" t="s">
        <v>9693</v>
      </c>
    </row>
    <row r="318" spans="1:3" x14ac:dyDescent="0.3">
      <c r="A318" t="s">
        <v>19934</v>
      </c>
      <c r="B318" t="s">
        <v>19932</v>
      </c>
      <c r="C318" s="1" t="s">
        <v>7454</v>
      </c>
    </row>
    <row r="319" spans="1:3" x14ac:dyDescent="0.3">
      <c r="A319" t="s">
        <v>19934</v>
      </c>
      <c r="B319" t="s">
        <v>19931</v>
      </c>
      <c r="C319" s="1" t="s">
        <v>8713</v>
      </c>
    </row>
    <row r="320" spans="1:3" x14ac:dyDescent="0.3">
      <c r="A320" t="s">
        <v>19934</v>
      </c>
      <c r="B320" t="s">
        <v>19931</v>
      </c>
      <c r="C320" s="1" t="s">
        <v>87</v>
      </c>
    </row>
    <row r="321" spans="1:3" x14ac:dyDescent="0.3">
      <c r="A321" t="s">
        <v>19934</v>
      </c>
      <c r="B321" t="s">
        <v>19932</v>
      </c>
      <c r="C321" s="1" t="s">
        <v>12206</v>
      </c>
    </row>
    <row r="322" spans="1:3" x14ac:dyDescent="0.3">
      <c r="A322" t="s">
        <v>19934</v>
      </c>
      <c r="B322" t="s">
        <v>19932</v>
      </c>
      <c r="C322" s="1" t="s">
        <v>11021</v>
      </c>
    </row>
    <row r="323" spans="1:3" x14ac:dyDescent="0.3">
      <c r="A323" t="s">
        <v>19934</v>
      </c>
      <c r="B323" t="s">
        <v>19931</v>
      </c>
      <c r="C323" s="1" t="s">
        <v>4598</v>
      </c>
    </row>
    <row r="324" spans="1:3" x14ac:dyDescent="0.3">
      <c r="A324" t="s">
        <v>19934</v>
      </c>
      <c r="B324" t="s">
        <v>19931</v>
      </c>
      <c r="C324" s="1" t="s">
        <v>6337</v>
      </c>
    </row>
    <row r="325" spans="1:3" x14ac:dyDescent="0.3">
      <c r="A325" t="s">
        <v>19934</v>
      </c>
      <c r="B325" t="s">
        <v>19931</v>
      </c>
      <c r="C325" s="1" t="s">
        <v>9290</v>
      </c>
    </row>
    <row r="326" spans="1:3" x14ac:dyDescent="0.3">
      <c r="A326" t="s">
        <v>19934</v>
      </c>
      <c r="B326" t="s">
        <v>19932</v>
      </c>
      <c r="C326" s="1" t="s">
        <v>2519</v>
      </c>
    </row>
    <row r="327" spans="1:3" x14ac:dyDescent="0.3">
      <c r="A327" t="s">
        <v>19934</v>
      </c>
      <c r="B327" t="s">
        <v>19931</v>
      </c>
      <c r="C327" s="1" t="s">
        <v>2493</v>
      </c>
    </row>
    <row r="328" spans="1:3" x14ac:dyDescent="0.3">
      <c r="A328" t="s">
        <v>19934</v>
      </c>
      <c r="B328" t="s">
        <v>19931</v>
      </c>
      <c r="C328" s="1" t="s">
        <v>6076</v>
      </c>
    </row>
    <row r="329" spans="1:3" x14ac:dyDescent="0.3">
      <c r="A329" t="s">
        <v>19934</v>
      </c>
      <c r="B329" t="s">
        <v>19932</v>
      </c>
      <c r="C329" s="1" t="s">
        <v>11163</v>
      </c>
    </row>
    <row r="330" spans="1:3" x14ac:dyDescent="0.3">
      <c r="A330" t="s">
        <v>19934</v>
      </c>
      <c r="B330" t="s">
        <v>19932</v>
      </c>
      <c r="C330" s="1" t="s">
        <v>7476</v>
      </c>
    </row>
    <row r="331" spans="1:3" x14ac:dyDescent="0.3">
      <c r="A331" t="s">
        <v>19934</v>
      </c>
      <c r="B331" t="s">
        <v>19932</v>
      </c>
      <c r="C331" s="1" t="s">
        <v>19595</v>
      </c>
    </row>
    <row r="332" spans="1:3" x14ac:dyDescent="0.3">
      <c r="A332" t="s">
        <v>19934</v>
      </c>
      <c r="B332" t="s">
        <v>19931</v>
      </c>
      <c r="C332" s="1" t="s">
        <v>8128</v>
      </c>
    </row>
    <row r="333" spans="1:3" x14ac:dyDescent="0.3">
      <c r="A333" t="s">
        <v>19934</v>
      </c>
      <c r="B333" t="s">
        <v>19931</v>
      </c>
      <c r="C333" s="1" t="s">
        <v>6965</v>
      </c>
    </row>
    <row r="334" spans="1:3" x14ac:dyDescent="0.3">
      <c r="A334" t="s">
        <v>19934</v>
      </c>
      <c r="B334" t="s">
        <v>19932</v>
      </c>
      <c r="C334" s="1" t="s">
        <v>9764</v>
      </c>
    </row>
    <row r="335" spans="1:3" x14ac:dyDescent="0.3">
      <c r="A335" t="s">
        <v>19934</v>
      </c>
      <c r="B335" t="s">
        <v>19931</v>
      </c>
      <c r="C335" s="1" t="s">
        <v>12064</v>
      </c>
    </row>
    <row r="336" spans="1:3" x14ac:dyDescent="0.3">
      <c r="A336" t="s">
        <v>19934</v>
      </c>
      <c r="B336" t="s">
        <v>19931</v>
      </c>
      <c r="C336" s="1" t="s">
        <v>12322</v>
      </c>
    </row>
    <row r="337" spans="1:3" x14ac:dyDescent="0.3">
      <c r="A337" t="s">
        <v>19934</v>
      </c>
      <c r="B337" t="s">
        <v>19932</v>
      </c>
      <c r="C337" s="1" t="s">
        <v>18869</v>
      </c>
    </row>
    <row r="338" spans="1:3" x14ac:dyDescent="0.3">
      <c r="A338" t="s">
        <v>19934</v>
      </c>
      <c r="B338" t="s">
        <v>19932</v>
      </c>
      <c r="C338" s="1" t="s">
        <v>12788</v>
      </c>
    </row>
    <row r="339" spans="1:3" x14ac:dyDescent="0.3">
      <c r="A339" t="s">
        <v>19934</v>
      </c>
      <c r="B339" t="s">
        <v>19932</v>
      </c>
      <c r="C339" s="1" t="s">
        <v>10220</v>
      </c>
    </row>
    <row r="340" spans="1:3" x14ac:dyDescent="0.3">
      <c r="A340" t="s">
        <v>19934</v>
      </c>
      <c r="B340" t="s">
        <v>19932</v>
      </c>
      <c r="C340" s="1" t="s">
        <v>1588</v>
      </c>
    </row>
    <row r="341" spans="1:3" x14ac:dyDescent="0.3">
      <c r="A341" t="s">
        <v>19934</v>
      </c>
      <c r="B341" t="s">
        <v>19931</v>
      </c>
      <c r="C341" s="1" t="s">
        <v>10740</v>
      </c>
    </row>
    <row r="342" spans="1:3" x14ac:dyDescent="0.3">
      <c r="A342" t="s">
        <v>19934</v>
      </c>
      <c r="B342" t="s">
        <v>19932</v>
      </c>
      <c r="C342" s="1" t="s">
        <v>8231</v>
      </c>
    </row>
    <row r="343" spans="1:3" x14ac:dyDescent="0.3">
      <c r="A343" t="s">
        <v>19934</v>
      </c>
      <c r="B343" t="s">
        <v>19932</v>
      </c>
      <c r="C343" s="1" t="s">
        <v>11354</v>
      </c>
    </row>
    <row r="344" spans="1:3" x14ac:dyDescent="0.3">
      <c r="A344" t="s">
        <v>19934</v>
      </c>
      <c r="B344" t="s">
        <v>19931</v>
      </c>
      <c r="C344" s="1" t="s">
        <v>12802</v>
      </c>
    </row>
    <row r="345" spans="1:3" x14ac:dyDescent="0.3">
      <c r="A345" t="s">
        <v>19934</v>
      </c>
      <c r="B345" t="s">
        <v>19931</v>
      </c>
      <c r="C345" s="1" t="s">
        <v>10522</v>
      </c>
    </row>
    <row r="346" spans="1:3" x14ac:dyDescent="0.3">
      <c r="A346" t="s">
        <v>19934</v>
      </c>
      <c r="B346" t="s">
        <v>19932</v>
      </c>
      <c r="C346" s="1" t="s">
        <v>12301</v>
      </c>
    </row>
    <row r="347" spans="1:3" x14ac:dyDescent="0.3">
      <c r="A347" t="s">
        <v>19934</v>
      </c>
      <c r="B347" t="s">
        <v>19932</v>
      </c>
      <c r="C347" s="1" t="s">
        <v>1993</v>
      </c>
    </row>
    <row r="348" spans="1:3" x14ac:dyDescent="0.3">
      <c r="A348" t="s">
        <v>19934</v>
      </c>
      <c r="B348" t="s">
        <v>19932</v>
      </c>
      <c r="C348" s="1" t="s">
        <v>18150</v>
      </c>
    </row>
    <row r="349" spans="1:3" x14ac:dyDescent="0.3">
      <c r="A349" t="s">
        <v>19934</v>
      </c>
      <c r="B349" t="s">
        <v>19931</v>
      </c>
      <c r="C349" s="1" t="s">
        <v>18943</v>
      </c>
    </row>
    <row r="350" spans="1:3" x14ac:dyDescent="0.3">
      <c r="A350" t="s">
        <v>19934</v>
      </c>
      <c r="B350" t="s">
        <v>19932</v>
      </c>
      <c r="C350" s="1" t="s">
        <v>3589</v>
      </c>
    </row>
    <row r="351" spans="1:3" x14ac:dyDescent="0.3">
      <c r="A351" t="s">
        <v>19934</v>
      </c>
      <c r="B351" t="s">
        <v>19931</v>
      </c>
      <c r="C351" s="1" t="s">
        <v>12433</v>
      </c>
    </row>
    <row r="352" spans="1:3" x14ac:dyDescent="0.3">
      <c r="A352" t="s">
        <v>19934</v>
      </c>
      <c r="B352" t="s">
        <v>19931</v>
      </c>
      <c r="C352" s="1" t="s">
        <v>11935</v>
      </c>
    </row>
    <row r="353" spans="1:3" x14ac:dyDescent="0.3">
      <c r="A353" t="s">
        <v>19934</v>
      </c>
      <c r="B353" t="s">
        <v>19932</v>
      </c>
      <c r="C353" s="1" t="s">
        <v>9574</v>
      </c>
    </row>
    <row r="354" spans="1:3" x14ac:dyDescent="0.3">
      <c r="A354" t="s">
        <v>19934</v>
      </c>
      <c r="B354" t="s">
        <v>19931</v>
      </c>
      <c r="C354" s="1" t="s">
        <v>17216</v>
      </c>
    </row>
    <row r="355" spans="1:3" x14ac:dyDescent="0.3">
      <c r="A355" t="s">
        <v>19934</v>
      </c>
      <c r="B355" t="s">
        <v>19931</v>
      </c>
      <c r="C355" s="1" t="s">
        <v>539</v>
      </c>
    </row>
    <row r="356" spans="1:3" x14ac:dyDescent="0.3">
      <c r="A356" t="s">
        <v>19934</v>
      </c>
      <c r="B356" t="s">
        <v>19932</v>
      </c>
      <c r="C356" s="1" t="s">
        <v>10887</v>
      </c>
    </row>
    <row r="357" spans="1:3" x14ac:dyDescent="0.3">
      <c r="A357" t="s">
        <v>19934</v>
      </c>
      <c r="B357" t="s">
        <v>19932</v>
      </c>
      <c r="C357" s="1" t="s">
        <v>15118</v>
      </c>
    </row>
    <row r="358" spans="1:3" x14ac:dyDescent="0.3">
      <c r="A358" t="s">
        <v>19934</v>
      </c>
      <c r="B358" t="s">
        <v>19932</v>
      </c>
      <c r="C358" s="1" t="s">
        <v>7695</v>
      </c>
    </row>
    <row r="359" spans="1:3" x14ac:dyDescent="0.3">
      <c r="A359" t="s">
        <v>19934</v>
      </c>
      <c r="B359" t="s">
        <v>19931</v>
      </c>
      <c r="C359" s="1" t="s">
        <v>13862</v>
      </c>
    </row>
    <row r="360" spans="1:3" x14ac:dyDescent="0.3">
      <c r="A360" t="s">
        <v>19934</v>
      </c>
      <c r="B360" t="s">
        <v>19931</v>
      </c>
      <c r="C360" s="1" t="s">
        <v>8623</v>
      </c>
    </row>
    <row r="361" spans="1:3" x14ac:dyDescent="0.3">
      <c r="A361" t="s">
        <v>19934</v>
      </c>
      <c r="B361" t="s">
        <v>19932</v>
      </c>
      <c r="C361" s="1" t="s">
        <v>10358</v>
      </c>
    </row>
    <row r="362" spans="1:3" x14ac:dyDescent="0.3">
      <c r="A362" t="s">
        <v>19934</v>
      </c>
      <c r="B362" t="s">
        <v>19931</v>
      </c>
      <c r="C362" s="1" t="s">
        <v>10615</v>
      </c>
    </row>
    <row r="363" spans="1:3" x14ac:dyDescent="0.3">
      <c r="A363" t="s">
        <v>19934</v>
      </c>
      <c r="B363" t="s">
        <v>19931</v>
      </c>
      <c r="C363" s="1" t="s">
        <v>9965</v>
      </c>
    </row>
    <row r="364" spans="1:3" x14ac:dyDescent="0.3">
      <c r="A364" t="s">
        <v>19934</v>
      </c>
      <c r="B364" t="s">
        <v>19931</v>
      </c>
      <c r="C364" s="1" t="s">
        <v>2557</v>
      </c>
    </row>
    <row r="365" spans="1:3" x14ac:dyDescent="0.3">
      <c r="A365" t="s">
        <v>19934</v>
      </c>
      <c r="B365" t="s">
        <v>19931</v>
      </c>
      <c r="C365" s="1" t="s">
        <v>17620</v>
      </c>
    </row>
    <row r="366" spans="1:3" x14ac:dyDescent="0.3">
      <c r="A366" t="s">
        <v>19934</v>
      </c>
      <c r="B366" t="s">
        <v>19932</v>
      </c>
      <c r="C366" s="1" t="s">
        <v>7066</v>
      </c>
    </row>
    <row r="367" spans="1:3" x14ac:dyDescent="0.3">
      <c r="A367" t="s">
        <v>19934</v>
      </c>
      <c r="B367" t="s">
        <v>19932</v>
      </c>
      <c r="C367" s="1" t="s">
        <v>15339</v>
      </c>
    </row>
    <row r="368" spans="1:3" x14ac:dyDescent="0.3">
      <c r="A368" t="s">
        <v>19934</v>
      </c>
      <c r="B368" t="s">
        <v>19931</v>
      </c>
      <c r="C368" s="1" t="s">
        <v>4971</v>
      </c>
    </row>
    <row r="369" spans="1:3" x14ac:dyDescent="0.3">
      <c r="A369" t="s">
        <v>19934</v>
      </c>
      <c r="B369" t="s">
        <v>19932</v>
      </c>
      <c r="C369" s="1" t="s">
        <v>19679</v>
      </c>
    </row>
    <row r="370" spans="1:3" x14ac:dyDescent="0.3">
      <c r="A370" t="s">
        <v>19934</v>
      </c>
      <c r="B370" t="s">
        <v>19931</v>
      </c>
      <c r="C370" s="1" t="s">
        <v>7132</v>
      </c>
    </row>
    <row r="371" spans="1:3" x14ac:dyDescent="0.3">
      <c r="A371" t="s">
        <v>19934</v>
      </c>
      <c r="B371" t="s">
        <v>19931</v>
      </c>
      <c r="C371" s="1" t="s">
        <v>4255</v>
      </c>
    </row>
    <row r="372" spans="1:3" x14ac:dyDescent="0.3">
      <c r="A372" t="s">
        <v>19934</v>
      </c>
      <c r="B372" t="s">
        <v>19932</v>
      </c>
      <c r="C372" s="1" t="s">
        <v>12937</v>
      </c>
    </row>
    <row r="373" spans="1:3" x14ac:dyDescent="0.3">
      <c r="A373" t="s">
        <v>19934</v>
      </c>
      <c r="B373" t="s">
        <v>19931</v>
      </c>
      <c r="C373" s="1" t="s">
        <v>19501</v>
      </c>
    </row>
    <row r="374" spans="1:3" x14ac:dyDescent="0.3">
      <c r="A374" t="s">
        <v>19934</v>
      </c>
      <c r="B374" t="s">
        <v>19931</v>
      </c>
      <c r="C374" s="1" t="s">
        <v>7334</v>
      </c>
    </row>
    <row r="375" spans="1:3" x14ac:dyDescent="0.3">
      <c r="A375" t="s">
        <v>19934</v>
      </c>
      <c r="B375" t="s">
        <v>19931</v>
      </c>
      <c r="C375" s="1" t="s">
        <v>4529</v>
      </c>
    </row>
    <row r="376" spans="1:3" x14ac:dyDescent="0.3">
      <c r="A376" t="s">
        <v>19934</v>
      </c>
      <c r="B376" t="s">
        <v>19931</v>
      </c>
      <c r="C376" s="1" t="s">
        <v>10639</v>
      </c>
    </row>
    <row r="377" spans="1:3" x14ac:dyDescent="0.3">
      <c r="A377" t="s">
        <v>19934</v>
      </c>
      <c r="B377" t="s">
        <v>19931</v>
      </c>
      <c r="C377" s="1" t="s">
        <v>2559</v>
      </c>
    </row>
    <row r="378" spans="1:3" x14ac:dyDescent="0.3">
      <c r="A378" t="s">
        <v>19934</v>
      </c>
      <c r="B378" t="s">
        <v>19932</v>
      </c>
      <c r="C378" s="1" t="s">
        <v>5387</v>
      </c>
    </row>
    <row r="379" spans="1:3" x14ac:dyDescent="0.3">
      <c r="A379" t="s">
        <v>19934</v>
      </c>
      <c r="B379" t="s">
        <v>19931</v>
      </c>
      <c r="C379" s="1" t="s">
        <v>11564</v>
      </c>
    </row>
    <row r="380" spans="1:3" x14ac:dyDescent="0.3">
      <c r="A380" t="s">
        <v>19934</v>
      </c>
      <c r="B380" t="s">
        <v>19932</v>
      </c>
      <c r="C380" s="1" t="s">
        <v>10</v>
      </c>
    </row>
    <row r="381" spans="1:3" x14ac:dyDescent="0.3">
      <c r="A381" t="s">
        <v>19934</v>
      </c>
      <c r="B381" t="s">
        <v>19931</v>
      </c>
      <c r="C381" s="1" t="s">
        <v>7351</v>
      </c>
    </row>
    <row r="382" spans="1:3" x14ac:dyDescent="0.3">
      <c r="A382" t="s">
        <v>19934</v>
      </c>
      <c r="B382" t="s">
        <v>19932</v>
      </c>
      <c r="C382" s="1" t="s">
        <v>5717</v>
      </c>
    </row>
    <row r="383" spans="1:3" x14ac:dyDescent="0.3">
      <c r="A383" t="s">
        <v>19934</v>
      </c>
      <c r="B383" t="s">
        <v>19932</v>
      </c>
      <c r="C383" s="1" t="s">
        <v>1875</v>
      </c>
    </row>
    <row r="384" spans="1:3" x14ac:dyDescent="0.3">
      <c r="A384" t="s">
        <v>19934</v>
      </c>
      <c r="B384" t="s">
        <v>19932</v>
      </c>
      <c r="C384" s="1" t="s">
        <v>6092</v>
      </c>
    </row>
    <row r="385" spans="1:3" x14ac:dyDescent="0.3">
      <c r="A385" t="s">
        <v>19934</v>
      </c>
      <c r="B385" t="s">
        <v>19932</v>
      </c>
      <c r="C385" s="1" t="s">
        <v>19367</v>
      </c>
    </row>
    <row r="386" spans="1:3" x14ac:dyDescent="0.3">
      <c r="A386" t="s">
        <v>19934</v>
      </c>
      <c r="B386" t="s">
        <v>19931</v>
      </c>
      <c r="C386" s="1" t="s">
        <v>14448</v>
      </c>
    </row>
    <row r="387" spans="1:3" x14ac:dyDescent="0.3">
      <c r="A387" t="s">
        <v>19934</v>
      </c>
      <c r="B387" t="s">
        <v>19931</v>
      </c>
      <c r="C387" s="1" t="s">
        <v>7036</v>
      </c>
    </row>
    <row r="388" spans="1:3" x14ac:dyDescent="0.3">
      <c r="A388" t="s">
        <v>19934</v>
      </c>
      <c r="B388" t="s">
        <v>19931</v>
      </c>
      <c r="C388" s="1" t="s">
        <v>9171</v>
      </c>
    </row>
    <row r="389" spans="1:3" x14ac:dyDescent="0.3">
      <c r="A389" t="s">
        <v>19934</v>
      </c>
      <c r="B389" t="s">
        <v>19932</v>
      </c>
      <c r="C389" s="1" t="s">
        <v>14176</v>
      </c>
    </row>
    <row r="390" spans="1:3" x14ac:dyDescent="0.3">
      <c r="A390" t="s">
        <v>19934</v>
      </c>
      <c r="B390" t="s">
        <v>19931</v>
      </c>
      <c r="C390" s="1" t="s">
        <v>19255</v>
      </c>
    </row>
    <row r="391" spans="1:3" x14ac:dyDescent="0.3">
      <c r="A391" t="s">
        <v>19934</v>
      </c>
      <c r="B391" t="s">
        <v>19931</v>
      </c>
      <c r="C391" s="1" t="s">
        <v>15495</v>
      </c>
    </row>
    <row r="392" spans="1:3" x14ac:dyDescent="0.3">
      <c r="A392" t="s">
        <v>19934</v>
      </c>
      <c r="B392" t="s">
        <v>19931</v>
      </c>
      <c r="C392" s="1" t="s">
        <v>10511</v>
      </c>
    </row>
    <row r="393" spans="1:3" x14ac:dyDescent="0.3">
      <c r="A393" t="s">
        <v>19934</v>
      </c>
      <c r="B393" t="s">
        <v>19931</v>
      </c>
      <c r="C393" s="1" t="s">
        <v>4746</v>
      </c>
    </row>
    <row r="394" spans="1:3" x14ac:dyDescent="0.3">
      <c r="A394" t="s">
        <v>19934</v>
      </c>
      <c r="B394" t="s">
        <v>19931</v>
      </c>
      <c r="C394" s="1" t="s">
        <v>12998</v>
      </c>
    </row>
    <row r="395" spans="1:3" x14ac:dyDescent="0.3">
      <c r="A395" t="s">
        <v>19934</v>
      </c>
      <c r="B395" t="s">
        <v>19932</v>
      </c>
      <c r="C395" s="1" t="s">
        <v>7446</v>
      </c>
    </row>
    <row r="396" spans="1:3" x14ac:dyDescent="0.3">
      <c r="A396" t="s">
        <v>19934</v>
      </c>
      <c r="B396" t="s">
        <v>19931</v>
      </c>
      <c r="C396" s="1" t="s">
        <v>1952</v>
      </c>
    </row>
    <row r="397" spans="1:3" x14ac:dyDescent="0.3">
      <c r="A397" t="s">
        <v>19934</v>
      </c>
      <c r="B397" t="s">
        <v>19931</v>
      </c>
      <c r="C397" s="1" t="s">
        <v>18369</v>
      </c>
    </row>
    <row r="398" spans="1:3" x14ac:dyDescent="0.3">
      <c r="A398" t="s">
        <v>19934</v>
      </c>
      <c r="B398" t="s">
        <v>19932</v>
      </c>
      <c r="C398" s="1" t="s">
        <v>5750</v>
      </c>
    </row>
    <row r="399" spans="1:3" x14ac:dyDescent="0.3">
      <c r="A399" t="s">
        <v>19934</v>
      </c>
      <c r="B399" t="s">
        <v>19932</v>
      </c>
      <c r="C399" s="1" t="s">
        <v>17046</v>
      </c>
    </row>
    <row r="400" spans="1:3" x14ac:dyDescent="0.3">
      <c r="A400" t="s">
        <v>19934</v>
      </c>
      <c r="B400" t="s">
        <v>19932</v>
      </c>
      <c r="C400" s="1" t="s">
        <v>6323</v>
      </c>
    </row>
    <row r="401" spans="1:3" x14ac:dyDescent="0.3">
      <c r="A401" t="s">
        <v>19934</v>
      </c>
      <c r="B401" t="s">
        <v>19932</v>
      </c>
      <c r="C401" s="1" t="s">
        <v>1867</v>
      </c>
    </row>
    <row r="402" spans="1:3" x14ac:dyDescent="0.3">
      <c r="A402" t="s">
        <v>19934</v>
      </c>
      <c r="B402" t="s">
        <v>19931</v>
      </c>
      <c r="C402" s="1" t="s">
        <v>4759</v>
      </c>
    </row>
    <row r="403" spans="1:3" x14ac:dyDescent="0.3">
      <c r="A403" t="s">
        <v>19934</v>
      </c>
      <c r="B403" t="s">
        <v>19932</v>
      </c>
      <c r="C403" s="1" t="s">
        <v>5592</v>
      </c>
    </row>
    <row r="404" spans="1:3" x14ac:dyDescent="0.3">
      <c r="A404" t="s">
        <v>19934</v>
      </c>
      <c r="B404" t="s">
        <v>19931</v>
      </c>
      <c r="C404" s="1" t="s">
        <v>6789</v>
      </c>
    </row>
    <row r="405" spans="1:3" x14ac:dyDescent="0.3">
      <c r="A405" t="s">
        <v>19934</v>
      </c>
      <c r="B405" t="s">
        <v>19932</v>
      </c>
      <c r="C405" s="1" t="s">
        <v>9776</v>
      </c>
    </row>
    <row r="406" spans="1:3" x14ac:dyDescent="0.3">
      <c r="A406" t="s">
        <v>19934</v>
      </c>
      <c r="B406" t="s">
        <v>19931</v>
      </c>
      <c r="C406" s="1" t="s">
        <v>15680</v>
      </c>
    </row>
    <row r="407" spans="1:3" x14ac:dyDescent="0.3">
      <c r="A407" t="s">
        <v>19934</v>
      </c>
      <c r="B407" t="s">
        <v>19931</v>
      </c>
      <c r="C407" s="1" t="s">
        <v>5414</v>
      </c>
    </row>
    <row r="408" spans="1:3" x14ac:dyDescent="0.3">
      <c r="A408" t="s">
        <v>19934</v>
      </c>
      <c r="B408" t="s">
        <v>19931</v>
      </c>
      <c r="C408" s="1" t="s">
        <v>4661</v>
      </c>
    </row>
    <row r="409" spans="1:3" x14ac:dyDescent="0.3">
      <c r="A409" t="s">
        <v>19934</v>
      </c>
      <c r="B409" t="s">
        <v>19932</v>
      </c>
      <c r="C409" s="1" t="s">
        <v>8701</v>
      </c>
    </row>
    <row r="410" spans="1:3" x14ac:dyDescent="0.3">
      <c r="A410" t="s">
        <v>19934</v>
      </c>
      <c r="B410" t="s">
        <v>19931</v>
      </c>
      <c r="C410" s="1" t="s">
        <v>8828</v>
      </c>
    </row>
    <row r="411" spans="1:3" x14ac:dyDescent="0.3">
      <c r="A411" t="s">
        <v>19934</v>
      </c>
      <c r="B411" t="s">
        <v>19932</v>
      </c>
      <c r="C411" s="1" t="s">
        <v>14385</v>
      </c>
    </row>
    <row r="412" spans="1:3" x14ac:dyDescent="0.3">
      <c r="A412" t="s">
        <v>19934</v>
      </c>
      <c r="B412" t="s">
        <v>19931</v>
      </c>
      <c r="C412" s="1" t="s">
        <v>1024</v>
      </c>
    </row>
    <row r="413" spans="1:3" x14ac:dyDescent="0.3">
      <c r="A413" t="s">
        <v>19934</v>
      </c>
      <c r="B413" t="s">
        <v>19932</v>
      </c>
      <c r="C413" s="1" t="s">
        <v>7580</v>
      </c>
    </row>
    <row r="414" spans="1:3" x14ac:dyDescent="0.3">
      <c r="A414" t="s">
        <v>19934</v>
      </c>
      <c r="B414" t="s">
        <v>19931</v>
      </c>
      <c r="C414" s="1" t="s">
        <v>13093</v>
      </c>
    </row>
    <row r="415" spans="1:3" x14ac:dyDescent="0.3">
      <c r="A415" t="s">
        <v>19934</v>
      </c>
      <c r="B415" t="s">
        <v>19932</v>
      </c>
      <c r="C415" s="1" t="s">
        <v>4475</v>
      </c>
    </row>
    <row r="416" spans="1:3" x14ac:dyDescent="0.3">
      <c r="A416" t="s">
        <v>19934</v>
      </c>
      <c r="B416" t="s">
        <v>19932</v>
      </c>
      <c r="C416" s="1" t="s">
        <v>16245</v>
      </c>
    </row>
    <row r="417" spans="1:3" x14ac:dyDescent="0.3">
      <c r="A417" t="s">
        <v>19934</v>
      </c>
      <c r="B417" t="s">
        <v>19931</v>
      </c>
      <c r="C417" s="1" t="s">
        <v>17531</v>
      </c>
    </row>
    <row r="418" spans="1:3" x14ac:dyDescent="0.3">
      <c r="A418" t="s">
        <v>19934</v>
      </c>
      <c r="B418" t="s">
        <v>19931</v>
      </c>
      <c r="C418" s="1" t="s">
        <v>13922</v>
      </c>
    </row>
    <row r="419" spans="1:3" x14ac:dyDescent="0.3">
      <c r="A419" t="s">
        <v>19934</v>
      </c>
      <c r="B419" t="s">
        <v>19932</v>
      </c>
      <c r="C419" s="1" t="s">
        <v>16010</v>
      </c>
    </row>
    <row r="420" spans="1:3" x14ac:dyDescent="0.3">
      <c r="A420" t="s">
        <v>19934</v>
      </c>
      <c r="B420" t="s">
        <v>19931</v>
      </c>
      <c r="C420" s="1" t="s">
        <v>8125</v>
      </c>
    </row>
    <row r="421" spans="1:3" x14ac:dyDescent="0.3">
      <c r="A421" t="s">
        <v>19934</v>
      </c>
      <c r="B421" t="s">
        <v>19932</v>
      </c>
      <c r="C421" s="1" t="s">
        <v>16498</v>
      </c>
    </row>
    <row r="422" spans="1:3" x14ac:dyDescent="0.3">
      <c r="A422" t="s">
        <v>19934</v>
      </c>
      <c r="B422" t="s">
        <v>19932</v>
      </c>
      <c r="C422" s="1" t="s">
        <v>4646</v>
      </c>
    </row>
    <row r="423" spans="1:3" x14ac:dyDescent="0.3">
      <c r="A423" t="s">
        <v>19934</v>
      </c>
      <c r="B423" t="s">
        <v>19932</v>
      </c>
      <c r="C423" s="1" t="s">
        <v>8366</v>
      </c>
    </row>
    <row r="424" spans="1:3" x14ac:dyDescent="0.3">
      <c r="A424" t="s">
        <v>19934</v>
      </c>
      <c r="B424" t="s">
        <v>19932</v>
      </c>
      <c r="C424" s="1" t="s">
        <v>13838</v>
      </c>
    </row>
    <row r="425" spans="1:3" x14ac:dyDescent="0.3">
      <c r="A425" t="s">
        <v>19934</v>
      </c>
      <c r="B425" t="s">
        <v>19932</v>
      </c>
      <c r="C425" s="1" t="s">
        <v>13275</v>
      </c>
    </row>
    <row r="426" spans="1:3" x14ac:dyDescent="0.3">
      <c r="A426" t="s">
        <v>19934</v>
      </c>
      <c r="B426" t="s">
        <v>19932</v>
      </c>
      <c r="C426" s="1" t="s">
        <v>11028</v>
      </c>
    </row>
    <row r="427" spans="1:3" x14ac:dyDescent="0.3">
      <c r="A427" t="s">
        <v>19934</v>
      </c>
      <c r="B427" t="s">
        <v>19932</v>
      </c>
      <c r="C427" s="1" t="s">
        <v>18882</v>
      </c>
    </row>
    <row r="428" spans="1:3" x14ac:dyDescent="0.3">
      <c r="A428" t="s">
        <v>19934</v>
      </c>
      <c r="B428" t="s">
        <v>19932</v>
      </c>
      <c r="C428" s="1" t="s">
        <v>579</v>
      </c>
    </row>
    <row r="429" spans="1:3" x14ac:dyDescent="0.3">
      <c r="A429" t="s">
        <v>19934</v>
      </c>
      <c r="B429" t="s">
        <v>19931</v>
      </c>
      <c r="C429" s="1" t="s">
        <v>13088</v>
      </c>
    </row>
    <row r="430" spans="1:3" x14ac:dyDescent="0.3">
      <c r="A430" t="s">
        <v>19934</v>
      </c>
      <c r="B430" t="s">
        <v>19932</v>
      </c>
      <c r="C430" s="1" t="s">
        <v>9863</v>
      </c>
    </row>
    <row r="431" spans="1:3" x14ac:dyDescent="0.3">
      <c r="A431" t="s">
        <v>19934</v>
      </c>
      <c r="B431" t="s">
        <v>19931</v>
      </c>
      <c r="C431" s="1" t="s">
        <v>4740</v>
      </c>
    </row>
    <row r="432" spans="1:3" x14ac:dyDescent="0.3">
      <c r="A432" t="s">
        <v>19934</v>
      </c>
      <c r="B432" t="s">
        <v>19931</v>
      </c>
      <c r="C432" s="1" t="s">
        <v>13104</v>
      </c>
    </row>
    <row r="433" spans="1:3" x14ac:dyDescent="0.3">
      <c r="A433" t="s">
        <v>19934</v>
      </c>
      <c r="B433" t="s">
        <v>19932</v>
      </c>
      <c r="C433" s="1" t="s">
        <v>11882</v>
      </c>
    </row>
    <row r="434" spans="1:3" x14ac:dyDescent="0.3">
      <c r="A434" t="s">
        <v>19934</v>
      </c>
      <c r="B434" t="s">
        <v>19932</v>
      </c>
      <c r="C434" s="1" t="s">
        <v>70</v>
      </c>
    </row>
    <row r="435" spans="1:3" x14ac:dyDescent="0.3">
      <c r="A435" t="s">
        <v>19934</v>
      </c>
      <c r="B435" t="s">
        <v>19931</v>
      </c>
      <c r="C435" s="1" t="s">
        <v>14141</v>
      </c>
    </row>
    <row r="436" spans="1:3" x14ac:dyDescent="0.3">
      <c r="A436" t="s">
        <v>19934</v>
      </c>
      <c r="B436" t="s">
        <v>19931</v>
      </c>
      <c r="C436" s="1" t="s">
        <v>11646</v>
      </c>
    </row>
    <row r="437" spans="1:3" x14ac:dyDescent="0.3">
      <c r="A437" t="s">
        <v>19934</v>
      </c>
      <c r="B437" t="s">
        <v>19931</v>
      </c>
      <c r="C437" s="1" t="s">
        <v>9009</v>
      </c>
    </row>
    <row r="438" spans="1:3" x14ac:dyDescent="0.3">
      <c r="A438" t="s">
        <v>19934</v>
      </c>
      <c r="B438" t="s">
        <v>19932</v>
      </c>
      <c r="C438" s="1" t="s">
        <v>10726</v>
      </c>
    </row>
    <row r="439" spans="1:3" x14ac:dyDescent="0.3">
      <c r="A439" t="s">
        <v>19934</v>
      </c>
      <c r="B439" t="s">
        <v>19931</v>
      </c>
      <c r="C439" s="1" t="s">
        <v>576</v>
      </c>
    </row>
    <row r="440" spans="1:3" x14ac:dyDescent="0.3">
      <c r="A440" t="s">
        <v>19934</v>
      </c>
      <c r="B440" t="s">
        <v>19931</v>
      </c>
      <c r="C440" s="1" t="s">
        <v>8298</v>
      </c>
    </row>
    <row r="441" spans="1:3" x14ac:dyDescent="0.3">
      <c r="A441" t="s">
        <v>19934</v>
      </c>
      <c r="B441" t="s">
        <v>19931</v>
      </c>
      <c r="C441" s="1" t="s">
        <v>8503</v>
      </c>
    </row>
    <row r="442" spans="1:3" x14ac:dyDescent="0.3">
      <c r="A442" t="s">
        <v>19934</v>
      </c>
      <c r="B442" t="s">
        <v>19932</v>
      </c>
      <c r="C442" s="1" t="s">
        <v>5879</v>
      </c>
    </row>
    <row r="443" spans="1:3" x14ac:dyDescent="0.3">
      <c r="A443" t="s">
        <v>19934</v>
      </c>
      <c r="B443" t="s">
        <v>19931</v>
      </c>
      <c r="C443" s="1" t="s">
        <v>16575</v>
      </c>
    </row>
    <row r="444" spans="1:3" x14ac:dyDescent="0.3">
      <c r="A444" t="s">
        <v>19934</v>
      </c>
      <c r="B444" t="s">
        <v>19932</v>
      </c>
      <c r="C444" s="1" t="s">
        <v>9882</v>
      </c>
    </row>
    <row r="445" spans="1:3" x14ac:dyDescent="0.3">
      <c r="A445" t="s">
        <v>19934</v>
      </c>
      <c r="B445" t="s">
        <v>19931</v>
      </c>
      <c r="C445" s="1" t="s">
        <v>1991</v>
      </c>
    </row>
    <row r="446" spans="1:3" x14ac:dyDescent="0.3">
      <c r="A446" t="s">
        <v>19934</v>
      </c>
      <c r="B446" t="s">
        <v>19931</v>
      </c>
      <c r="C446" s="1" t="s">
        <v>12207</v>
      </c>
    </row>
    <row r="447" spans="1:3" x14ac:dyDescent="0.3">
      <c r="A447" t="s">
        <v>19934</v>
      </c>
      <c r="B447" t="s">
        <v>19931</v>
      </c>
      <c r="C447" s="1" t="s">
        <v>15190</v>
      </c>
    </row>
    <row r="448" spans="1:3" x14ac:dyDescent="0.3">
      <c r="A448" t="s">
        <v>19934</v>
      </c>
      <c r="B448" t="s">
        <v>19932</v>
      </c>
      <c r="C448" s="1" t="s">
        <v>6134</v>
      </c>
    </row>
    <row r="449" spans="1:3" x14ac:dyDescent="0.3">
      <c r="A449" t="s">
        <v>19934</v>
      </c>
      <c r="B449" t="s">
        <v>19932</v>
      </c>
      <c r="C449" s="1" t="s">
        <v>6162</v>
      </c>
    </row>
    <row r="450" spans="1:3" x14ac:dyDescent="0.3">
      <c r="A450" t="s">
        <v>19934</v>
      </c>
      <c r="B450" t="s">
        <v>19931</v>
      </c>
      <c r="C450" s="1" t="s">
        <v>17339</v>
      </c>
    </row>
    <row r="451" spans="1:3" x14ac:dyDescent="0.3">
      <c r="A451" t="s">
        <v>19934</v>
      </c>
      <c r="B451" t="s">
        <v>19931</v>
      </c>
      <c r="C451" s="1" t="s">
        <v>7378</v>
      </c>
    </row>
    <row r="452" spans="1:3" x14ac:dyDescent="0.3">
      <c r="A452" t="s">
        <v>19934</v>
      </c>
      <c r="B452" t="s">
        <v>19931</v>
      </c>
      <c r="C452" s="1" t="s">
        <v>19512</v>
      </c>
    </row>
    <row r="453" spans="1:3" x14ac:dyDescent="0.3">
      <c r="A453" t="s">
        <v>19934</v>
      </c>
      <c r="B453" t="s">
        <v>19932</v>
      </c>
      <c r="C453" s="1" t="s">
        <v>11010</v>
      </c>
    </row>
    <row r="454" spans="1:3" x14ac:dyDescent="0.3">
      <c r="A454" t="s">
        <v>19934</v>
      </c>
      <c r="B454" t="s">
        <v>19932</v>
      </c>
      <c r="C454" s="1" t="s">
        <v>12269</v>
      </c>
    </row>
    <row r="455" spans="1:3" x14ac:dyDescent="0.3">
      <c r="A455" t="s">
        <v>19934</v>
      </c>
      <c r="B455" t="s">
        <v>19931</v>
      </c>
      <c r="C455" s="1" t="s">
        <v>16781</v>
      </c>
    </row>
    <row r="456" spans="1:3" x14ac:dyDescent="0.3">
      <c r="A456" t="s">
        <v>19934</v>
      </c>
      <c r="B456" t="s">
        <v>19932</v>
      </c>
      <c r="C456" s="1" t="s">
        <v>10456</v>
      </c>
    </row>
    <row r="457" spans="1:3" x14ac:dyDescent="0.3">
      <c r="A457" t="s">
        <v>19934</v>
      </c>
      <c r="B457" t="s">
        <v>19932</v>
      </c>
      <c r="C457" s="1" t="s">
        <v>9977</v>
      </c>
    </row>
    <row r="458" spans="1:3" x14ac:dyDescent="0.3">
      <c r="A458" t="s">
        <v>19934</v>
      </c>
      <c r="B458" t="s">
        <v>19931</v>
      </c>
      <c r="C458" s="1" t="s">
        <v>16457</v>
      </c>
    </row>
    <row r="459" spans="1:3" x14ac:dyDescent="0.3">
      <c r="A459" t="s">
        <v>19934</v>
      </c>
      <c r="B459" t="s">
        <v>19932</v>
      </c>
      <c r="C459" s="1" t="s">
        <v>1798</v>
      </c>
    </row>
    <row r="460" spans="1:3" x14ac:dyDescent="0.3">
      <c r="A460" t="s">
        <v>19934</v>
      </c>
      <c r="B460" t="s">
        <v>19931</v>
      </c>
      <c r="C460" s="1" t="s">
        <v>15401</v>
      </c>
    </row>
    <row r="461" spans="1:3" x14ac:dyDescent="0.3">
      <c r="A461" t="s">
        <v>19934</v>
      </c>
      <c r="B461" t="s">
        <v>19931</v>
      </c>
      <c r="C461" s="1" t="s">
        <v>5405</v>
      </c>
    </row>
    <row r="462" spans="1:3" x14ac:dyDescent="0.3">
      <c r="A462" t="s">
        <v>19934</v>
      </c>
      <c r="B462" t="s">
        <v>19932</v>
      </c>
      <c r="C462" s="1" t="s">
        <v>11282</v>
      </c>
    </row>
    <row r="463" spans="1:3" x14ac:dyDescent="0.3">
      <c r="A463" t="s">
        <v>19934</v>
      </c>
      <c r="B463" t="s">
        <v>19931</v>
      </c>
      <c r="C463" s="1" t="s">
        <v>659</v>
      </c>
    </row>
    <row r="464" spans="1:3" x14ac:dyDescent="0.3">
      <c r="A464" t="s">
        <v>19934</v>
      </c>
      <c r="B464" t="s">
        <v>19931</v>
      </c>
      <c r="C464" s="1" t="s">
        <v>15189</v>
      </c>
    </row>
    <row r="465" spans="1:3" x14ac:dyDescent="0.3">
      <c r="A465" t="s">
        <v>19934</v>
      </c>
      <c r="B465" t="s">
        <v>19932</v>
      </c>
      <c r="C465" s="1" t="s">
        <v>19675</v>
      </c>
    </row>
    <row r="466" spans="1:3" x14ac:dyDescent="0.3">
      <c r="A466" t="s">
        <v>19934</v>
      </c>
      <c r="B466" t="s">
        <v>19932</v>
      </c>
      <c r="C466" s="1" t="s">
        <v>11902</v>
      </c>
    </row>
    <row r="467" spans="1:3" x14ac:dyDescent="0.3">
      <c r="A467" t="s">
        <v>19934</v>
      </c>
      <c r="B467" t="s">
        <v>19932</v>
      </c>
      <c r="C467" s="1" t="s">
        <v>11524</v>
      </c>
    </row>
    <row r="468" spans="1:3" x14ac:dyDescent="0.3">
      <c r="A468" t="s">
        <v>19934</v>
      </c>
      <c r="B468" t="s">
        <v>19931</v>
      </c>
      <c r="C468" s="1" t="s">
        <v>8337</v>
      </c>
    </row>
    <row r="469" spans="1:3" x14ac:dyDescent="0.3">
      <c r="A469" t="s">
        <v>19934</v>
      </c>
      <c r="B469" t="s">
        <v>19932</v>
      </c>
      <c r="C469" s="1" t="s">
        <v>4825</v>
      </c>
    </row>
    <row r="470" spans="1:3" x14ac:dyDescent="0.3">
      <c r="A470" t="s">
        <v>19934</v>
      </c>
      <c r="B470" t="s">
        <v>19931</v>
      </c>
      <c r="C470" s="1" t="s">
        <v>10452</v>
      </c>
    </row>
    <row r="471" spans="1:3" x14ac:dyDescent="0.3">
      <c r="A471" t="s">
        <v>19934</v>
      </c>
      <c r="B471" t="s">
        <v>19931</v>
      </c>
      <c r="C471" s="1" t="s">
        <v>1817</v>
      </c>
    </row>
    <row r="472" spans="1:3" x14ac:dyDescent="0.3">
      <c r="A472" t="s">
        <v>19934</v>
      </c>
      <c r="B472" t="s">
        <v>19931</v>
      </c>
      <c r="C472" s="1" t="s">
        <v>2079</v>
      </c>
    </row>
    <row r="473" spans="1:3" x14ac:dyDescent="0.3">
      <c r="A473" t="s">
        <v>19934</v>
      </c>
      <c r="B473" t="s">
        <v>19932</v>
      </c>
      <c r="C473" s="1" t="s">
        <v>16052</v>
      </c>
    </row>
    <row r="474" spans="1:3" x14ac:dyDescent="0.3">
      <c r="A474" t="s">
        <v>19934</v>
      </c>
      <c r="B474" t="s">
        <v>19932</v>
      </c>
      <c r="C474" s="1" t="s">
        <v>15041</v>
      </c>
    </row>
    <row r="475" spans="1:3" x14ac:dyDescent="0.3">
      <c r="A475" t="s">
        <v>19934</v>
      </c>
      <c r="B475" t="s">
        <v>19931</v>
      </c>
      <c r="C475" s="1" t="s">
        <v>13204</v>
      </c>
    </row>
    <row r="476" spans="1:3" x14ac:dyDescent="0.3">
      <c r="A476" t="s">
        <v>19934</v>
      </c>
      <c r="B476" t="s">
        <v>19931</v>
      </c>
      <c r="C476" s="1" t="s">
        <v>3505</v>
      </c>
    </row>
    <row r="477" spans="1:3" x14ac:dyDescent="0.3">
      <c r="A477" t="s">
        <v>19934</v>
      </c>
      <c r="B477" t="s">
        <v>19931</v>
      </c>
      <c r="C477" s="1" t="s">
        <v>16985</v>
      </c>
    </row>
    <row r="478" spans="1:3" x14ac:dyDescent="0.3">
      <c r="A478" t="s">
        <v>19934</v>
      </c>
      <c r="B478" t="s">
        <v>19931</v>
      </c>
      <c r="C478" s="1" t="s">
        <v>12358</v>
      </c>
    </row>
    <row r="479" spans="1:3" x14ac:dyDescent="0.3">
      <c r="A479" t="s">
        <v>19934</v>
      </c>
      <c r="B479" t="s">
        <v>19931</v>
      </c>
      <c r="C479" s="1" t="s">
        <v>8723</v>
      </c>
    </row>
    <row r="480" spans="1:3" x14ac:dyDescent="0.3">
      <c r="A480" t="s">
        <v>19934</v>
      </c>
      <c r="B480" t="s">
        <v>19931</v>
      </c>
      <c r="C480" s="1" t="s">
        <v>10027</v>
      </c>
    </row>
    <row r="481" spans="1:3" x14ac:dyDescent="0.3">
      <c r="A481" t="s">
        <v>19934</v>
      </c>
      <c r="B481" t="s">
        <v>19931</v>
      </c>
      <c r="C481" s="1" t="s">
        <v>16050</v>
      </c>
    </row>
    <row r="482" spans="1:3" x14ac:dyDescent="0.3">
      <c r="A482" t="s">
        <v>19934</v>
      </c>
      <c r="B482" t="s">
        <v>19931</v>
      </c>
      <c r="C482" s="1" t="s">
        <v>14350</v>
      </c>
    </row>
    <row r="483" spans="1:3" x14ac:dyDescent="0.3">
      <c r="A483" t="s">
        <v>19934</v>
      </c>
      <c r="B483" t="s">
        <v>19932</v>
      </c>
      <c r="C483" s="1" t="s">
        <v>3379</v>
      </c>
    </row>
    <row r="484" spans="1:3" x14ac:dyDescent="0.3">
      <c r="A484" t="s">
        <v>19934</v>
      </c>
      <c r="B484" t="s">
        <v>19932</v>
      </c>
      <c r="C484" s="1" t="s">
        <v>4835</v>
      </c>
    </row>
    <row r="485" spans="1:3" x14ac:dyDescent="0.3">
      <c r="A485" t="s">
        <v>19934</v>
      </c>
      <c r="B485" t="s">
        <v>19931</v>
      </c>
      <c r="C485" s="1" t="s">
        <v>18754</v>
      </c>
    </row>
    <row r="486" spans="1:3" x14ac:dyDescent="0.3">
      <c r="A486" t="s">
        <v>19934</v>
      </c>
      <c r="B486" t="s">
        <v>19931</v>
      </c>
      <c r="C486" s="1" t="s">
        <v>12258</v>
      </c>
    </row>
    <row r="487" spans="1:3" x14ac:dyDescent="0.3">
      <c r="A487" t="s">
        <v>19934</v>
      </c>
      <c r="B487" t="s">
        <v>19931</v>
      </c>
      <c r="C487" s="1" t="s">
        <v>9463</v>
      </c>
    </row>
    <row r="488" spans="1:3" x14ac:dyDescent="0.3">
      <c r="A488" t="s">
        <v>19934</v>
      </c>
      <c r="B488" t="s">
        <v>19932</v>
      </c>
      <c r="C488" s="1" t="s">
        <v>15067</v>
      </c>
    </row>
    <row r="489" spans="1:3" x14ac:dyDescent="0.3">
      <c r="A489" t="s">
        <v>19934</v>
      </c>
      <c r="B489" t="s">
        <v>19932</v>
      </c>
      <c r="C489" s="1" t="s">
        <v>6784</v>
      </c>
    </row>
    <row r="490" spans="1:3" x14ac:dyDescent="0.3">
      <c r="A490" t="s">
        <v>19934</v>
      </c>
      <c r="B490" t="s">
        <v>19931</v>
      </c>
      <c r="C490" s="1" t="s">
        <v>19568</v>
      </c>
    </row>
    <row r="491" spans="1:3" x14ac:dyDescent="0.3">
      <c r="A491" t="s">
        <v>19934</v>
      </c>
      <c r="B491" t="s">
        <v>19931</v>
      </c>
      <c r="C491" s="1" t="s">
        <v>252</v>
      </c>
    </row>
    <row r="492" spans="1:3" x14ac:dyDescent="0.3">
      <c r="A492" t="s">
        <v>19934</v>
      </c>
      <c r="B492" t="s">
        <v>19931</v>
      </c>
      <c r="C492" s="1" t="s">
        <v>7642</v>
      </c>
    </row>
    <row r="493" spans="1:3" x14ac:dyDescent="0.3">
      <c r="A493" t="s">
        <v>19934</v>
      </c>
      <c r="B493" t="s">
        <v>19932</v>
      </c>
      <c r="C493" s="1" t="s">
        <v>1903</v>
      </c>
    </row>
    <row r="494" spans="1:3" x14ac:dyDescent="0.3">
      <c r="A494" t="s">
        <v>19934</v>
      </c>
      <c r="B494" t="s">
        <v>19932</v>
      </c>
      <c r="C494" s="1" t="s">
        <v>15963</v>
      </c>
    </row>
    <row r="495" spans="1:3" x14ac:dyDescent="0.3">
      <c r="A495" t="s">
        <v>19934</v>
      </c>
      <c r="B495" t="s">
        <v>19932</v>
      </c>
      <c r="C495" s="1" t="s">
        <v>1642</v>
      </c>
    </row>
    <row r="496" spans="1:3" x14ac:dyDescent="0.3">
      <c r="A496" t="s">
        <v>19934</v>
      </c>
      <c r="B496" t="s">
        <v>19932</v>
      </c>
      <c r="C496" s="1" t="s">
        <v>5246</v>
      </c>
    </row>
    <row r="497" spans="1:3" x14ac:dyDescent="0.3">
      <c r="A497" t="s">
        <v>19934</v>
      </c>
      <c r="B497" t="s">
        <v>19932</v>
      </c>
      <c r="C497" s="1" t="s">
        <v>18079</v>
      </c>
    </row>
    <row r="498" spans="1:3" x14ac:dyDescent="0.3">
      <c r="A498" t="s">
        <v>19934</v>
      </c>
      <c r="B498" t="s">
        <v>19932</v>
      </c>
      <c r="C498" s="1" t="s">
        <v>4949</v>
      </c>
    </row>
    <row r="499" spans="1:3" x14ac:dyDescent="0.3">
      <c r="A499" t="s">
        <v>19934</v>
      </c>
      <c r="B499" t="s">
        <v>19932</v>
      </c>
      <c r="C499" s="1" t="s">
        <v>9150</v>
      </c>
    </row>
    <row r="500" spans="1:3" x14ac:dyDescent="0.3">
      <c r="A500" t="s">
        <v>19934</v>
      </c>
      <c r="B500" t="s">
        <v>19931</v>
      </c>
      <c r="C500" s="1" t="s">
        <v>17463</v>
      </c>
    </row>
    <row r="501" spans="1:3" x14ac:dyDescent="0.3">
      <c r="A501" t="s">
        <v>19934</v>
      </c>
      <c r="B501" t="s">
        <v>19932</v>
      </c>
      <c r="C501" s="1" t="s">
        <v>682</v>
      </c>
    </row>
    <row r="502" spans="1:3" x14ac:dyDescent="0.3">
      <c r="A502" t="s">
        <v>19934</v>
      </c>
      <c r="B502" t="s">
        <v>19931</v>
      </c>
      <c r="C502" s="1" t="s">
        <v>14338</v>
      </c>
    </row>
    <row r="503" spans="1:3" x14ac:dyDescent="0.3">
      <c r="A503" t="s">
        <v>19934</v>
      </c>
      <c r="B503" t="s">
        <v>19931</v>
      </c>
      <c r="C503" s="1" t="s">
        <v>11601</v>
      </c>
    </row>
    <row r="504" spans="1:3" x14ac:dyDescent="0.3">
      <c r="A504" t="s">
        <v>19934</v>
      </c>
      <c r="B504" t="s">
        <v>19931</v>
      </c>
      <c r="C504" s="1" t="s">
        <v>930</v>
      </c>
    </row>
    <row r="505" spans="1:3" x14ac:dyDescent="0.3">
      <c r="A505" t="s">
        <v>19934</v>
      </c>
      <c r="B505" t="s">
        <v>19932</v>
      </c>
      <c r="C505" s="1" t="s">
        <v>10312</v>
      </c>
    </row>
    <row r="506" spans="1:3" x14ac:dyDescent="0.3">
      <c r="A506" t="s">
        <v>19934</v>
      </c>
      <c r="B506" t="s">
        <v>19931</v>
      </c>
      <c r="C506" s="1" t="s">
        <v>17374</v>
      </c>
    </row>
    <row r="507" spans="1:3" x14ac:dyDescent="0.3">
      <c r="A507" t="s">
        <v>19934</v>
      </c>
      <c r="B507" t="s">
        <v>19932</v>
      </c>
      <c r="C507" s="1" t="s">
        <v>8935</v>
      </c>
    </row>
    <row r="508" spans="1:3" x14ac:dyDescent="0.3">
      <c r="A508" t="s">
        <v>19934</v>
      </c>
      <c r="B508" t="s">
        <v>19932</v>
      </c>
      <c r="C508" s="1" t="s">
        <v>15214</v>
      </c>
    </row>
    <row r="509" spans="1:3" x14ac:dyDescent="0.3">
      <c r="A509" t="s">
        <v>19934</v>
      </c>
      <c r="B509" t="s">
        <v>19931</v>
      </c>
      <c r="C509" s="1" t="s">
        <v>2530</v>
      </c>
    </row>
    <row r="510" spans="1:3" x14ac:dyDescent="0.3">
      <c r="A510" t="s">
        <v>19934</v>
      </c>
      <c r="B510" t="s">
        <v>19932</v>
      </c>
      <c r="C510" s="1" t="s">
        <v>908</v>
      </c>
    </row>
    <row r="511" spans="1:3" x14ac:dyDescent="0.3">
      <c r="A511" t="s">
        <v>19934</v>
      </c>
      <c r="B511" t="s">
        <v>19932</v>
      </c>
      <c r="C511" s="1" t="s">
        <v>14442</v>
      </c>
    </row>
    <row r="512" spans="1:3" x14ac:dyDescent="0.3">
      <c r="A512" t="s">
        <v>19934</v>
      </c>
      <c r="B512" t="s">
        <v>19932</v>
      </c>
      <c r="C512" s="1" t="s">
        <v>8968</v>
      </c>
    </row>
    <row r="513" spans="1:3" x14ac:dyDescent="0.3">
      <c r="A513" t="s">
        <v>19934</v>
      </c>
      <c r="B513" t="s">
        <v>19932</v>
      </c>
      <c r="C513" s="1" t="s">
        <v>2362</v>
      </c>
    </row>
    <row r="514" spans="1:3" x14ac:dyDescent="0.3">
      <c r="A514" t="s">
        <v>19934</v>
      </c>
      <c r="B514" t="s">
        <v>19932</v>
      </c>
      <c r="C514" s="1" t="s">
        <v>6237</v>
      </c>
    </row>
    <row r="515" spans="1:3" x14ac:dyDescent="0.3">
      <c r="A515" t="s">
        <v>19934</v>
      </c>
      <c r="B515" t="s">
        <v>19932</v>
      </c>
      <c r="C515" s="1" t="s">
        <v>19392</v>
      </c>
    </row>
    <row r="516" spans="1:3" x14ac:dyDescent="0.3">
      <c r="A516" t="s">
        <v>19934</v>
      </c>
      <c r="B516" t="s">
        <v>19931</v>
      </c>
      <c r="C516" s="1" t="s">
        <v>14802</v>
      </c>
    </row>
    <row r="517" spans="1:3" x14ac:dyDescent="0.3">
      <c r="A517" t="s">
        <v>19934</v>
      </c>
      <c r="B517" t="s">
        <v>19932</v>
      </c>
      <c r="C517" s="1" t="s">
        <v>9425</v>
      </c>
    </row>
    <row r="518" spans="1:3" x14ac:dyDescent="0.3">
      <c r="A518" t="s">
        <v>19934</v>
      </c>
      <c r="B518" t="s">
        <v>19932</v>
      </c>
      <c r="C518" s="1" t="s">
        <v>8531</v>
      </c>
    </row>
    <row r="519" spans="1:3" x14ac:dyDescent="0.3">
      <c r="A519" t="s">
        <v>19934</v>
      </c>
      <c r="B519" t="s">
        <v>19932</v>
      </c>
      <c r="C519" s="1" t="s">
        <v>629</v>
      </c>
    </row>
    <row r="520" spans="1:3" x14ac:dyDescent="0.3">
      <c r="A520" t="s">
        <v>19934</v>
      </c>
      <c r="B520" t="s">
        <v>19932</v>
      </c>
      <c r="C520" s="1" t="s">
        <v>19483</v>
      </c>
    </row>
    <row r="521" spans="1:3" x14ac:dyDescent="0.3">
      <c r="A521" t="s">
        <v>19934</v>
      </c>
      <c r="B521" t="s">
        <v>19931</v>
      </c>
      <c r="C521" s="1" t="s">
        <v>7342</v>
      </c>
    </row>
    <row r="522" spans="1:3" x14ac:dyDescent="0.3">
      <c r="A522" t="s">
        <v>19934</v>
      </c>
      <c r="B522" t="s">
        <v>19932</v>
      </c>
      <c r="C522" s="1" t="s">
        <v>2803</v>
      </c>
    </row>
    <row r="523" spans="1:3" x14ac:dyDescent="0.3">
      <c r="A523" t="s">
        <v>19934</v>
      </c>
      <c r="B523" t="s">
        <v>19932</v>
      </c>
      <c r="C523" s="1" t="s">
        <v>4518</v>
      </c>
    </row>
    <row r="524" spans="1:3" x14ac:dyDescent="0.3">
      <c r="A524" t="s">
        <v>19934</v>
      </c>
      <c r="B524" t="s">
        <v>19932</v>
      </c>
      <c r="C524" s="1" t="s">
        <v>5234</v>
      </c>
    </row>
    <row r="525" spans="1:3" x14ac:dyDescent="0.3">
      <c r="A525" t="s">
        <v>19934</v>
      </c>
      <c r="B525" t="s">
        <v>19931</v>
      </c>
      <c r="C525" s="1" t="s">
        <v>6837</v>
      </c>
    </row>
    <row r="526" spans="1:3" x14ac:dyDescent="0.3">
      <c r="A526" t="s">
        <v>19934</v>
      </c>
      <c r="B526" t="s">
        <v>19931</v>
      </c>
      <c r="C526" s="1" t="s">
        <v>7910</v>
      </c>
    </row>
    <row r="527" spans="1:3" x14ac:dyDescent="0.3">
      <c r="A527" t="s">
        <v>19934</v>
      </c>
      <c r="B527" t="s">
        <v>19932</v>
      </c>
      <c r="C527" s="1" t="s">
        <v>14009</v>
      </c>
    </row>
    <row r="528" spans="1:3" x14ac:dyDescent="0.3">
      <c r="A528" t="s">
        <v>19934</v>
      </c>
      <c r="B528" t="s">
        <v>19931</v>
      </c>
      <c r="C528" s="1" t="s">
        <v>4103</v>
      </c>
    </row>
    <row r="529" spans="1:3" x14ac:dyDescent="0.3">
      <c r="A529" t="s">
        <v>19934</v>
      </c>
      <c r="B529" t="s">
        <v>19932</v>
      </c>
      <c r="C529" s="1" t="s">
        <v>16547</v>
      </c>
    </row>
    <row r="530" spans="1:3" x14ac:dyDescent="0.3">
      <c r="A530" t="s">
        <v>19934</v>
      </c>
      <c r="B530" t="s">
        <v>19932</v>
      </c>
      <c r="C530" s="1" t="s">
        <v>12158</v>
      </c>
    </row>
    <row r="531" spans="1:3" x14ac:dyDescent="0.3">
      <c r="A531" t="s">
        <v>19934</v>
      </c>
      <c r="B531" t="s">
        <v>19932</v>
      </c>
      <c r="C531" s="1" t="s">
        <v>4579</v>
      </c>
    </row>
    <row r="532" spans="1:3" x14ac:dyDescent="0.3">
      <c r="A532" t="s">
        <v>19934</v>
      </c>
      <c r="B532" t="s">
        <v>19931</v>
      </c>
      <c r="C532" s="1" t="s">
        <v>13730</v>
      </c>
    </row>
    <row r="533" spans="1:3" x14ac:dyDescent="0.3">
      <c r="A533" t="s">
        <v>19934</v>
      </c>
      <c r="B533" t="s">
        <v>19931</v>
      </c>
      <c r="C533" s="1" t="s">
        <v>7552</v>
      </c>
    </row>
    <row r="534" spans="1:3" x14ac:dyDescent="0.3">
      <c r="A534" t="s">
        <v>19934</v>
      </c>
      <c r="B534" t="s">
        <v>19932</v>
      </c>
      <c r="C534" s="1" t="s">
        <v>16367</v>
      </c>
    </row>
    <row r="535" spans="1:3" x14ac:dyDescent="0.3">
      <c r="A535" t="s">
        <v>19934</v>
      </c>
      <c r="B535" t="s">
        <v>19931</v>
      </c>
      <c r="C535" s="1" t="s">
        <v>18844</v>
      </c>
    </row>
    <row r="536" spans="1:3" x14ac:dyDescent="0.3">
      <c r="A536" t="s">
        <v>19934</v>
      </c>
      <c r="B536" t="s">
        <v>19931</v>
      </c>
      <c r="C536" s="1" t="s">
        <v>16016</v>
      </c>
    </row>
    <row r="537" spans="1:3" x14ac:dyDescent="0.3">
      <c r="A537" t="s">
        <v>19934</v>
      </c>
      <c r="B537" t="s">
        <v>19931</v>
      </c>
      <c r="C537" s="1" t="s">
        <v>19460</v>
      </c>
    </row>
    <row r="538" spans="1:3" x14ac:dyDescent="0.3">
      <c r="A538" t="s">
        <v>19934</v>
      </c>
      <c r="B538" t="s">
        <v>19931</v>
      </c>
      <c r="C538" s="1" t="s">
        <v>1986</v>
      </c>
    </row>
    <row r="539" spans="1:3" x14ac:dyDescent="0.3">
      <c r="A539" t="s">
        <v>19934</v>
      </c>
      <c r="B539" t="s">
        <v>19931</v>
      </c>
      <c r="C539" s="1" t="s">
        <v>16726</v>
      </c>
    </row>
    <row r="540" spans="1:3" x14ac:dyDescent="0.3">
      <c r="A540" t="s">
        <v>19934</v>
      </c>
      <c r="B540" t="s">
        <v>19932</v>
      </c>
      <c r="C540" s="1" t="s">
        <v>17172</v>
      </c>
    </row>
    <row r="541" spans="1:3" x14ac:dyDescent="0.3">
      <c r="A541" t="s">
        <v>19934</v>
      </c>
      <c r="B541" t="s">
        <v>19932</v>
      </c>
      <c r="C541" s="1" t="s">
        <v>14665</v>
      </c>
    </row>
    <row r="542" spans="1:3" x14ac:dyDescent="0.3">
      <c r="A542" t="s">
        <v>19934</v>
      </c>
      <c r="B542" t="s">
        <v>19931</v>
      </c>
      <c r="C542" s="1" t="s">
        <v>19274</v>
      </c>
    </row>
    <row r="543" spans="1:3" x14ac:dyDescent="0.3">
      <c r="A543" t="s">
        <v>19934</v>
      </c>
      <c r="B543" t="s">
        <v>19932</v>
      </c>
      <c r="C543" s="1" t="s">
        <v>19597</v>
      </c>
    </row>
    <row r="544" spans="1:3" x14ac:dyDescent="0.3">
      <c r="A544" t="s">
        <v>19934</v>
      </c>
      <c r="B544" t="s">
        <v>19932</v>
      </c>
      <c r="C544" s="1" t="s">
        <v>7003</v>
      </c>
    </row>
    <row r="545" spans="1:3" x14ac:dyDescent="0.3">
      <c r="A545" t="s">
        <v>19934</v>
      </c>
      <c r="B545" t="s">
        <v>19932</v>
      </c>
      <c r="C545" s="1" t="s">
        <v>4743</v>
      </c>
    </row>
    <row r="546" spans="1:3" x14ac:dyDescent="0.3">
      <c r="A546" t="s">
        <v>19934</v>
      </c>
      <c r="B546" t="s">
        <v>19932</v>
      </c>
      <c r="C546" s="1" t="s">
        <v>16754</v>
      </c>
    </row>
    <row r="547" spans="1:3" x14ac:dyDescent="0.3">
      <c r="A547" t="s">
        <v>19934</v>
      </c>
      <c r="B547" t="s">
        <v>19931</v>
      </c>
      <c r="C547" s="1" t="s">
        <v>15153</v>
      </c>
    </row>
    <row r="548" spans="1:3" x14ac:dyDescent="0.3">
      <c r="A548" t="s">
        <v>19934</v>
      </c>
      <c r="B548" t="s">
        <v>19932</v>
      </c>
      <c r="C548" s="1" t="s">
        <v>8245</v>
      </c>
    </row>
    <row r="549" spans="1:3" x14ac:dyDescent="0.3">
      <c r="A549" t="s">
        <v>19934</v>
      </c>
      <c r="B549" t="s">
        <v>19932</v>
      </c>
      <c r="C549" s="1" t="s">
        <v>12997</v>
      </c>
    </row>
    <row r="550" spans="1:3" x14ac:dyDescent="0.3">
      <c r="A550" t="s">
        <v>19934</v>
      </c>
      <c r="B550" t="s">
        <v>19931</v>
      </c>
      <c r="C550" s="1" t="s">
        <v>15785</v>
      </c>
    </row>
    <row r="551" spans="1:3" x14ac:dyDescent="0.3">
      <c r="A551" t="s">
        <v>19934</v>
      </c>
      <c r="B551" t="s">
        <v>19931</v>
      </c>
      <c r="C551" s="1" t="s">
        <v>15776</v>
      </c>
    </row>
    <row r="552" spans="1:3" x14ac:dyDescent="0.3">
      <c r="A552" t="s">
        <v>19934</v>
      </c>
      <c r="B552" t="s">
        <v>19931</v>
      </c>
      <c r="C552" s="1" t="s">
        <v>10362</v>
      </c>
    </row>
    <row r="553" spans="1:3" x14ac:dyDescent="0.3">
      <c r="A553" t="s">
        <v>19934</v>
      </c>
      <c r="B553" t="s">
        <v>19931</v>
      </c>
      <c r="C553" s="1" t="s">
        <v>9678</v>
      </c>
    </row>
    <row r="554" spans="1:3" x14ac:dyDescent="0.3">
      <c r="A554" t="s">
        <v>19934</v>
      </c>
      <c r="B554" t="s">
        <v>19931</v>
      </c>
      <c r="C554" s="1" t="s">
        <v>13217</v>
      </c>
    </row>
    <row r="555" spans="1:3" x14ac:dyDescent="0.3">
      <c r="A555" t="s">
        <v>19934</v>
      </c>
      <c r="B555" t="s">
        <v>19931</v>
      </c>
      <c r="C555" s="1" t="s">
        <v>18481</v>
      </c>
    </row>
    <row r="556" spans="1:3" x14ac:dyDescent="0.3">
      <c r="A556" t="s">
        <v>19934</v>
      </c>
      <c r="B556" t="s">
        <v>19931</v>
      </c>
      <c r="C556" s="1" t="s">
        <v>11312</v>
      </c>
    </row>
    <row r="557" spans="1:3" x14ac:dyDescent="0.3">
      <c r="A557" t="s">
        <v>19934</v>
      </c>
      <c r="B557" t="s">
        <v>19932</v>
      </c>
      <c r="C557" s="1" t="s">
        <v>6295</v>
      </c>
    </row>
    <row r="558" spans="1:3" x14ac:dyDescent="0.3">
      <c r="A558" t="s">
        <v>19934</v>
      </c>
      <c r="B558" t="s">
        <v>19932</v>
      </c>
      <c r="C558" s="1" t="s">
        <v>4474</v>
      </c>
    </row>
    <row r="559" spans="1:3" x14ac:dyDescent="0.3">
      <c r="A559" t="s">
        <v>19934</v>
      </c>
      <c r="B559" t="s">
        <v>19932</v>
      </c>
      <c r="C559" s="1" t="s">
        <v>4408</v>
      </c>
    </row>
    <row r="560" spans="1:3" x14ac:dyDescent="0.3">
      <c r="A560" t="s">
        <v>19934</v>
      </c>
      <c r="B560" t="s">
        <v>19931</v>
      </c>
      <c r="C560" s="1" t="s">
        <v>1627</v>
      </c>
    </row>
    <row r="561" spans="1:3" x14ac:dyDescent="0.3">
      <c r="A561" t="s">
        <v>19934</v>
      </c>
      <c r="B561" t="s">
        <v>19931</v>
      </c>
      <c r="C561" s="1" t="s">
        <v>11530</v>
      </c>
    </row>
    <row r="562" spans="1:3" x14ac:dyDescent="0.3">
      <c r="A562" t="s">
        <v>19934</v>
      </c>
      <c r="B562" t="s">
        <v>19932</v>
      </c>
      <c r="C562" s="1" t="s">
        <v>9117</v>
      </c>
    </row>
    <row r="563" spans="1:3" x14ac:dyDescent="0.3">
      <c r="A563" t="s">
        <v>19934</v>
      </c>
      <c r="B563" t="s">
        <v>19931</v>
      </c>
      <c r="C563" s="1" t="s">
        <v>1477</v>
      </c>
    </row>
    <row r="564" spans="1:3" x14ac:dyDescent="0.3">
      <c r="A564" t="s">
        <v>19934</v>
      </c>
      <c r="B564" t="s">
        <v>19931</v>
      </c>
      <c r="C564" s="1" t="s">
        <v>9220</v>
      </c>
    </row>
    <row r="565" spans="1:3" x14ac:dyDescent="0.3">
      <c r="A565" t="s">
        <v>19934</v>
      </c>
      <c r="B565" t="s">
        <v>19931</v>
      </c>
      <c r="C565" s="1" t="s">
        <v>8240</v>
      </c>
    </row>
    <row r="566" spans="1:3" x14ac:dyDescent="0.3">
      <c r="A566" t="s">
        <v>19934</v>
      </c>
      <c r="B566" t="s">
        <v>19932</v>
      </c>
      <c r="C566" s="1" t="s">
        <v>2571</v>
      </c>
    </row>
    <row r="567" spans="1:3" x14ac:dyDescent="0.3">
      <c r="A567" t="s">
        <v>19934</v>
      </c>
      <c r="B567" t="s">
        <v>19932</v>
      </c>
      <c r="C567" s="1" t="s">
        <v>14663</v>
      </c>
    </row>
    <row r="568" spans="1:3" x14ac:dyDescent="0.3">
      <c r="A568" t="s">
        <v>19934</v>
      </c>
      <c r="B568" t="s">
        <v>19932</v>
      </c>
      <c r="C568" s="1" t="s">
        <v>14039</v>
      </c>
    </row>
    <row r="569" spans="1:3" x14ac:dyDescent="0.3">
      <c r="A569" t="s">
        <v>19934</v>
      </c>
      <c r="B569" t="s">
        <v>19932</v>
      </c>
      <c r="C569" s="1" t="s">
        <v>13478</v>
      </c>
    </row>
    <row r="570" spans="1:3" x14ac:dyDescent="0.3">
      <c r="A570" t="s">
        <v>19934</v>
      </c>
      <c r="B570" t="s">
        <v>19931</v>
      </c>
      <c r="C570" s="1" t="s">
        <v>8721</v>
      </c>
    </row>
    <row r="571" spans="1:3" x14ac:dyDescent="0.3">
      <c r="A571" t="s">
        <v>19934</v>
      </c>
      <c r="B571" t="s">
        <v>19931</v>
      </c>
      <c r="C571" s="1" t="s">
        <v>14137</v>
      </c>
    </row>
    <row r="572" spans="1:3" x14ac:dyDescent="0.3">
      <c r="A572" t="s">
        <v>19934</v>
      </c>
      <c r="B572" t="s">
        <v>19931</v>
      </c>
      <c r="C572" s="1" t="s">
        <v>3327</v>
      </c>
    </row>
    <row r="573" spans="1:3" x14ac:dyDescent="0.3">
      <c r="A573" t="s">
        <v>19934</v>
      </c>
      <c r="B573" t="s">
        <v>19931</v>
      </c>
      <c r="C573" s="1" t="s">
        <v>14804</v>
      </c>
    </row>
    <row r="574" spans="1:3" x14ac:dyDescent="0.3">
      <c r="A574" t="s">
        <v>19934</v>
      </c>
      <c r="B574" t="s">
        <v>19932</v>
      </c>
      <c r="C574" s="1" t="s">
        <v>676</v>
      </c>
    </row>
    <row r="575" spans="1:3" x14ac:dyDescent="0.3">
      <c r="A575" t="s">
        <v>19934</v>
      </c>
      <c r="B575" t="s">
        <v>19932</v>
      </c>
      <c r="C575" s="1" t="s">
        <v>13916</v>
      </c>
    </row>
    <row r="576" spans="1:3" x14ac:dyDescent="0.3">
      <c r="A576" t="s">
        <v>19934</v>
      </c>
      <c r="B576" t="s">
        <v>19932</v>
      </c>
      <c r="C576" s="1" t="s">
        <v>11541</v>
      </c>
    </row>
    <row r="577" spans="1:3" x14ac:dyDescent="0.3">
      <c r="A577" t="s">
        <v>19934</v>
      </c>
      <c r="B577" t="s">
        <v>19931</v>
      </c>
      <c r="C577" s="1" t="s">
        <v>9982</v>
      </c>
    </row>
    <row r="578" spans="1:3" x14ac:dyDescent="0.3">
      <c r="A578" t="s">
        <v>19934</v>
      </c>
      <c r="B578" t="s">
        <v>19932</v>
      </c>
      <c r="C578" s="1" t="s">
        <v>9408</v>
      </c>
    </row>
    <row r="579" spans="1:3" x14ac:dyDescent="0.3">
      <c r="A579" t="s">
        <v>19934</v>
      </c>
      <c r="B579" t="s">
        <v>19931</v>
      </c>
      <c r="C579" s="1" t="s">
        <v>1971</v>
      </c>
    </row>
    <row r="580" spans="1:3" x14ac:dyDescent="0.3">
      <c r="A580" t="s">
        <v>19934</v>
      </c>
      <c r="B580" t="s">
        <v>19932</v>
      </c>
      <c r="C580" s="1" t="s">
        <v>1055</v>
      </c>
    </row>
    <row r="581" spans="1:3" x14ac:dyDescent="0.3">
      <c r="A581" t="s">
        <v>19934</v>
      </c>
      <c r="B581" t="s">
        <v>19931</v>
      </c>
      <c r="C581" s="1" t="s">
        <v>7785</v>
      </c>
    </row>
    <row r="582" spans="1:3" x14ac:dyDescent="0.3">
      <c r="A582" t="s">
        <v>19934</v>
      </c>
      <c r="B582" t="s">
        <v>19932</v>
      </c>
      <c r="C582" s="1" t="s">
        <v>13507</v>
      </c>
    </row>
    <row r="583" spans="1:3" x14ac:dyDescent="0.3">
      <c r="A583" t="s">
        <v>19934</v>
      </c>
      <c r="B583" t="s">
        <v>19932</v>
      </c>
      <c r="C583" s="1" t="s">
        <v>4323</v>
      </c>
    </row>
    <row r="584" spans="1:3" x14ac:dyDescent="0.3">
      <c r="A584" t="s">
        <v>19934</v>
      </c>
      <c r="B584" t="s">
        <v>19932</v>
      </c>
      <c r="C584" s="1" t="s">
        <v>4606</v>
      </c>
    </row>
    <row r="585" spans="1:3" x14ac:dyDescent="0.3">
      <c r="A585" t="s">
        <v>19934</v>
      </c>
      <c r="B585" t="s">
        <v>19931</v>
      </c>
      <c r="C585" s="1" t="s">
        <v>241</v>
      </c>
    </row>
    <row r="586" spans="1:3" x14ac:dyDescent="0.3">
      <c r="A586" t="s">
        <v>19934</v>
      </c>
      <c r="B586" t="s">
        <v>19931</v>
      </c>
      <c r="C586" s="1" t="s">
        <v>18617</v>
      </c>
    </row>
    <row r="587" spans="1:3" x14ac:dyDescent="0.3">
      <c r="A587" t="s">
        <v>19934</v>
      </c>
      <c r="B587" t="s">
        <v>19931</v>
      </c>
      <c r="C587" s="1" t="s">
        <v>18736</v>
      </c>
    </row>
    <row r="588" spans="1:3" x14ac:dyDescent="0.3">
      <c r="A588" t="s">
        <v>19934</v>
      </c>
      <c r="B588" t="s">
        <v>19931</v>
      </c>
      <c r="C588" s="1" t="s">
        <v>12800</v>
      </c>
    </row>
    <row r="589" spans="1:3" x14ac:dyDescent="0.3">
      <c r="A589" t="s">
        <v>19934</v>
      </c>
      <c r="B589" t="s">
        <v>19932</v>
      </c>
      <c r="C589" s="1" t="s">
        <v>1682</v>
      </c>
    </row>
    <row r="590" spans="1:3" x14ac:dyDescent="0.3">
      <c r="A590" t="s">
        <v>19934</v>
      </c>
      <c r="B590" t="s">
        <v>19932</v>
      </c>
      <c r="C590" s="1" t="s">
        <v>9155</v>
      </c>
    </row>
    <row r="591" spans="1:3" x14ac:dyDescent="0.3">
      <c r="A591" t="s">
        <v>19934</v>
      </c>
      <c r="B591" t="s">
        <v>19931</v>
      </c>
      <c r="C591" s="1" t="s">
        <v>7908</v>
      </c>
    </row>
    <row r="592" spans="1:3" x14ac:dyDescent="0.3">
      <c r="A592" t="s">
        <v>19934</v>
      </c>
      <c r="B592" t="s">
        <v>19932</v>
      </c>
      <c r="C592" s="1" t="s">
        <v>9596</v>
      </c>
    </row>
    <row r="593" spans="1:3" x14ac:dyDescent="0.3">
      <c r="A593" t="s">
        <v>19934</v>
      </c>
      <c r="B593" t="s">
        <v>19931</v>
      </c>
      <c r="C593" s="1" t="s">
        <v>9037</v>
      </c>
    </row>
    <row r="594" spans="1:3" x14ac:dyDescent="0.3">
      <c r="A594" t="s">
        <v>19934</v>
      </c>
      <c r="B594" t="s">
        <v>19932</v>
      </c>
      <c r="C594" s="1" t="s">
        <v>3111</v>
      </c>
    </row>
    <row r="595" spans="1:3" x14ac:dyDescent="0.3">
      <c r="A595" t="s">
        <v>19934</v>
      </c>
      <c r="B595" t="s">
        <v>19931</v>
      </c>
      <c r="C595" s="1" t="s">
        <v>18954</v>
      </c>
    </row>
    <row r="596" spans="1:3" x14ac:dyDescent="0.3">
      <c r="A596" t="s">
        <v>19934</v>
      </c>
      <c r="B596" t="s">
        <v>19931</v>
      </c>
      <c r="C596" s="1" t="s">
        <v>10633</v>
      </c>
    </row>
    <row r="597" spans="1:3" x14ac:dyDescent="0.3">
      <c r="A597" t="s">
        <v>19934</v>
      </c>
      <c r="B597" t="s">
        <v>19932</v>
      </c>
      <c r="C597" s="1" t="s">
        <v>7390</v>
      </c>
    </row>
    <row r="598" spans="1:3" x14ac:dyDescent="0.3">
      <c r="A598" t="s">
        <v>19934</v>
      </c>
      <c r="B598" t="s">
        <v>19932</v>
      </c>
      <c r="C598" s="1" t="s">
        <v>6366</v>
      </c>
    </row>
    <row r="599" spans="1:3" x14ac:dyDescent="0.3">
      <c r="A599" t="s">
        <v>19934</v>
      </c>
      <c r="B599" t="s">
        <v>19931</v>
      </c>
      <c r="C599" s="1" t="s">
        <v>316</v>
      </c>
    </row>
    <row r="600" spans="1:3" x14ac:dyDescent="0.3">
      <c r="A600" t="s">
        <v>19934</v>
      </c>
      <c r="B600" t="s">
        <v>19931</v>
      </c>
      <c r="C600" s="1" t="s">
        <v>17539</v>
      </c>
    </row>
    <row r="601" spans="1:3" x14ac:dyDescent="0.3">
      <c r="A601" t="s">
        <v>19934</v>
      </c>
      <c r="B601" t="s">
        <v>19931</v>
      </c>
      <c r="C601" s="1" t="s">
        <v>17704</v>
      </c>
    </row>
    <row r="602" spans="1:3" x14ac:dyDescent="0.3">
      <c r="A602" t="s">
        <v>19934</v>
      </c>
      <c r="B602" t="s">
        <v>19932</v>
      </c>
      <c r="C602" s="1" t="s">
        <v>10668</v>
      </c>
    </row>
    <row r="603" spans="1:3" x14ac:dyDescent="0.3">
      <c r="A603" t="s">
        <v>19934</v>
      </c>
      <c r="B603" t="s">
        <v>19932</v>
      </c>
      <c r="C603" s="1" t="s">
        <v>14377</v>
      </c>
    </row>
    <row r="604" spans="1:3" x14ac:dyDescent="0.3">
      <c r="A604" t="s">
        <v>19934</v>
      </c>
      <c r="B604" t="s">
        <v>19932</v>
      </c>
      <c r="C604" s="1" t="s">
        <v>14366</v>
      </c>
    </row>
    <row r="605" spans="1:3" x14ac:dyDescent="0.3">
      <c r="A605" t="s">
        <v>19934</v>
      </c>
      <c r="B605" t="s">
        <v>19931</v>
      </c>
      <c r="C605" s="1" t="s">
        <v>19085</v>
      </c>
    </row>
    <row r="606" spans="1:3" x14ac:dyDescent="0.3">
      <c r="A606" t="s">
        <v>19934</v>
      </c>
      <c r="B606" t="s">
        <v>19932</v>
      </c>
      <c r="C606" s="1" t="s">
        <v>3303</v>
      </c>
    </row>
    <row r="607" spans="1:3" x14ac:dyDescent="0.3">
      <c r="A607" t="s">
        <v>19934</v>
      </c>
      <c r="B607" t="s">
        <v>19931</v>
      </c>
      <c r="C607" s="1" t="s">
        <v>18157</v>
      </c>
    </row>
    <row r="608" spans="1:3" x14ac:dyDescent="0.3">
      <c r="A608" t="s">
        <v>19934</v>
      </c>
      <c r="B608" t="s">
        <v>19931</v>
      </c>
      <c r="C608" s="1" t="s">
        <v>17124</v>
      </c>
    </row>
    <row r="609" spans="1:3" x14ac:dyDescent="0.3">
      <c r="A609" t="s">
        <v>19934</v>
      </c>
      <c r="B609" t="s">
        <v>19931</v>
      </c>
      <c r="C609" s="1" t="s">
        <v>1793</v>
      </c>
    </row>
    <row r="610" spans="1:3" x14ac:dyDescent="0.3">
      <c r="A610" t="s">
        <v>19934</v>
      </c>
      <c r="B610" t="s">
        <v>19931</v>
      </c>
      <c r="C610" s="1" t="s">
        <v>7968</v>
      </c>
    </row>
    <row r="611" spans="1:3" x14ac:dyDescent="0.3">
      <c r="A611" t="s">
        <v>19934</v>
      </c>
      <c r="B611" t="s">
        <v>19931</v>
      </c>
      <c r="C611" s="1" t="s">
        <v>16606</v>
      </c>
    </row>
    <row r="612" spans="1:3" x14ac:dyDescent="0.3">
      <c r="A612" t="s">
        <v>19934</v>
      </c>
      <c r="B612" t="s">
        <v>19932</v>
      </c>
      <c r="C612" s="1" t="s">
        <v>15421</v>
      </c>
    </row>
    <row r="613" spans="1:3" x14ac:dyDescent="0.3">
      <c r="A613" t="s">
        <v>19934</v>
      </c>
      <c r="B613" t="s">
        <v>19932</v>
      </c>
      <c r="C613" s="1" t="s">
        <v>8250</v>
      </c>
    </row>
    <row r="614" spans="1:3" x14ac:dyDescent="0.3">
      <c r="A614" t="s">
        <v>19934</v>
      </c>
      <c r="B614" t="s">
        <v>19931</v>
      </c>
      <c r="C614" s="1" t="s">
        <v>15677</v>
      </c>
    </row>
    <row r="615" spans="1:3" x14ac:dyDescent="0.3">
      <c r="A615" t="s">
        <v>19934</v>
      </c>
      <c r="B615" t="s">
        <v>19931</v>
      </c>
      <c r="C615" s="1" t="s">
        <v>4741</v>
      </c>
    </row>
    <row r="616" spans="1:3" x14ac:dyDescent="0.3">
      <c r="A616" t="s">
        <v>19934</v>
      </c>
      <c r="B616" t="s">
        <v>19931</v>
      </c>
      <c r="C616" s="1" t="s">
        <v>791</v>
      </c>
    </row>
    <row r="617" spans="1:3" x14ac:dyDescent="0.3">
      <c r="A617" t="s">
        <v>19934</v>
      </c>
      <c r="B617" t="s">
        <v>19931</v>
      </c>
      <c r="C617" s="1" t="s">
        <v>12589</v>
      </c>
    </row>
    <row r="618" spans="1:3" x14ac:dyDescent="0.3">
      <c r="A618" t="s">
        <v>19934</v>
      </c>
      <c r="B618" t="s">
        <v>19932</v>
      </c>
      <c r="C618" s="1" t="s">
        <v>450</v>
      </c>
    </row>
    <row r="619" spans="1:3" x14ac:dyDescent="0.3">
      <c r="A619" t="s">
        <v>19934</v>
      </c>
      <c r="B619" t="s">
        <v>19931</v>
      </c>
      <c r="C619" s="1" t="s">
        <v>11570</v>
      </c>
    </row>
    <row r="620" spans="1:3" x14ac:dyDescent="0.3">
      <c r="A620" t="s">
        <v>19934</v>
      </c>
      <c r="B620" t="s">
        <v>19932</v>
      </c>
      <c r="C620" s="1" t="s">
        <v>4988</v>
      </c>
    </row>
    <row r="621" spans="1:3" x14ac:dyDescent="0.3">
      <c r="A621" t="s">
        <v>19934</v>
      </c>
      <c r="B621" t="s">
        <v>19931</v>
      </c>
      <c r="C621" s="1" t="s">
        <v>18475</v>
      </c>
    </row>
    <row r="622" spans="1:3" x14ac:dyDescent="0.3">
      <c r="A622" t="s">
        <v>19934</v>
      </c>
      <c r="B622" t="s">
        <v>19932</v>
      </c>
      <c r="C622" s="1" t="s">
        <v>9486</v>
      </c>
    </row>
    <row r="623" spans="1:3" x14ac:dyDescent="0.3">
      <c r="A623" t="s">
        <v>19934</v>
      </c>
      <c r="B623" t="s">
        <v>19931</v>
      </c>
      <c r="C623" s="1" t="s">
        <v>15291</v>
      </c>
    </row>
    <row r="624" spans="1:3" x14ac:dyDescent="0.3">
      <c r="A624" t="s">
        <v>19934</v>
      </c>
      <c r="B624" t="s">
        <v>19932</v>
      </c>
      <c r="C624" s="1" t="s">
        <v>6841</v>
      </c>
    </row>
    <row r="625" spans="1:3" x14ac:dyDescent="0.3">
      <c r="A625" t="s">
        <v>19934</v>
      </c>
      <c r="B625" t="s">
        <v>19932</v>
      </c>
      <c r="C625" s="1" t="s">
        <v>14159</v>
      </c>
    </row>
    <row r="626" spans="1:3" x14ac:dyDescent="0.3">
      <c r="A626" t="s">
        <v>19934</v>
      </c>
      <c r="B626" t="s">
        <v>19931</v>
      </c>
      <c r="C626" s="1" t="s">
        <v>7218</v>
      </c>
    </row>
    <row r="627" spans="1:3" x14ac:dyDescent="0.3">
      <c r="A627" t="s">
        <v>19934</v>
      </c>
      <c r="B627" t="s">
        <v>19932</v>
      </c>
      <c r="C627" s="1" t="s">
        <v>17825</v>
      </c>
    </row>
    <row r="628" spans="1:3" x14ac:dyDescent="0.3">
      <c r="A628" t="s">
        <v>19934</v>
      </c>
      <c r="B628" t="s">
        <v>19931</v>
      </c>
      <c r="C628" s="1" t="s">
        <v>8027</v>
      </c>
    </row>
    <row r="629" spans="1:3" x14ac:dyDescent="0.3">
      <c r="A629" t="s">
        <v>19934</v>
      </c>
      <c r="B629" t="s">
        <v>19931</v>
      </c>
      <c r="C629" s="1" t="s">
        <v>7331</v>
      </c>
    </row>
    <row r="630" spans="1:3" x14ac:dyDescent="0.3">
      <c r="A630" t="s">
        <v>19934</v>
      </c>
      <c r="B630" t="s">
        <v>19931</v>
      </c>
      <c r="C630" s="1" t="s">
        <v>2960</v>
      </c>
    </row>
    <row r="631" spans="1:3" x14ac:dyDescent="0.3">
      <c r="A631" t="s">
        <v>19934</v>
      </c>
      <c r="B631" t="s">
        <v>19931</v>
      </c>
      <c r="C631" s="1" t="s">
        <v>11168</v>
      </c>
    </row>
    <row r="632" spans="1:3" x14ac:dyDescent="0.3">
      <c r="A632" t="s">
        <v>19934</v>
      </c>
      <c r="B632" t="s">
        <v>19932</v>
      </c>
      <c r="C632" s="1" t="s">
        <v>12924</v>
      </c>
    </row>
    <row r="633" spans="1:3" x14ac:dyDescent="0.3">
      <c r="A633" t="s">
        <v>19934</v>
      </c>
      <c r="B633" t="s">
        <v>19932</v>
      </c>
      <c r="C633" s="1" t="s">
        <v>10703</v>
      </c>
    </row>
    <row r="634" spans="1:3" x14ac:dyDescent="0.3">
      <c r="A634" t="s">
        <v>19934</v>
      </c>
      <c r="B634" t="s">
        <v>19932</v>
      </c>
      <c r="C634" s="1" t="s">
        <v>16879</v>
      </c>
    </row>
    <row r="635" spans="1:3" x14ac:dyDescent="0.3">
      <c r="A635" t="s">
        <v>19934</v>
      </c>
      <c r="B635" t="s">
        <v>19931</v>
      </c>
      <c r="C635" s="1" t="s">
        <v>2502</v>
      </c>
    </row>
    <row r="636" spans="1:3" x14ac:dyDescent="0.3">
      <c r="A636" t="s">
        <v>19934</v>
      </c>
      <c r="B636" t="s">
        <v>19931</v>
      </c>
      <c r="C636" s="1" t="s">
        <v>455</v>
      </c>
    </row>
    <row r="637" spans="1:3" x14ac:dyDescent="0.3">
      <c r="A637" t="s">
        <v>19934</v>
      </c>
      <c r="B637" t="s">
        <v>19931</v>
      </c>
      <c r="C637" s="1" t="s">
        <v>11946</v>
      </c>
    </row>
    <row r="638" spans="1:3" x14ac:dyDescent="0.3">
      <c r="A638" t="s">
        <v>19934</v>
      </c>
      <c r="B638" t="s">
        <v>19931</v>
      </c>
      <c r="C638" s="1" t="s">
        <v>7147</v>
      </c>
    </row>
    <row r="639" spans="1:3" x14ac:dyDescent="0.3">
      <c r="A639" t="s">
        <v>19934</v>
      </c>
      <c r="B639" t="s">
        <v>19932</v>
      </c>
      <c r="C639" s="1" t="s">
        <v>16025</v>
      </c>
    </row>
    <row r="640" spans="1:3" x14ac:dyDescent="0.3">
      <c r="A640" t="s">
        <v>19934</v>
      </c>
      <c r="B640" t="s">
        <v>19932</v>
      </c>
      <c r="C640" s="1" t="s">
        <v>11209</v>
      </c>
    </row>
    <row r="641" spans="1:3" x14ac:dyDescent="0.3">
      <c r="A641" t="s">
        <v>19934</v>
      </c>
      <c r="B641" t="s">
        <v>19932</v>
      </c>
      <c r="C641" s="1" t="s">
        <v>10905</v>
      </c>
    </row>
    <row r="642" spans="1:3" x14ac:dyDescent="0.3">
      <c r="A642" t="s">
        <v>19934</v>
      </c>
      <c r="B642" t="s">
        <v>19932</v>
      </c>
      <c r="C642" s="1" t="s">
        <v>7531</v>
      </c>
    </row>
    <row r="643" spans="1:3" x14ac:dyDescent="0.3">
      <c r="A643" t="s">
        <v>19934</v>
      </c>
      <c r="B643" t="s">
        <v>19931</v>
      </c>
      <c r="C643" s="1" t="s">
        <v>3052</v>
      </c>
    </row>
    <row r="644" spans="1:3" x14ac:dyDescent="0.3">
      <c r="A644" t="s">
        <v>19934</v>
      </c>
      <c r="B644" t="s">
        <v>19932</v>
      </c>
      <c r="C644" s="1" t="s">
        <v>4029</v>
      </c>
    </row>
    <row r="645" spans="1:3" x14ac:dyDescent="0.3">
      <c r="A645" t="s">
        <v>19934</v>
      </c>
      <c r="B645" t="s">
        <v>19931</v>
      </c>
      <c r="C645" s="1" t="s">
        <v>6767</v>
      </c>
    </row>
    <row r="646" spans="1:3" x14ac:dyDescent="0.3">
      <c r="A646" t="s">
        <v>19934</v>
      </c>
      <c r="B646" t="s">
        <v>19932</v>
      </c>
      <c r="C646" s="1" t="s">
        <v>18315</v>
      </c>
    </row>
    <row r="647" spans="1:3" x14ac:dyDescent="0.3">
      <c r="A647" t="s">
        <v>19934</v>
      </c>
      <c r="B647" t="s">
        <v>19931</v>
      </c>
      <c r="C647" s="1" t="s">
        <v>3229</v>
      </c>
    </row>
    <row r="648" spans="1:3" x14ac:dyDescent="0.3">
      <c r="A648" t="s">
        <v>19934</v>
      </c>
      <c r="B648" t="s">
        <v>19932</v>
      </c>
      <c r="C648" s="1" t="s">
        <v>2510</v>
      </c>
    </row>
    <row r="649" spans="1:3" x14ac:dyDescent="0.3">
      <c r="A649" t="s">
        <v>19934</v>
      </c>
      <c r="B649" t="s">
        <v>19932</v>
      </c>
      <c r="C649" s="1" t="s">
        <v>17940</v>
      </c>
    </row>
    <row r="650" spans="1:3" x14ac:dyDescent="0.3">
      <c r="A650" t="s">
        <v>19934</v>
      </c>
      <c r="B650" t="s">
        <v>19931</v>
      </c>
      <c r="C650" s="1" t="s">
        <v>15703</v>
      </c>
    </row>
    <row r="651" spans="1:3" x14ac:dyDescent="0.3">
      <c r="A651" t="s">
        <v>19934</v>
      </c>
      <c r="B651" t="s">
        <v>19931</v>
      </c>
      <c r="C651" s="1" t="s">
        <v>17510</v>
      </c>
    </row>
    <row r="652" spans="1:3" x14ac:dyDescent="0.3">
      <c r="A652" t="s">
        <v>19934</v>
      </c>
      <c r="B652" t="s">
        <v>19932</v>
      </c>
      <c r="C652" s="1" t="s">
        <v>17231</v>
      </c>
    </row>
    <row r="653" spans="1:3" x14ac:dyDescent="0.3">
      <c r="A653" t="s">
        <v>19934</v>
      </c>
      <c r="B653" t="s">
        <v>19931</v>
      </c>
      <c r="C653" s="1" t="s">
        <v>289</v>
      </c>
    </row>
    <row r="654" spans="1:3" x14ac:dyDescent="0.3">
      <c r="A654" t="s">
        <v>19934</v>
      </c>
      <c r="B654" t="s">
        <v>19931</v>
      </c>
      <c r="C654" s="1" t="s">
        <v>18908</v>
      </c>
    </row>
    <row r="655" spans="1:3" x14ac:dyDescent="0.3">
      <c r="A655" t="s">
        <v>19934</v>
      </c>
      <c r="B655" t="s">
        <v>19931</v>
      </c>
      <c r="C655" s="1" t="s">
        <v>621</v>
      </c>
    </row>
    <row r="656" spans="1:3" x14ac:dyDescent="0.3">
      <c r="A656" t="s">
        <v>19934</v>
      </c>
      <c r="B656" t="s">
        <v>19931</v>
      </c>
      <c r="C656" s="1" t="s">
        <v>12675</v>
      </c>
    </row>
    <row r="657" spans="1:3" x14ac:dyDescent="0.3">
      <c r="A657" t="s">
        <v>19934</v>
      </c>
      <c r="B657" t="s">
        <v>19932</v>
      </c>
      <c r="C657" s="1" t="s">
        <v>6660</v>
      </c>
    </row>
    <row r="658" spans="1:3" x14ac:dyDescent="0.3">
      <c r="A658" t="s">
        <v>19934</v>
      </c>
      <c r="B658" t="s">
        <v>19931</v>
      </c>
      <c r="C658" s="1" t="s">
        <v>10705</v>
      </c>
    </row>
    <row r="659" spans="1:3" x14ac:dyDescent="0.3">
      <c r="A659" t="s">
        <v>19934</v>
      </c>
      <c r="B659" t="s">
        <v>19931</v>
      </c>
      <c r="C659" s="1" t="s">
        <v>6686</v>
      </c>
    </row>
    <row r="660" spans="1:3" x14ac:dyDescent="0.3">
      <c r="A660" t="s">
        <v>19934</v>
      </c>
      <c r="B660" t="s">
        <v>19931</v>
      </c>
      <c r="C660" s="1" t="s">
        <v>10656</v>
      </c>
    </row>
    <row r="661" spans="1:3" x14ac:dyDescent="0.3">
      <c r="A661" t="s">
        <v>19934</v>
      </c>
      <c r="B661" t="s">
        <v>19931</v>
      </c>
      <c r="C661" s="1" t="s">
        <v>360</v>
      </c>
    </row>
    <row r="662" spans="1:3" x14ac:dyDescent="0.3">
      <c r="A662" t="s">
        <v>19934</v>
      </c>
      <c r="B662" t="s">
        <v>19931</v>
      </c>
      <c r="C662" s="1" t="s">
        <v>15566</v>
      </c>
    </row>
    <row r="663" spans="1:3" x14ac:dyDescent="0.3">
      <c r="A663" t="s">
        <v>19934</v>
      </c>
      <c r="B663" t="s">
        <v>19932</v>
      </c>
      <c r="C663" s="1" t="s">
        <v>11818</v>
      </c>
    </row>
    <row r="664" spans="1:3" x14ac:dyDescent="0.3">
      <c r="A664" t="s">
        <v>19934</v>
      </c>
      <c r="B664" t="s">
        <v>19932</v>
      </c>
      <c r="C664" s="1" t="s">
        <v>2181</v>
      </c>
    </row>
    <row r="665" spans="1:3" x14ac:dyDescent="0.3">
      <c r="A665" t="s">
        <v>19934</v>
      </c>
      <c r="B665" t="s">
        <v>19932</v>
      </c>
      <c r="C665" s="1" t="s">
        <v>12681</v>
      </c>
    </row>
    <row r="666" spans="1:3" x14ac:dyDescent="0.3">
      <c r="A666" t="s">
        <v>19934</v>
      </c>
      <c r="B666" t="s">
        <v>19931</v>
      </c>
      <c r="C666" s="1" t="s">
        <v>2583</v>
      </c>
    </row>
    <row r="667" spans="1:3" x14ac:dyDescent="0.3">
      <c r="A667" t="s">
        <v>19934</v>
      </c>
      <c r="B667" t="s">
        <v>19932</v>
      </c>
      <c r="C667" s="1" t="s">
        <v>1358</v>
      </c>
    </row>
    <row r="668" spans="1:3" x14ac:dyDescent="0.3">
      <c r="A668" t="s">
        <v>19934</v>
      </c>
      <c r="B668" t="s">
        <v>19932</v>
      </c>
      <c r="C668" s="1" t="s">
        <v>3469</v>
      </c>
    </row>
    <row r="669" spans="1:3" x14ac:dyDescent="0.3">
      <c r="A669" t="s">
        <v>19934</v>
      </c>
      <c r="B669" t="s">
        <v>19931</v>
      </c>
      <c r="C669" s="1" t="s">
        <v>12969</v>
      </c>
    </row>
    <row r="670" spans="1:3" x14ac:dyDescent="0.3">
      <c r="A670" t="s">
        <v>19934</v>
      </c>
      <c r="B670" t="s">
        <v>19932</v>
      </c>
      <c r="C670" s="1" t="s">
        <v>725</v>
      </c>
    </row>
    <row r="671" spans="1:3" x14ac:dyDescent="0.3">
      <c r="A671" t="s">
        <v>19934</v>
      </c>
      <c r="B671" t="s">
        <v>19932</v>
      </c>
      <c r="C671" s="1" t="s">
        <v>1683</v>
      </c>
    </row>
    <row r="672" spans="1:3" x14ac:dyDescent="0.3">
      <c r="A672" t="s">
        <v>19934</v>
      </c>
      <c r="B672" t="s">
        <v>19932</v>
      </c>
      <c r="C672" s="1" t="s">
        <v>5852</v>
      </c>
    </row>
    <row r="673" spans="1:3" x14ac:dyDescent="0.3">
      <c r="A673" t="s">
        <v>19934</v>
      </c>
      <c r="B673" t="s">
        <v>19931</v>
      </c>
      <c r="C673" s="1" t="s">
        <v>11952</v>
      </c>
    </row>
    <row r="674" spans="1:3" x14ac:dyDescent="0.3">
      <c r="A674" t="s">
        <v>19934</v>
      </c>
      <c r="B674" t="s">
        <v>19932</v>
      </c>
      <c r="C674" s="1" t="s">
        <v>2445</v>
      </c>
    </row>
    <row r="675" spans="1:3" x14ac:dyDescent="0.3">
      <c r="A675" t="s">
        <v>19934</v>
      </c>
      <c r="B675" t="s">
        <v>19931</v>
      </c>
      <c r="C675" s="1" t="s">
        <v>16313</v>
      </c>
    </row>
    <row r="676" spans="1:3" x14ac:dyDescent="0.3">
      <c r="A676" t="s">
        <v>19934</v>
      </c>
      <c r="B676" t="s">
        <v>19932</v>
      </c>
      <c r="C676" s="1" t="s">
        <v>18677</v>
      </c>
    </row>
    <row r="677" spans="1:3" x14ac:dyDescent="0.3">
      <c r="A677" t="s">
        <v>19934</v>
      </c>
      <c r="B677" t="s">
        <v>19931</v>
      </c>
      <c r="C677" s="1" t="s">
        <v>14269</v>
      </c>
    </row>
    <row r="678" spans="1:3" x14ac:dyDescent="0.3">
      <c r="A678" t="s">
        <v>19934</v>
      </c>
      <c r="B678" t="s">
        <v>19932</v>
      </c>
      <c r="C678" s="1" t="s">
        <v>7963</v>
      </c>
    </row>
    <row r="679" spans="1:3" x14ac:dyDescent="0.3">
      <c r="A679" t="s">
        <v>19934</v>
      </c>
      <c r="B679" t="s">
        <v>19931</v>
      </c>
      <c r="C679" s="1" t="s">
        <v>7609</v>
      </c>
    </row>
    <row r="680" spans="1:3" x14ac:dyDescent="0.3">
      <c r="A680" t="s">
        <v>19934</v>
      </c>
      <c r="B680" t="s">
        <v>19931</v>
      </c>
      <c r="C680" s="1" t="s">
        <v>6496</v>
      </c>
    </row>
    <row r="681" spans="1:3" x14ac:dyDescent="0.3">
      <c r="A681" t="s">
        <v>19934</v>
      </c>
      <c r="B681" t="s">
        <v>19931</v>
      </c>
      <c r="C681" s="1" t="s">
        <v>4637</v>
      </c>
    </row>
    <row r="682" spans="1:3" x14ac:dyDescent="0.3">
      <c r="A682" t="s">
        <v>19934</v>
      </c>
      <c r="B682" t="s">
        <v>19932</v>
      </c>
      <c r="C682" s="1" t="s">
        <v>4915</v>
      </c>
    </row>
    <row r="683" spans="1:3" x14ac:dyDescent="0.3">
      <c r="A683" t="s">
        <v>19934</v>
      </c>
      <c r="B683" t="s">
        <v>19932</v>
      </c>
      <c r="C683" s="1" t="s">
        <v>4013</v>
      </c>
    </row>
    <row r="684" spans="1:3" x14ac:dyDescent="0.3">
      <c r="A684" t="s">
        <v>19934</v>
      </c>
      <c r="B684" t="s">
        <v>19932</v>
      </c>
      <c r="C684" s="1" t="s">
        <v>5260</v>
      </c>
    </row>
    <row r="685" spans="1:3" x14ac:dyDescent="0.3">
      <c r="A685" t="s">
        <v>19934</v>
      </c>
      <c r="B685" t="s">
        <v>19931</v>
      </c>
      <c r="C685" s="1" t="s">
        <v>19129</v>
      </c>
    </row>
    <row r="686" spans="1:3" x14ac:dyDescent="0.3">
      <c r="A686" t="s">
        <v>19934</v>
      </c>
      <c r="B686" t="s">
        <v>19932</v>
      </c>
      <c r="C686" s="1" t="s">
        <v>15788</v>
      </c>
    </row>
    <row r="687" spans="1:3" x14ac:dyDescent="0.3">
      <c r="A687" t="s">
        <v>19934</v>
      </c>
      <c r="B687" t="s">
        <v>19932</v>
      </c>
      <c r="C687" s="1" t="s">
        <v>10241</v>
      </c>
    </row>
    <row r="688" spans="1:3" x14ac:dyDescent="0.3">
      <c r="A688" t="s">
        <v>19934</v>
      </c>
      <c r="B688" t="s">
        <v>19931</v>
      </c>
      <c r="C688" s="1" t="s">
        <v>4112</v>
      </c>
    </row>
    <row r="689" spans="1:3" x14ac:dyDescent="0.3">
      <c r="A689" t="s">
        <v>19934</v>
      </c>
      <c r="B689" t="s">
        <v>19932</v>
      </c>
      <c r="C689" s="1" t="s">
        <v>4725</v>
      </c>
    </row>
    <row r="690" spans="1:3" x14ac:dyDescent="0.3">
      <c r="A690" t="s">
        <v>19934</v>
      </c>
      <c r="B690" t="s">
        <v>19931</v>
      </c>
      <c r="C690" s="1" t="s">
        <v>5432</v>
      </c>
    </row>
    <row r="691" spans="1:3" x14ac:dyDescent="0.3">
      <c r="A691" t="s">
        <v>19934</v>
      </c>
      <c r="B691" t="s">
        <v>19931</v>
      </c>
      <c r="C691" s="1" t="s">
        <v>11228</v>
      </c>
    </row>
    <row r="692" spans="1:3" x14ac:dyDescent="0.3">
      <c r="A692" t="s">
        <v>19934</v>
      </c>
      <c r="B692" t="s">
        <v>19932</v>
      </c>
      <c r="C692" s="1" t="s">
        <v>13650</v>
      </c>
    </row>
    <row r="693" spans="1:3" x14ac:dyDescent="0.3">
      <c r="A693" t="s">
        <v>19934</v>
      </c>
      <c r="B693" t="s">
        <v>19932</v>
      </c>
      <c r="C693" s="1" t="s">
        <v>11788</v>
      </c>
    </row>
    <row r="694" spans="1:3" x14ac:dyDescent="0.3">
      <c r="A694" t="s">
        <v>19934</v>
      </c>
      <c r="B694" t="s">
        <v>19932</v>
      </c>
      <c r="C694" s="1" t="s">
        <v>15519</v>
      </c>
    </row>
    <row r="695" spans="1:3" x14ac:dyDescent="0.3">
      <c r="A695" t="s">
        <v>19934</v>
      </c>
      <c r="B695" t="s">
        <v>19931</v>
      </c>
      <c r="C695" s="1" t="s">
        <v>6012</v>
      </c>
    </row>
    <row r="696" spans="1:3" x14ac:dyDescent="0.3">
      <c r="A696" t="s">
        <v>19934</v>
      </c>
      <c r="B696" t="s">
        <v>19931</v>
      </c>
      <c r="C696" s="1" t="s">
        <v>4388</v>
      </c>
    </row>
    <row r="697" spans="1:3" x14ac:dyDescent="0.3">
      <c r="A697" t="s">
        <v>19934</v>
      </c>
      <c r="B697" t="s">
        <v>19931</v>
      </c>
      <c r="C697" s="1" t="s">
        <v>6993</v>
      </c>
    </row>
    <row r="698" spans="1:3" x14ac:dyDescent="0.3">
      <c r="A698" t="s">
        <v>19934</v>
      </c>
      <c r="B698" t="s">
        <v>19931</v>
      </c>
      <c r="C698" s="1" t="s">
        <v>19864</v>
      </c>
    </row>
    <row r="699" spans="1:3" x14ac:dyDescent="0.3">
      <c r="A699" t="s">
        <v>19934</v>
      </c>
      <c r="B699" t="s">
        <v>19931</v>
      </c>
      <c r="C699" s="1" t="s">
        <v>15331</v>
      </c>
    </row>
    <row r="700" spans="1:3" x14ac:dyDescent="0.3">
      <c r="A700" t="s">
        <v>19934</v>
      </c>
      <c r="B700" t="s">
        <v>19932</v>
      </c>
      <c r="C700" s="1" t="s">
        <v>8646</v>
      </c>
    </row>
    <row r="701" spans="1:3" x14ac:dyDescent="0.3">
      <c r="A701" t="s">
        <v>19934</v>
      </c>
      <c r="B701" t="s">
        <v>19932</v>
      </c>
      <c r="C701" s="1" t="s">
        <v>17562</v>
      </c>
    </row>
    <row r="702" spans="1:3" x14ac:dyDescent="0.3">
      <c r="A702" t="s">
        <v>19934</v>
      </c>
      <c r="B702" t="s">
        <v>19932</v>
      </c>
      <c r="C702" s="1" t="s">
        <v>11708</v>
      </c>
    </row>
    <row r="703" spans="1:3" x14ac:dyDescent="0.3">
      <c r="A703" t="s">
        <v>19934</v>
      </c>
      <c r="B703" t="s">
        <v>19932</v>
      </c>
      <c r="C703" s="1" t="s">
        <v>13488</v>
      </c>
    </row>
    <row r="704" spans="1:3" x14ac:dyDescent="0.3">
      <c r="A704" t="s">
        <v>19934</v>
      </c>
      <c r="B704" t="s">
        <v>19931</v>
      </c>
      <c r="C704" s="1" t="s">
        <v>4920</v>
      </c>
    </row>
    <row r="705" spans="1:3" x14ac:dyDescent="0.3">
      <c r="A705" t="s">
        <v>19934</v>
      </c>
      <c r="B705" t="s">
        <v>19931</v>
      </c>
      <c r="C705" s="1" t="s">
        <v>7725</v>
      </c>
    </row>
    <row r="706" spans="1:3" x14ac:dyDescent="0.3">
      <c r="A706" t="s">
        <v>19934</v>
      </c>
      <c r="B706" t="s">
        <v>19931</v>
      </c>
      <c r="C706" s="1" t="s">
        <v>18866</v>
      </c>
    </row>
    <row r="707" spans="1:3" x14ac:dyDescent="0.3">
      <c r="A707" t="s">
        <v>19934</v>
      </c>
      <c r="B707" t="s">
        <v>19932</v>
      </c>
      <c r="C707" s="1" t="s">
        <v>6947</v>
      </c>
    </row>
    <row r="708" spans="1:3" x14ac:dyDescent="0.3">
      <c r="A708" t="s">
        <v>19934</v>
      </c>
      <c r="B708" t="s">
        <v>19931</v>
      </c>
      <c r="C708" s="1" t="s">
        <v>17870</v>
      </c>
    </row>
    <row r="709" spans="1:3" x14ac:dyDescent="0.3">
      <c r="A709" t="s">
        <v>19934</v>
      </c>
      <c r="B709" t="s">
        <v>19932</v>
      </c>
      <c r="C709" s="1" t="s">
        <v>18433</v>
      </c>
    </row>
    <row r="710" spans="1:3" x14ac:dyDescent="0.3">
      <c r="A710" t="s">
        <v>19934</v>
      </c>
      <c r="B710" t="s">
        <v>19931</v>
      </c>
      <c r="C710" s="1" t="s">
        <v>15508</v>
      </c>
    </row>
    <row r="711" spans="1:3" x14ac:dyDescent="0.3">
      <c r="A711" t="s">
        <v>19934</v>
      </c>
      <c r="B711" t="s">
        <v>19932</v>
      </c>
      <c r="C711" s="1" t="s">
        <v>5010</v>
      </c>
    </row>
    <row r="712" spans="1:3" x14ac:dyDescent="0.3">
      <c r="A712" t="s">
        <v>19934</v>
      </c>
      <c r="B712" t="s">
        <v>19931</v>
      </c>
      <c r="C712" s="1" t="s">
        <v>8141</v>
      </c>
    </row>
    <row r="713" spans="1:3" x14ac:dyDescent="0.3">
      <c r="A713" t="s">
        <v>19934</v>
      </c>
      <c r="B713" t="s">
        <v>19931</v>
      </c>
      <c r="C713" s="1" t="s">
        <v>18783</v>
      </c>
    </row>
    <row r="714" spans="1:3" x14ac:dyDescent="0.3">
      <c r="A714" t="s">
        <v>19934</v>
      </c>
      <c r="B714" t="s">
        <v>19931</v>
      </c>
      <c r="C714" s="1" t="s">
        <v>13080</v>
      </c>
    </row>
    <row r="715" spans="1:3" x14ac:dyDescent="0.3">
      <c r="A715" t="s">
        <v>19934</v>
      </c>
      <c r="B715" t="s">
        <v>19931</v>
      </c>
      <c r="C715" s="1" t="s">
        <v>16665</v>
      </c>
    </row>
    <row r="716" spans="1:3" x14ac:dyDescent="0.3">
      <c r="A716" t="s">
        <v>19934</v>
      </c>
      <c r="B716" t="s">
        <v>19931</v>
      </c>
      <c r="C716" s="1" t="s">
        <v>17416</v>
      </c>
    </row>
    <row r="717" spans="1:3" x14ac:dyDescent="0.3">
      <c r="A717" t="s">
        <v>19934</v>
      </c>
      <c r="B717" t="s">
        <v>19931</v>
      </c>
      <c r="C717" s="1" t="s">
        <v>6584</v>
      </c>
    </row>
    <row r="718" spans="1:3" x14ac:dyDescent="0.3">
      <c r="A718" t="s">
        <v>19934</v>
      </c>
      <c r="B718" t="s">
        <v>19931</v>
      </c>
      <c r="C718" s="1" t="s">
        <v>10216</v>
      </c>
    </row>
    <row r="719" spans="1:3" x14ac:dyDescent="0.3">
      <c r="A719" t="s">
        <v>19934</v>
      </c>
      <c r="B719" t="s">
        <v>19932</v>
      </c>
      <c r="C719" s="1" t="s">
        <v>8485</v>
      </c>
    </row>
    <row r="720" spans="1:3" x14ac:dyDescent="0.3">
      <c r="A720" t="s">
        <v>19934</v>
      </c>
      <c r="B720" t="s">
        <v>19931</v>
      </c>
      <c r="C720" s="1" t="s">
        <v>6423</v>
      </c>
    </row>
    <row r="721" spans="1:3" x14ac:dyDescent="0.3">
      <c r="A721" t="s">
        <v>19934</v>
      </c>
      <c r="B721" t="s">
        <v>19931</v>
      </c>
      <c r="C721" s="1" t="s">
        <v>8532</v>
      </c>
    </row>
    <row r="722" spans="1:3" x14ac:dyDescent="0.3">
      <c r="A722" t="s">
        <v>19934</v>
      </c>
      <c r="B722" t="s">
        <v>19932</v>
      </c>
      <c r="C722" s="1" t="s">
        <v>4046</v>
      </c>
    </row>
    <row r="723" spans="1:3" x14ac:dyDescent="0.3">
      <c r="A723" t="s">
        <v>19934</v>
      </c>
      <c r="B723" t="s">
        <v>19931</v>
      </c>
      <c r="C723" s="1" t="s">
        <v>7733</v>
      </c>
    </row>
    <row r="724" spans="1:3" x14ac:dyDescent="0.3">
      <c r="A724" t="s">
        <v>19934</v>
      </c>
      <c r="B724" t="s">
        <v>19931</v>
      </c>
      <c r="C724" s="1" t="s">
        <v>1635</v>
      </c>
    </row>
    <row r="725" spans="1:3" x14ac:dyDescent="0.3">
      <c r="A725" t="s">
        <v>19934</v>
      </c>
      <c r="B725" t="s">
        <v>19931</v>
      </c>
      <c r="C725" s="1" t="s">
        <v>15289</v>
      </c>
    </row>
    <row r="726" spans="1:3" x14ac:dyDescent="0.3">
      <c r="A726" t="s">
        <v>19934</v>
      </c>
      <c r="B726" t="s">
        <v>19932</v>
      </c>
      <c r="C726" s="1" t="s">
        <v>19051</v>
      </c>
    </row>
    <row r="727" spans="1:3" x14ac:dyDescent="0.3">
      <c r="A727" t="s">
        <v>19934</v>
      </c>
      <c r="B727" t="s">
        <v>19931</v>
      </c>
      <c r="C727" s="1" t="s">
        <v>5570</v>
      </c>
    </row>
    <row r="728" spans="1:3" x14ac:dyDescent="0.3">
      <c r="A728" t="s">
        <v>19934</v>
      </c>
      <c r="B728" t="s">
        <v>19931</v>
      </c>
      <c r="C728" s="1" t="s">
        <v>8882</v>
      </c>
    </row>
    <row r="729" spans="1:3" x14ac:dyDescent="0.3">
      <c r="A729" t="s">
        <v>19934</v>
      </c>
      <c r="B729" t="s">
        <v>19932</v>
      </c>
      <c r="C729" s="1" t="s">
        <v>12909</v>
      </c>
    </row>
    <row r="730" spans="1:3" x14ac:dyDescent="0.3">
      <c r="A730" t="s">
        <v>19934</v>
      </c>
      <c r="B730" t="s">
        <v>19932</v>
      </c>
      <c r="C730" s="1" t="s">
        <v>4414</v>
      </c>
    </row>
    <row r="731" spans="1:3" x14ac:dyDescent="0.3">
      <c r="A731" t="s">
        <v>19934</v>
      </c>
      <c r="B731" t="s">
        <v>19932</v>
      </c>
      <c r="C731" s="1" t="s">
        <v>3332</v>
      </c>
    </row>
    <row r="732" spans="1:3" x14ac:dyDescent="0.3">
      <c r="A732" t="s">
        <v>19934</v>
      </c>
      <c r="B732" t="s">
        <v>19932</v>
      </c>
      <c r="C732" s="1" t="s">
        <v>11088</v>
      </c>
    </row>
    <row r="733" spans="1:3" x14ac:dyDescent="0.3">
      <c r="A733" t="s">
        <v>19934</v>
      </c>
      <c r="B733" t="s">
        <v>19932</v>
      </c>
      <c r="C733" s="1" t="s">
        <v>8573</v>
      </c>
    </row>
    <row r="734" spans="1:3" x14ac:dyDescent="0.3">
      <c r="A734" t="s">
        <v>19934</v>
      </c>
      <c r="B734" t="s">
        <v>19931</v>
      </c>
      <c r="C734" s="1" t="s">
        <v>10179</v>
      </c>
    </row>
    <row r="735" spans="1:3" x14ac:dyDescent="0.3">
      <c r="A735" t="s">
        <v>19934</v>
      </c>
      <c r="B735" t="s">
        <v>19931</v>
      </c>
      <c r="C735" s="1" t="s">
        <v>6743</v>
      </c>
    </row>
    <row r="736" spans="1:3" x14ac:dyDescent="0.3">
      <c r="A736" t="s">
        <v>19934</v>
      </c>
      <c r="B736" t="s">
        <v>19932</v>
      </c>
      <c r="C736" s="1" t="s">
        <v>14615</v>
      </c>
    </row>
    <row r="737" spans="1:3" x14ac:dyDescent="0.3">
      <c r="A737" t="s">
        <v>19934</v>
      </c>
      <c r="B737" t="s">
        <v>19931</v>
      </c>
      <c r="C737" s="1" t="s">
        <v>5547</v>
      </c>
    </row>
    <row r="738" spans="1:3" x14ac:dyDescent="0.3">
      <c r="A738" t="s">
        <v>19934</v>
      </c>
      <c r="B738" t="s">
        <v>19931</v>
      </c>
      <c r="C738" s="1" t="s">
        <v>13925</v>
      </c>
    </row>
    <row r="739" spans="1:3" x14ac:dyDescent="0.3">
      <c r="A739" t="s">
        <v>19934</v>
      </c>
      <c r="B739" t="s">
        <v>19932</v>
      </c>
      <c r="C739" s="1" t="s">
        <v>1434</v>
      </c>
    </row>
    <row r="740" spans="1:3" x14ac:dyDescent="0.3">
      <c r="A740" t="s">
        <v>19934</v>
      </c>
      <c r="B740" t="s">
        <v>19931</v>
      </c>
      <c r="C740" s="1" t="s">
        <v>756</v>
      </c>
    </row>
    <row r="741" spans="1:3" x14ac:dyDescent="0.3">
      <c r="A741" t="s">
        <v>19934</v>
      </c>
      <c r="B741" t="s">
        <v>19932</v>
      </c>
      <c r="C741" s="1" t="s">
        <v>16638</v>
      </c>
    </row>
    <row r="742" spans="1:3" x14ac:dyDescent="0.3">
      <c r="A742" t="s">
        <v>19934</v>
      </c>
      <c r="B742" t="s">
        <v>19932</v>
      </c>
      <c r="C742" s="1" t="s">
        <v>11764</v>
      </c>
    </row>
    <row r="743" spans="1:3" x14ac:dyDescent="0.3">
      <c r="A743" t="s">
        <v>19934</v>
      </c>
      <c r="B743" t="s">
        <v>19932</v>
      </c>
      <c r="C743" s="1" t="s">
        <v>17478</v>
      </c>
    </row>
    <row r="744" spans="1:3" x14ac:dyDescent="0.3">
      <c r="A744" t="s">
        <v>19934</v>
      </c>
      <c r="B744" t="s">
        <v>19932</v>
      </c>
      <c r="C744" s="1" t="s">
        <v>16826</v>
      </c>
    </row>
    <row r="745" spans="1:3" x14ac:dyDescent="0.3">
      <c r="A745" t="s">
        <v>19934</v>
      </c>
      <c r="B745" t="s">
        <v>19931</v>
      </c>
      <c r="C745" s="1" t="s">
        <v>11534</v>
      </c>
    </row>
    <row r="746" spans="1:3" x14ac:dyDescent="0.3">
      <c r="A746" t="s">
        <v>19934</v>
      </c>
      <c r="B746" t="s">
        <v>19932</v>
      </c>
      <c r="C746" s="1" t="s">
        <v>3788</v>
      </c>
    </row>
    <row r="747" spans="1:3" x14ac:dyDescent="0.3">
      <c r="A747" t="s">
        <v>19934</v>
      </c>
      <c r="B747" t="s">
        <v>19931</v>
      </c>
      <c r="C747" s="1" t="s">
        <v>7618</v>
      </c>
    </row>
    <row r="748" spans="1:3" x14ac:dyDescent="0.3">
      <c r="A748" t="s">
        <v>19934</v>
      </c>
      <c r="B748" t="s">
        <v>19932</v>
      </c>
      <c r="C748" s="1" t="s">
        <v>13472</v>
      </c>
    </row>
    <row r="749" spans="1:3" x14ac:dyDescent="0.3">
      <c r="A749" t="s">
        <v>19934</v>
      </c>
      <c r="B749" t="s">
        <v>19931</v>
      </c>
      <c r="C749" s="1" t="s">
        <v>15879</v>
      </c>
    </row>
    <row r="750" spans="1:3" x14ac:dyDescent="0.3">
      <c r="A750" t="s">
        <v>19934</v>
      </c>
      <c r="B750" t="s">
        <v>19932</v>
      </c>
      <c r="C750" s="1" t="s">
        <v>19256</v>
      </c>
    </row>
    <row r="751" spans="1:3" x14ac:dyDescent="0.3">
      <c r="A751" t="s">
        <v>19934</v>
      </c>
      <c r="B751" t="s">
        <v>19932</v>
      </c>
      <c r="C751" s="1" t="s">
        <v>2599</v>
      </c>
    </row>
    <row r="752" spans="1:3" x14ac:dyDescent="0.3">
      <c r="A752" t="s">
        <v>19934</v>
      </c>
      <c r="B752" t="s">
        <v>19931</v>
      </c>
      <c r="C752" s="1" t="s">
        <v>11485</v>
      </c>
    </row>
    <row r="753" spans="1:3" x14ac:dyDescent="0.3">
      <c r="A753" t="s">
        <v>19934</v>
      </c>
      <c r="B753" t="s">
        <v>19931</v>
      </c>
      <c r="C753" s="1" t="s">
        <v>7545</v>
      </c>
    </row>
    <row r="754" spans="1:3" x14ac:dyDescent="0.3">
      <c r="A754" t="s">
        <v>19934</v>
      </c>
      <c r="B754" t="s">
        <v>19931</v>
      </c>
      <c r="C754" s="1" t="s">
        <v>10759</v>
      </c>
    </row>
    <row r="755" spans="1:3" x14ac:dyDescent="0.3">
      <c r="A755" t="s">
        <v>19934</v>
      </c>
      <c r="B755" t="s">
        <v>19932</v>
      </c>
      <c r="C755" s="1" t="s">
        <v>17946</v>
      </c>
    </row>
    <row r="756" spans="1:3" x14ac:dyDescent="0.3">
      <c r="A756" t="s">
        <v>19934</v>
      </c>
      <c r="B756" t="s">
        <v>19931</v>
      </c>
      <c r="C756" s="1" t="s">
        <v>4424</v>
      </c>
    </row>
    <row r="757" spans="1:3" x14ac:dyDescent="0.3">
      <c r="A757" t="s">
        <v>19934</v>
      </c>
      <c r="B757" t="s">
        <v>19932</v>
      </c>
      <c r="C757" s="1" t="s">
        <v>17842</v>
      </c>
    </row>
    <row r="758" spans="1:3" x14ac:dyDescent="0.3">
      <c r="A758" t="s">
        <v>19934</v>
      </c>
      <c r="B758" t="s">
        <v>19932</v>
      </c>
      <c r="C758" s="1" t="s">
        <v>11715</v>
      </c>
    </row>
    <row r="759" spans="1:3" x14ac:dyDescent="0.3">
      <c r="A759" t="s">
        <v>19934</v>
      </c>
      <c r="B759" t="s">
        <v>19932</v>
      </c>
      <c r="C759" s="1" t="s">
        <v>7070</v>
      </c>
    </row>
    <row r="760" spans="1:3" x14ac:dyDescent="0.3">
      <c r="A760" t="s">
        <v>19934</v>
      </c>
      <c r="B760" t="s">
        <v>19931</v>
      </c>
      <c r="C760" s="1" t="s">
        <v>772</v>
      </c>
    </row>
    <row r="761" spans="1:3" x14ac:dyDescent="0.3">
      <c r="A761" t="s">
        <v>19934</v>
      </c>
      <c r="B761" t="s">
        <v>19932</v>
      </c>
      <c r="C761" s="1" t="s">
        <v>18938</v>
      </c>
    </row>
    <row r="762" spans="1:3" x14ac:dyDescent="0.3">
      <c r="A762" t="s">
        <v>19934</v>
      </c>
      <c r="B762" t="s">
        <v>19932</v>
      </c>
      <c r="C762" s="1" t="s">
        <v>390</v>
      </c>
    </row>
    <row r="763" spans="1:3" x14ac:dyDescent="0.3">
      <c r="A763" t="s">
        <v>19934</v>
      </c>
      <c r="B763" t="s">
        <v>19932</v>
      </c>
      <c r="C763" s="1" t="s">
        <v>1720</v>
      </c>
    </row>
    <row r="764" spans="1:3" x14ac:dyDescent="0.3">
      <c r="A764" t="s">
        <v>19934</v>
      </c>
      <c r="B764" t="s">
        <v>19932</v>
      </c>
      <c r="C764" s="1" t="s">
        <v>1865</v>
      </c>
    </row>
    <row r="765" spans="1:3" x14ac:dyDescent="0.3">
      <c r="A765" t="s">
        <v>19934</v>
      </c>
      <c r="B765" t="s">
        <v>19932</v>
      </c>
      <c r="C765" s="1" t="s">
        <v>9681</v>
      </c>
    </row>
    <row r="766" spans="1:3" x14ac:dyDescent="0.3">
      <c r="A766" t="s">
        <v>19934</v>
      </c>
      <c r="B766" t="s">
        <v>19932</v>
      </c>
      <c r="C766" s="1" t="s">
        <v>18074</v>
      </c>
    </row>
    <row r="767" spans="1:3" x14ac:dyDescent="0.3">
      <c r="A767" t="s">
        <v>19934</v>
      </c>
      <c r="B767" t="s">
        <v>19931</v>
      </c>
      <c r="C767" s="1" t="s">
        <v>3518</v>
      </c>
    </row>
    <row r="768" spans="1:3" x14ac:dyDescent="0.3">
      <c r="A768" t="s">
        <v>19934</v>
      </c>
      <c r="B768" t="s">
        <v>19931</v>
      </c>
      <c r="C768" s="1" t="s">
        <v>13842</v>
      </c>
    </row>
    <row r="769" spans="1:3" x14ac:dyDescent="0.3">
      <c r="A769" t="s">
        <v>19934</v>
      </c>
      <c r="B769" t="s">
        <v>19932</v>
      </c>
      <c r="C769" s="1" t="s">
        <v>13647</v>
      </c>
    </row>
    <row r="770" spans="1:3" x14ac:dyDescent="0.3">
      <c r="A770" t="s">
        <v>19934</v>
      </c>
      <c r="B770" t="s">
        <v>19932</v>
      </c>
      <c r="C770" s="1" t="s">
        <v>9266</v>
      </c>
    </row>
    <row r="771" spans="1:3" x14ac:dyDescent="0.3">
      <c r="A771" t="s">
        <v>19934</v>
      </c>
      <c r="B771" t="s">
        <v>19931</v>
      </c>
      <c r="C771" s="1" t="s">
        <v>14299</v>
      </c>
    </row>
    <row r="772" spans="1:3" x14ac:dyDescent="0.3">
      <c r="A772" t="s">
        <v>19934</v>
      </c>
      <c r="B772" t="s">
        <v>19932</v>
      </c>
      <c r="C772" s="1" t="s">
        <v>13369</v>
      </c>
    </row>
    <row r="773" spans="1:3" x14ac:dyDescent="0.3">
      <c r="A773" t="s">
        <v>19934</v>
      </c>
      <c r="B773" t="s">
        <v>19931</v>
      </c>
      <c r="C773" s="1" t="s">
        <v>19826</v>
      </c>
    </row>
    <row r="774" spans="1:3" x14ac:dyDescent="0.3">
      <c r="A774" t="s">
        <v>19934</v>
      </c>
      <c r="B774" t="s">
        <v>19931</v>
      </c>
      <c r="C774" s="1" t="s">
        <v>5009</v>
      </c>
    </row>
    <row r="775" spans="1:3" x14ac:dyDescent="0.3">
      <c r="A775" t="s">
        <v>19934</v>
      </c>
      <c r="B775" t="s">
        <v>19932</v>
      </c>
      <c r="C775" s="1" t="s">
        <v>16506</v>
      </c>
    </row>
    <row r="776" spans="1:3" x14ac:dyDescent="0.3">
      <c r="A776" t="s">
        <v>19934</v>
      </c>
      <c r="B776" t="s">
        <v>19932</v>
      </c>
      <c r="C776" s="1" t="s">
        <v>16427</v>
      </c>
    </row>
    <row r="777" spans="1:3" x14ac:dyDescent="0.3">
      <c r="A777" t="s">
        <v>19934</v>
      </c>
      <c r="B777" t="s">
        <v>19931</v>
      </c>
      <c r="C777" s="1" t="s">
        <v>3795</v>
      </c>
    </row>
    <row r="778" spans="1:3" x14ac:dyDescent="0.3">
      <c r="A778" t="s">
        <v>19934</v>
      </c>
      <c r="B778" t="s">
        <v>19931</v>
      </c>
      <c r="C778" s="1" t="s">
        <v>2995</v>
      </c>
    </row>
    <row r="779" spans="1:3" x14ac:dyDescent="0.3">
      <c r="A779" t="s">
        <v>19934</v>
      </c>
      <c r="B779" t="s">
        <v>19931</v>
      </c>
      <c r="C779" s="1" t="s">
        <v>12085</v>
      </c>
    </row>
    <row r="780" spans="1:3" x14ac:dyDescent="0.3">
      <c r="A780" t="s">
        <v>19934</v>
      </c>
      <c r="B780" t="s">
        <v>19931</v>
      </c>
      <c r="C780" s="1" t="s">
        <v>4318</v>
      </c>
    </row>
    <row r="781" spans="1:3" x14ac:dyDescent="0.3">
      <c r="A781" t="s">
        <v>19934</v>
      </c>
      <c r="B781" t="s">
        <v>19932</v>
      </c>
      <c r="C781" s="1" t="s">
        <v>14197</v>
      </c>
    </row>
    <row r="782" spans="1:3" x14ac:dyDescent="0.3">
      <c r="A782" t="s">
        <v>19934</v>
      </c>
      <c r="B782" t="s">
        <v>19931</v>
      </c>
      <c r="C782" s="1" t="s">
        <v>7923</v>
      </c>
    </row>
    <row r="783" spans="1:3" x14ac:dyDescent="0.3">
      <c r="A783" t="s">
        <v>19934</v>
      </c>
      <c r="B783" t="s">
        <v>19931</v>
      </c>
      <c r="C783" s="1" t="s">
        <v>9255</v>
      </c>
    </row>
    <row r="784" spans="1:3" x14ac:dyDescent="0.3">
      <c r="A784" t="s">
        <v>19934</v>
      </c>
      <c r="B784" t="s">
        <v>19932</v>
      </c>
      <c r="C784" s="1" t="s">
        <v>17140</v>
      </c>
    </row>
    <row r="785" spans="1:3" x14ac:dyDescent="0.3">
      <c r="A785" t="s">
        <v>19934</v>
      </c>
      <c r="B785" t="s">
        <v>19931</v>
      </c>
      <c r="C785" s="1" t="s">
        <v>10163</v>
      </c>
    </row>
    <row r="786" spans="1:3" x14ac:dyDescent="0.3">
      <c r="A786" t="s">
        <v>19934</v>
      </c>
      <c r="B786" t="s">
        <v>19932</v>
      </c>
      <c r="C786" s="1" t="s">
        <v>7512</v>
      </c>
    </row>
    <row r="787" spans="1:3" x14ac:dyDescent="0.3">
      <c r="A787" t="s">
        <v>19934</v>
      </c>
      <c r="B787" t="s">
        <v>19931</v>
      </c>
      <c r="C787" s="1" t="s">
        <v>3260</v>
      </c>
    </row>
    <row r="788" spans="1:3" x14ac:dyDescent="0.3">
      <c r="A788" t="s">
        <v>19934</v>
      </c>
      <c r="B788" t="s">
        <v>19932</v>
      </c>
      <c r="C788" s="1" t="s">
        <v>6624</v>
      </c>
    </row>
    <row r="789" spans="1:3" x14ac:dyDescent="0.3">
      <c r="A789" t="s">
        <v>19934</v>
      </c>
      <c r="B789" t="s">
        <v>19932</v>
      </c>
      <c r="C789" s="1" t="s">
        <v>12728</v>
      </c>
    </row>
    <row r="790" spans="1:3" x14ac:dyDescent="0.3">
      <c r="A790" t="s">
        <v>19934</v>
      </c>
      <c r="B790" t="s">
        <v>19931</v>
      </c>
      <c r="C790" s="1" t="s">
        <v>4489</v>
      </c>
    </row>
    <row r="791" spans="1:3" x14ac:dyDescent="0.3">
      <c r="A791" t="s">
        <v>19934</v>
      </c>
      <c r="B791" t="s">
        <v>19931</v>
      </c>
      <c r="C791" s="1" t="s">
        <v>18385</v>
      </c>
    </row>
    <row r="792" spans="1:3" x14ac:dyDescent="0.3">
      <c r="A792" t="s">
        <v>19934</v>
      </c>
      <c r="B792" t="s">
        <v>19931</v>
      </c>
      <c r="C792" s="1" t="s">
        <v>5151</v>
      </c>
    </row>
    <row r="793" spans="1:3" x14ac:dyDescent="0.3">
      <c r="A793" t="s">
        <v>19934</v>
      </c>
      <c r="B793" t="s">
        <v>19931</v>
      </c>
      <c r="C793" s="1" t="s">
        <v>18715</v>
      </c>
    </row>
    <row r="794" spans="1:3" x14ac:dyDescent="0.3">
      <c r="A794" t="s">
        <v>19934</v>
      </c>
      <c r="B794" t="s">
        <v>19931</v>
      </c>
      <c r="C794" s="1" t="s">
        <v>13705</v>
      </c>
    </row>
    <row r="795" spans="1:3" x14ac:dyDescent="0.3">
      <c r="A795" t="s">
        <v>19934</v>
      </c>
      <c r="B795" t="s">
        <v>19931</v>
      </c>
      <c r="C795" s="1" t="s">
        <v>1944</v>
      </c>
    </row>
    <row r="796" spans="1:3" x14ac:dyDescent="0.3">
      <c r="A796" t="s">
        <v>19934</v>
      </c>
      <c r="B796" t="s">
        <v>19932</v>
      </c>
      <c r="C796" s="1" t="s">
        <v>7329</v>
      </c>
    </row>
    <row r="797" spans="1:3" x14ac:dyDescent="0.3">
      <c r="A797" t="s">
        <v>19934</v>
      </c>
      <c r="B797" t="s">
        <v>19932</v>
      </c>
      <c r="C797" s="1" t="s">
        <v>2511</v>
      </c>
    </row>
    <row r="798" spans="1:3" x14ac:dyDescent="0.3">
      <c r="A798" t="s">
        <v>19934</v>
      </c>
      <c r="B798" t="s">
        <v>19932</v>
      </c>
      <c r="C798" s="1" t="s">
        <v>764</v>
      </c>
    </row>
    <row r="799" spans="1:3" x14ac:dyDescent="0.3">
      <c r="A799" t="s">
        <v>19934</v>
      </c>
      <c r="B799" t="s">
        <v>19931</v>
      </c>
      <c r="C799" s="1" t="s">
        <v>5843</v>
      </c>
    </row>
    <row r="800" spans="1:3" x14ac:dyDescent="0.3">
      <c r="A800" t="s">
        <v>19934</v>
      </c>
      <c r="B800" t="s">
        <v>19931</v>
      </c>
      <c r="C800" s="1" t="s">
        <v>19270</v>
      </c>
    </row>
    <row r="801" spans="1:3" x14ac:dyDescent="0.3">
      <c r="A801" t="s">
        <v>19934</v>
      </c>
      <c r="B801" t="s">
        <v>19932</v>
      </c>
      <c r="C801" s="1" t="s">
        <v>14409</v>
      </c>
    </row>
    <row r="802" spans="1:3" x14ac:dyDescent="0.3">
      <c r="A802" t="s">
        <v>19934</v>
      </c>
      <c r="B802" t="s">
        <v>19931</v>
      </c>
      <c r="C802" s="1" t="s">
        <v>8010</v>
      </c>
    </row>
    <row r="803" spans="1:3" x14ac:dyDescent="0.3">
      <c r="A803" t="s">
        <v>19934</v>
      </c>
      <c r="B803" t="s">
        <v>19931</v>
      </c>
      <c r="C803" s="1" t="s">
        <v>694</v>
      </c>
    </row>
    <row r="804" spans="1:3" x14ac:dyDescent="0.3">
      <c r="A804" t="s">
        <v>19934</v>
      </c>
      <c r="B804" t="s">
        <v>19931</v>
      </c>
      <c r="C804" s="1" t="s">
        <v>18744</v>
      </c>
    </row>
    <row r="805" spans="1:3" x14ac:dyDescent="0.3">
      <c r="A805" t="s">
        <v>19934</v>
      </c>
      <c r="B805" t="s">
        <v>19932</v>
      </c>
      <c r="C805" s="1" t="s">
        <v>18259</v>
      </c>
    </row>
    <row r="806" spans="1:3" x14ac:dyDescent="0.3">
      <c r="A806" t="s">
        <v>19934</v>
      </c>
      <c r="B806" t="s">
        <v>19931</v>
      </c>
      <c r="C806" s="1" t="s">
        <v>674</v>
      </c>
    </row>
    <row r="807" spans="1:3" x14ac:dyDescent="0.3">
      <c r="A807" t="s">
        <v>19934</v>
      </c>
      <c r="B807" t="s">
        <v>19931</v>
      </c>
      <c r="C807" s="1" t="s">
        <v>10300</v>
      </c>
    </row>
    <row r="808" spans="1:3" x14ac:dyDescent="0.3">
      <c r="A808" t="s">
        <v>19934</v>
      </c>
      <c r="B808" t="s">
        <v>19932</v>
      </c>
      <c r="C808" s="1" t="s">
        <v>18822</v>
      </c>
    </row>
    <row r="809" spans="1:3" x14ac:dyDescent="0.3">
      <c r="A809" t="s">
        <v>19934</v>
      </c>
      <c r="B809" t="s">
        <v>19932</v>
      </c>
      <c r="C809" s="1" t="s">
        <v>1267</v>
      </c>
    </row>
    <row r="810" spans="1:3" x14ac:dyDescent="0.3">
      <c r="A810" t="s">
        <v>19934</v>
      </c>
      <c r="B810" t="s">
        <v>19932</v>
      </c>
      <c r="C810" s="1" t="s">
        <v>8488</v>
      </c>
    </row>
    <row r="811" spans="1:3" x14ac:dyDescent="0.3">
      <c r="A811" t="s">
        <v>19934</v>
      </c>
      <c r="B811" t="s">
        <v>19932</v>
      </c>
      <c r="C811" s="1" t="s">
        <v>14811</v>
      </c>
    </row>
    <row r="812" spans="1:3" x14ac:dyDescent="0.3">
      <c r="A812" t="s">
        <v>19934</v>
      </c>
      <c r="B812" t="s">
        <v>19932</v>
      </c>
      <c r="C812" s="1" t="s">
        <v>9712</v>
      </c>
    </row>
    <row r="813" spans="1:3" x14ac:dyDescent="0.3">
      <c r="A813" t="s">
        <v>19934</v>
      </c>
      <c r="B813" t="s">
        <v>19932</v>
      </c>
      <c r="C813" s="1" t="s">
        <v>17702</v>
      </c>
    </row>
    <row r="814" spans="1:3" x14ac:dyDescent="0.3">
      <c r="A814" t="s">
        <v>19934</v>
      </c>
      <c r="B814" t="s">
        <v>19932</v>
      </c>
      <c r="C814" s="1" t="s">
        <v>5270</v>
      </c>
    </row>
    <row r="815" spans="1:3" x14ac:dyDescent="0.3">
      <c r="A815" t="s">
        <v>19934</v>
      </c>
      <c r="B815" t="s">
        <v>19931</v>
      </c>
      <c r="C815" s="1" t="s">
        <v>564</v>
      </c>
    </row>
    <row r="816" spans="1:3" x14ac:dyDescent="0.3">
      <c r="A816" t="s">
        <v>19934</v>
      </c>
      <c r="B816" t="s">
        <v>19931</v>
      </c>
      <c r="C816" s="1" t="s">
        <v>15172</v>
      </c>
    </row>
    <row r="817" spans="1:3" x14ac:dyDescent="0.3">
      <c r="A817" t="s">
        <v>19934</v>
      </c>
      <c r="B817" t="s">
        <v>19931</v>
      </c>
      <c r="C817" s="1" t="s">
        <v>4627</v>
      </c>
    </row>
    <row r="818" spans="1:3" x14ac:dyDescent="0.3">
      <c r="A818" t="s">
        <v>19934</v>
      </c>
      <c r="B818" t="s">
        <v>19932</v>
      </c>
      <c r="C818" s="1" t="s">
        <v>521</v>
      </c>
    </row>
    <row r="819" spans="1:3" x14ac:dyDescent="0.3">
      <c r="A819" t="s">
        <v>19934</v>
      </c>
      <c r="B819" t="s">
        <v>19931</v>
      </c>
      <c r="C819" s="1" t="s">
        <v>10054</v>
      </c>
    </row>
    <row r="820" spans="1:3" x14ac:dyDescent="0.3">
      <c r="A820" t="s">
        <v>19934</v>
      </c>
      <c r="B820" t="s">
        <v>19931</v>
      </c>
      <c r="C820" s="1" t="s">
        <v>6435</v>
      </c>
    </row>
    <row r="821" spans="1:3" x14ac:dyDescent="0.3">
      <c r="A821" t="s">
        <v>19934</v>
      </c>
      <c r="B821" t="s">
        <v>19932</v>
      </c>
      <c r="C821" s="1" t="s">
        <v>7060</v>
      </c>
    </row>
    <row r="822" spans="1:3" x14ac:dyDescent="0.3">
      <c r="A822" t="s">
        <v>19934</v>
      </c>
      <c r="B822" t="s">
        <v>19932</v>
      </c>
      <c r="C822" s="1" t="s">
        <v>4309</v>
      </c>
    </row>
    <row r="823" spans="1:3" x14ac:dyDescent="0.3">
      <c r="A823" t="s">
        <v>19934</v>
      </c>
      <c r="B823" t="s">
        <v>19931</v>
      </c>
      <c r="C823" s="1" t="s">
        <v>3042</v>
      </c>
    </row>
    <row r="824" spans="1:3" x14ac:dyDescent="0.3">
      <c r="A824" t="s">
        <v>19934</v>
      </c>
      <c r="B824" t="s">
        <v>19932</v>
      </c>
      <c r="C824" s="1" t="s">
        <v>13359</v>
      </c>
    </row>
    <row r="825" spans="1:3" x14ac:dyDescent="0.3">
      <c r="A825" t="s">
        <v>19934</v>
      </c>
      <c r="B825" t="s">
        <v>19931</v>
      </c>
      <c r="C825" s="1" t="s">
        <v>13188</v>
      </c>
    </row>
    <row r="826" spans="1:3" x14ac:dyDescent="0.3">
      <c r="A826" t="s">
        <v>19934</v>
      </c>
      <c r="B826" t="s">
        <v>19932</v>
      </c>
      <c r="C826" s="1" t="s">
        <v>16805</v>
      </c>
    </row>
    <row r="827" spans="1:3" x14ac:dyDescent="0.3">
      <c r="A827" t="s">
        <v>19934</v>
      </c>
      <c r="B827" t="s">
        <v>19931</v>
      </c>
      <c r="C827" s="1" t="s">
        <v>9811</v>
      </c>
    </row>
    <row r="828" spans="1:3" x14ac:dyDescent="0.3">
      <c r="A828" t="s">
        <v>19934</v>
      </c>
      <c r="B828" t="s">
        <v>19932</v>
      </c>
      <c r="C828" s="1" t="s">
        <v>5283</v>
      </c>
    </row>
    <row r="829" spans="1:3" x14ac:dyDescent="0.3">
      <c r="A829" t="s">
        <v>19934</v>
      </c>
      <c r="B829" t="s">
        <v>19931</v>
      </c>
      <c r="C829" s="1" t="s">
        <v>5816</v>
      </c>
    </row>
    <row r="830" spans="1:3" x14ac:dyDescent="0.3">
      <c r="A830" t="s">
        <v>19934</v>
      </c>
      <c r="B830" t="s">
        <v>19931</v>
      </c>
      <c r="C830" s="1" t="s">
        <v>5528</v>
      </c>
    </row>
    <row r="831" spans="1:3" x14ac:dyDescent="0.3">
      <c r="A831" t="s">
        <v>19934</v>
      </c>
      <c r="B831" t="s">
        <v>19932</v>
      </c>
      <c r="C831" s="1" t="s">
        <v>6633</v>
      </c>
    </row>
    <row r="832" spans="1:3" x14ac:dyDescent="0.3">
      <c r="A832" t="s">
        <v>19934</v>
      </c>
      <c r="B832" t="s">
        <v>19931</v>
      </c>
      <c r="C832" s="1" t="s">
        <v>10576</v>
      </c>
    </row>
    <row r="833" spans="1:3" x14ac:dyDescent="0.3">
      <c r="A833" t="s">
        <v>19934</v>
      </c>
      <c r="B833" t="s">
        <v>19931</v>
      </c>
      <c r="C833" s="1" t="s">
        <v>17910</v>
      </c>
    </row>
    <row r="834" spans="1:3" x14ac:dyDescent="0.3">
      <c r="A834" t="s">
        <v>19934</v>
      </c>
      <c r="B834" t="s">
        <v>19931</v>
      </c>
      <c r="C834" s="1" t="s">
        <v>6290</v>
      </c>
    </row>
    <row r="835" spans="1:3" x14ac:dyDescent="0.3">
      <c r="A835" t="s">
        <v>19934</v>
      </c>
      <c r="B835" t="s">
        <v>19932</v>
      </c>
      <c r="C835" s="1" t="s">
        <v>648</v>
      </c>
    </row>
    <row r="836" spans="1:3" x14ac:dyDescent="0.3">
      <c r="A836" t="s">
        <v>19934</v>
      </c>
      <c r="B836" t="s">
        <v>19931</v>
      </c>
      <c r="C836" s="1" t="s">
        <v>5199</v>
      </c>
    </row>
    <row r="837" spans="1:3" x14ac:dyDescent="0.3">
      <c r="A837" t="s">
        <v>19934</v>
      </c>
      <c r="B837" t="s">
        <v>19932</v>
      </c>
      <c r="C837" s="1" t="s">
        <v>8529</v>
      </c>
    </row>
    <row r="838" spans="1:3" x14ac:dyDescent="0.3">
      <c r="A838" t="s">
        <v>19934</v>
      </c>
      <c r="B838" t="s">
        <v>19931</v>
      </c>
      <c r="C838" s="1" t="s">
        <v>12806</v>
      </c>
    </row>
    <row r="839" spans="1:3" x14ac:dyDescent="0.3">
      <c r="A839" t="s">
        <v>19934</v>
      </c>
      <c r="B839" t="s">
        <v>19931</v>
      </c>
      <c r="C839" s="1" t="s">
        <v>12586</v>
      </c>
    </row>
    <row r="840" spans="1:3" x14ac:dyDescent="0.3">
      <c r="A840" t="s">
        <v>19934</v>
      </c>
      <c r="B840" t="s">
        <v>19932</v>
      </c>
      <c r="C840" s="1" t="s">
        <v>12878</v>
      </c>
    </row>
    <row r="841" spans="1:3" x14ac:dyDescent="0.3">
      <c r="A841" t="s">
        <v>19934</v>
      </c>
      <c r="B841" t="s">
        <v>19931</v>
      </c>
      <c r="C841" s="1" t="s">
        <v>2914</v>
      </c>
    </row>
    <row r="842" spans="1:3" x14ac:dyDescent="0.3">
      <c r="A842" t="s">
        <v>19934</v>
      </c>
      <c r="B842" t="s">
        <v>19932</v>
      </c>
      <c r="C842" s="1" t="s">
        <v>10153</v>
      </c>
    </row>
    <row r="843" spans="1:3" x14ac:dyDescent="0.3">
      <c r="A843" t="s">
        <v>19934</v>
      </c>
      <c r="B843" t="s">
        <v>19932</v>
      </c>
      <c r="C843" s="1" t="s">
        <v>7205</v>
      </c>
    </row>
    <row r="844" spans="1:3" x14ac:dyDescent="0.3">
      <c r="A844" t="s">
        <v>19934</v>
      </c>
      <c r="B844" t="s">
        <v>19932</v>
      </c>
      <c r="C844" s="1" t="s">
        <v>19345</v>
      </c>
    </row>
    <row r="845" spans="1:3" x14ac:dyDescent="0.3">
      <c r="A845" t="s">
        <v>19934</v>
      </c>
      <c r="B845" t="s">
        <v>19932</v>
      </c>
      <c r="C845" s="1" t="s">
        <v>7870</v>
      </c>
    </row>
    <row r="846" spans="1:3" x14ac:dyDescent="0.3">
      <c r="A846" t="s">
        <v>19934</v>
      </c>
      <c r="B846" t="s">
        <v>19931</v>
      </c>
      <c r="C846" s="1" t="s">
        <v>6911</v>
      </c>
    </row>
    <row r="847" spans="1:3" x14ac:dyDescent="0.3">
      <c r="A847" t="s">
        <v>19934</v>
      </c>
      <c r="B847" t="s">
        <v>19931</v>
      </c>
      <c r="C847" s="1" t="s">
        <v>3663</v>
      </c>
    </row>
    <row r="848" spans="1:3" x14ac:dyDescent="0.3">
      <c r="A848" t="s">
        <v>19934</v>
      </c>
      <c r="B848" t="s">
        <v>19932</v>
      </c>
      <c r="C848" s="1" t="s">
        <v>8194</v>
      </c>
    </row>
    <row r="849" spans="1:3" x14ac:dyDescent="0.3">
      <c r="A849" t="s">
        <v>19934</v>
      </c>
      <c r="B849" t="s">
        <v>19931</v>
      </c>
      <c r="C849" s="1" t="s">
        <v>692</v>
      </c>
    </row>
    <row r="850" spans="1:3" x14ac:dyDescent="0.3">
      <c r="A850" t="s">
        <v>19934</v>
      </c>
      <c r="B850" t="s">
        <v>19932</v>
      </c>
      <c r="C850" s="1" t="s">
        <v>1703</v>
      </c>
    </row>
    <row r="851" spans="1:3" x14ac:dyDescent="0.3">
      <c r="A851" t="s">
        <v>19934</v>
      </c>
      <c r="B851" t="s">
        <v>19932</v>
      </c>
      <c r="C851" s="1" t="s">
        <v>5689</v>
      </c>
    </row>
    <row r="852" spans="1:3" x14ac:dyDescent="0.3">
      <c r="A852" t="s">
        <v>19934</v>
      </c>
      <c r="B852" t="s">
        <v>19931</v>
      </c>
      <c r="C852" s="1" t="s">
        <v>82</v>
      </c>
    </row>
    <row r="853" spans="1:3" x14ac:dyDescent="0.3">
      <c r="A853" t="s">
        <v>19934</v>
      </c>
      <c r="B853" t="s">
        <v>19931</v>
      </c>
      <c r="C853" s="1" t="s">
        <v>2322</v>
      </c>
    </row>
    <row r="854" spans="1:3" x14ac:dyDescent="0.3">
      <c r="A854" t="s">
        <v>19934</v>
      </c>
      <c r="B854" t="s">
        <v>19931</v>
      </c>
      <c r="C854" s="1" t="s">
        <v>13955</v>
      </c>
    </row>
    <row r="855" spans="1:3" x14ac:dyDescent="0.3">
      <c r="A855" t="s">
        <v>19934</v>
      </c>
      <c r="B855" t="s">
        <v>19931</v>
      </c>
      <c r="C855" s="1" t="s">
        <v>1480</v>
      </c>
    </row>
    <row r="856" spans="1:3" x14ac:dyDescent="0.3">
      <c r="A856" t="s">
        <v>19934</v>
      </c>
      <c r="B856" t="s">
        <v>19932</v>
      </c>
      <c r="C856" s="1" t="s">
        <v>9476</v>
      </c>
    </row>
    <row r="857" spans="1:3" x14ac:dyDescent="0.3">
      <c r="A857" t="s">
        <v>19934</v>
      </c>
      <c r="B857" t="s">
        <v>19932</v>
      </c>
      <c r="C857" s="1" t="s">
        <v>18563</v>
      </c>
    </row>
    <row r="858" spans="1:3" x14ac:dyDescent="0.3">
      <c r="A858" t="s">
        <v>19934</v>
      </c>
      <c r="B858" t="s">
        <v>19932</v>
      </c>
      <c r="C858" s="1" t="s">
        <v>7323</v>
      </c>
    </row>
    <row r="859" spans="1:3" x14ac:dyDescent="0.3">
      <c r="A859" t="s">
        <v>19934</v>
      </c>
      <c r="B859" t="s">
        <v>19932</v>
      </c>
      <c r="C859" s="1" t="s">
        <v>10631</v>
      </c>
    </row>
    <row r="860" spans="1:3" x14ac:dyDescent="0.3">
      <c r="A860" t="s">
        <v>19934</v>
      </c>
      <c r="B860" t="s">
        <v>19931</v>
      </c>
      <c r="C860" s="1" t="s">
        <v>17330</v>
      </c>
    </row>
    <row r="861" spans="1:3" x14ac:dyDescent="0.3">
      <c r="A861" t="s">
        <v>19934</v>
      </c>
      <c r="B861" t="s">
        <v>19931</v>
      </c>
      <c r="C861" s="1" t="s">
        <v>14145</v>
      </c>
    </row>
    <row r="862" spans="1:3" x14ac:dyDescent="0.3">
      <c r="A862" t="s">
        <v>19934</v>
      </c>
      <c r="B862" t="s">
        <v>19931</v>
      </c>
      <c r="C862" s="1" t="s">
        <v>1355</v>
      </c>
    </row>
    <row r="863" spans="1:3" x14ac:dyDescent="0.3">
      <c r="A863" t="s">
        <v>19934</v>
      </c>
      <c r="B863" t="s">
        <v>19932</v>
      </c>
      <c r="C863" s="1" t="s">
        <v>5529</v>
      </c>
    </row>
    <row r="864" spans="1:3" x14ac:dyDescent="0.3">
      <c r="A864" t="s">
        <v>19934</v>
      </c>
      <c r="B864" t="s">
        <v>19932</v>
      </c>
      <c r="C864" s="1" t="s">
        <v>5877</v>
      </c>
    </row>
    <row r="865" spans="1:3" x14ac:dyDescent="0.3">
      <c r="A865" t="s">
        <v>19934</v>
      </c>
      <c r="B865" t="s">
        <v>19932</v>
      </c>
      <c r="C865" s="1" t="s">
        <v>18434</v>
      </c>
    </row>
    <row r="866" spans="1:3" x14ac:dyDescent="0.3">
      <c r="A866" t="s">
        <v>19934</v>
      </c>
      <c r="B866" t="s">
        <v>19931</v>
      </c>
      <c r="C866" s="1" t="s">
        <v>1233</v>
      </c>
    </row>
    <row r="867" spans="1:3" x14ac:dyDescent="0.3">
      <c r="A867" t="s">
        <v>19934</v>
      </c>
      <c r="B867" t="s">
        <v>19931</v>
      </c>
      <c r="C867" s="1" t="s">
        <v>5386</v>
      </c>
    </row>
    <row r="868" spans="1:3" x14ac:dyDescent="0.3">
      <c r="A868" t="s">
        <v>19934</v>
      </c>
      <c r="B868" t="s">
        <v>19932</v>
      </c>
      <c r="C868" s="1" t="s">
        <v>13986</v>
      </c>
    </row>
    <row r="869" spans="1:3" x14ac:dyDescent="0.3">
      <c r="A869" t="s">
        <v>19934</v>
      </c>
      <c r="B869" t="s">
        <v>19931</v>
      </c>
      <c r="C869" s="1" t="s">
        <v>11183</v>
      </c>
    </row>
    <row r="870" spans="1:3" x14ac:dyDescent="0.3">
      <c r="A870" t="s">
        <v>19934</v>
      </c>
      <c r="B870" t="s">
        <v>19931</v>
      </c>
      <c r="C870" s="1" t="s">
        <v>9689</v>
      </c>
    </row>
    <row r="871" spans="1:3" x14ac:dyDescent="0.3">
      <c r="A871" t="s">
        <v>19934</v>
      </c>
      <c r="B871" t="s">
        <v>19931</v>
      </c>
      <c r="C871" s="1" t="s">
        <v>15903</v>
      </c>
    </row>
    <row r="872" spans="1:3" x14ac:dyDescent="0.3">
      <c r="A872" t="s">
        <v>19934</v>
      </c>
      <c r="B872" t="s">
        <v>19931</v>
      </c>
      <c r="C872" s="1" t="s">
        <v>18514</v>
      </c>
    </row>
    <row r="873" spans="1:3" x14ac:dyDescent="0.3">
      <c r="A873" t="s">
        <v>19934</v>
      </c>
      <c r="B873" t="s">
        <v>19931</v>
      </c>
      <c r="C873" s="1" t="s">
        <v>5144</v>
      </c>
    </row>
    <row r="874" spans="1:3" x14ac:dyDescent="0.3">
      <c r="A874" t="s">
        <v>19934</v>
      </c>
      <c r="B874" t="s">
        <v>19932</v>
      </c>
      <c r="C874" s="1" t="s">
        <v>8791</v>
      </c>
    </row>
    <row r="875" spans="1:3" x14ac:dyDescent="0.3">
      <c r="A875" t="s">
        <v>19934</v>
      </c>
      <c r="B875" t="s">
        <v>19932</v>
      </c>
      <c r="C875" s="1" t="s">
        <v>317</v>
      </c>
    </row>
    <row r="876" spans="1:3" x14ac:dyDescent="0.3">
      <c r="A876" t="s">
        <v>19934</v>
      </c>
      <c r="B876" t="s">
        <v>19932</v>
      </c>
      <c r="C876" s="1" t="s">
        <v>18405</v>
      </c>
    </row>
    <row r="877" spans="1:3" x14ac:dyDescent="0.3">
      <c r="A877" t="s">
        <v>19934</v>
      </c>
      <c r="B877" t="s">
        <v>19931</v>
      </c>
      <c r="C877" s="1" t="s">
        <v>4636</v>
      </c>
    </row>
    <row r="878" spans="1:3" x14ac:dyDescent="0.3">
      <c r="A878" t="s">
        <v>19934</v>
      </c>
      <c r="B878" t="s">
        <v>19932</v>
      </c>
      <c r="C878" s="1" t="s">
        <v>6122</v>
      </c>
    </row>
    <row r="879" spans="1:3" x14ac:dyDescent="0.3">
      <c r="A879" t="s">
        <v>19934</v>
      </c>
      <c r="B879" t="s">
        <v>19931</v>
      </c>
      <c r="C879" s="1" t="s">
        <v>14891</v>
      </c>
    </row>
    <row r="880" spans="1:3" x14ac:dyDescent="0.3">
      <c r="A880" t="s">
        <v>19934</v>
      </c>
      <c r="B880" t="s">
        <v>19932</v>
      </c>
      <c r="C880" s="1" t="s">
        <v>93</v>
      </c>
    </row>
    <row r="881" spans="1:3" x14ac:dyDescent="0.3">
      <c r="A881" t="s">
        <v>19934</v>
      </c>
      <c r="B881" t="s">
        <v>19932</v>
      </c>
      <c r="C881" s="1" t="s">
        <v>2171</v>
      </c>
    </row>
    <row r="882" spans="1:3" x14ac:dyDescent="0.3">
      <c r="A882" t="s">
        <v>19934</v>
      </c>
      <c r="B882" t="s">
        <v>19931</v>
      </c>
      <c r="C882" s="1" t="s">
        <v>9733</v>
      </c>
    </row>
    <row r="883" spans="1:3" x14ac:dyDescent="0.3">
      <c r="A883" t="s">
        <v>19934</v>
      </c>
      <c r="B883" t="s">
        <v>19932</v>
      </c>
      <c r="C883" s="1" t="s">
        <v>15678</v>
      </c>
    </row>
    <row r="884" spans="1:3" x14ac:dyDescent="0.3">
      <c r="A884" t="s">
        <v>19934</v>
      </c>
      <c r="B884" t="s">
        <v>19931</v>
      </c>
      <c r="C884" s="1" t="s">
        <v>6521</v>
      </c>
    </row>
    <row r="885" spans="1:3" x14ac:dyDescent="0.3">
      <c r="A885" t="s">
        <v>19934</v>
      </c>
      <c r="B885" t="s">
        <v>19931</v>
      </c>
      <c r="C885" s="1" t="s">
        <v>18044</v>
      </c>
    </row>
    <row r="886" spans="1:3" x14ac:dyDescent="0.3">
      <c r="A886" t="s">
        <v>19934</v>
      </c>
      <c r="B886" t="s">
        <v>19932</v>
      </c>
      <c r="C886" s="1" t="s">
        <v>2012</v>
      </c>
    </row>
    <row r="887" spans="1:3" x14ac:dyDescent="0.3">
      <c r="A887" t="s">
        <v>19934</v>
      </c>
      <c r="B887" t="s">
        <v>19932</v>
      </c>
      <c r="C887" s="1" t="s">
        <v>15928</v>
      </c>
    </row>
    <row r="888" spans="1:3" x14ac:dyDescent="0.3">
      <c r="A888" t="s">
        <v>19934</v>
      </c>
      <c r="B888" t="s">
        <v>19932</v>
      </c>
      <c r="C888" s="1" t="s">
        <v>19417</v>
      </c>
    </row>
    <row r="889" spans="1:3" x14ac:dyDescent="0.3">
      <c r="A889" t="s">
        <v>19934</v>
      </c>
      <c r="B889" t="s">
        <v>19931</v>
      </c>
      <c r="C889" s="1" t="s">
        <v>10128</v>
      </c>
    </row>
    <row r="890" spans="1:3" x14ac:dyDescent="0.3">
      <c r="A890" t="s">
        <v>19934</v>
      </c>
      <c r="B890" t="s">
        <v>19931</v>
      </c>
      <c r="C890" s="1" t="s">
        <v>1960</v>
      </c>
    </row>
    <row r="891" spans="1:3" x14ac:dyDescent="0.3">
      <c r="A891" t="s">
        <v>19934</v>
      </c>
      <c r="B891" t="s">
        <v>19932</v>
      </c>
      <c r="C891" s="1" t="s">
        <v>7554</v>
      </c>
    </row>
    <row r="892" spans="1:3" x14ac:dyDescent="0.3">
      <c r="A892" t="s">
        <v>19934</v>
      </c>
      <c r="B892" t="s">
        <v>19931</v>
      </c>
      <c r="C892" s="1" t="s">
        <v>8752</v>
      </c>
    </row>
    <row r="893" spans="1:3" x14ac:dyDescent="0.3">
      <c r="A893" t="s">
        <v>19934</v>
      </c>
      <c r="B893" t="s">
        <v>19931</v>
      </c>
      <c r="C893" s="1" t="s">
        <v>612</v>
      </c>
    </row>
    <row r="894" spans="1:3" x14ac:dyDescent="0.3">
      <c r="A894" t="s">
        <v>19934</v>
      </c>
      <c r="B894" t="s">
        <v>19931</v>
      </c>
      <c r="C894" s="1" t="s">
        <v>17591</v>
      </c>
    </row>
    <row r="895" spans="1:3" x14ac:dyDescent="0.3">
      <c r="A895" t="s">
        <v>19934</v>
      </c>
      <c r="B895" t="s">
        <v>19932</v>
      </c>
      <c r="C895" s="1" t="s">
        <v>10540</v>
      </c>
    </row>
    <row r="896" spans="1:3" x14ac:dyDescent="0.3">
      <c r="A896" t="s">
        <v>19934</v>
      </c>
      <c r="B896" t="s">
        <v>19931</v>
      </c>
      <c r="C896" s="1" t="s">
        <v>9724</v>
      </c>
    </row>
    <row r="897" spans="1:3" x14ac:dyDescent="0.3">
      <c r="A897" t="s">
        <v>19934</v>
      </c>
      <c r="B897" t="s">
        <v>19931</v>
      </c>
      <c r="C897" s="1" t="s">
        <v>2091</v>
      </c>
    </row>
    <row r="898" spans="1:3" x14ac:dyDescent="0.3">
      <c r="A898" t="s">
        <v>19934</v>
      </c>
      <c r="B898" t="s">
        <v>19931</v>
      </c>
      <c r="C898" s="1" t="s">
        <v>4978</v>
      </c>
    </row>
    <row r="899" spans="1:3" x14ac:dyDescent="0.3">
      <c r="A899" t="s">
        <v>19934</v>
      </c>
      <c r="B899" t="s">
        <v>19931</v>
      </c>
      <c r="C899" s="1" t="s">
        <v>2303</v>
      </c>
    </row>
    <row r="900" spans="1:3" x14ac:dyDescent="0.3">
      <c r="A900" t="s">
        <v>19934</v>
      </c>
      <c r="B900" t="s">
        <v>19931</v>
      </c>
      <c r="C900" s="1" t="s">
        <v>6578</v>
      </c>
    </row>
    <row r="901" spans="1:3" x14ac:dyDescent="0.3">
      <c r="A901" t="s">
        <v>19934</v>
      </c>
      <c r="B901" t="s">
        <v>19931</v>
      </c>
      <c r="C901" s="1" t="s">
        <v>16560</v>
      </c>
    </row>
    <row r="902" spans="1:3" x14ac:dyDescent="0.3">
      <c r="A902" t="s">
        <v>19934</v>
      </c>
      <c r="B902" t="s">
        <v>19931</v>
      </c>
      <c r="C902" s="1" t="s">
        <v>8211</v>
      </c>
    </row>
    <row r="903" spans="1:3" x14ac:dyDescent="0.3">
      <c r="A903" t="s">
        <v>19934</v>
      </c>
      <c r="B903" t="s">
        <v>19931</v>
      </c>
      <c r="C903" s="1" t="s">
        <v>12081</v>
      </c>
    </row>
    <row r="904" spans="1:3" x14ac:dyDescent="0.3">
      <c r="A904" t="s">
        <v>19934</v>
      </c>
      <c r="B904" t="s">
        <v>19932</v>
      </c>
      <c r="C904" s="1" t="s">
        <v>4141</v>
      </c>
    </row>
    <row r="905" spans="1:3" x14ac:dyDescent="0.3">
      <c r="A905" t="s">
        <v>19934</v>
      </c>
      <c r="B905" t="s">
        <v>19931</v>
      </c>
      <c r="C905" s="1" t="s">
        <v>92</v>
      </c>
    </row>
    <row r="906" spans="1:3" x14ac:dyDescent="0.3">
      <c r="A906" t="s">
        <v>19934</v>
      </c>
      <c r="B906" t="s">
        <v>19932</v>
      </c>
      <c r="C906" s="1" t="s">
        <v>19315</v>
      </c>
    </row>
    <row r="907" spans="1:3" x14ac:dyDescent="0.3">
      <c r="A907" t="s">
        <v>19934</v>
      </c>
      <c r="B907" t="s">
        <v>19931</v>
      </c>
      <c r="C907" s="1" t="s">
        <v>955</v>
      </c>
    </row>
    <row r="908" spans="1:3" x14ac:dyDescent="0.3">
      <c r="A908" t="s">
        <v>19934</v>
      </c>
      <c r="B908" t="s">
        <v>19932</v>
      </c>
      <c r="C908" s="1" t="s">
        <v>11836</v>
      </c>
    </row>
    <row r="909" spans="1:3" x14ac:dyDescent="0.3">
      <c r="A909" t="s">
        <v>19934</v>
      </c>
      <c r="B909" t="s">
        <v>19932</v>
      </c>
      <c r="C909" s="1" t="s">
        <v>3368</v>
      </c>
    </row>
    <row r="910" spans="1:3" x14ac:dyDescent="0.3">
      <c r="A910" t="s">
        <v>19934</v>
      </c>
      <c r="B910" t="s">
        <v>19931</v>
      </c>
      <c r="C910" s="1" t="s">
        <v>3582</v>
      </c>
    </row>
    <row r="911" spans="1:3" x14ac:dyDescent="0.3">
      <c r="A911" t="s">
        <v>19934</v>
      </c>
      <c r="B911" t="s">
        <v>19931</v>
      </c>
      <c r="C911" s="1" t="s">
        <v>3979</v>
      </c>
    </row>
    <row r="912" spans="1:3" x14ac:dyDescent="0.3">
      <c r="A912" t="s">
        <v>19934</v>
      </c>
      <c r="B912" t="s">
        <v>19931</v>
      </c>
      <c r="C912" s="1" t="s">
        <v>16236</v>
      </c>
    </row>
    <row r="913" spans="1:3" x14ac:dyDescent="0.3">
      <c r="A913" t="s">
        <v>19934</v>
      </c>
      <c r="B913" t="s">
        <v>19931</v>
      </c>
      <c r="C913" s="1" t="s">
        <v>15096</v>
      </c>
    </row>
    <row r="914" spans="1:3" x14ac:dyDescent="0.3">
      <c r="A914" t="s">
        <v>19934</v>
      </c>
      <c r="B914" t="s">
        <v>19932</v>
      </c>
      <c r="C914" s="1" t="s">
        <v>15875</v>
      </c>
    </row>
    <row r="915" spans="1:3" x14ac:dyDescent="0.3">
      <c r="A915" t="s">
        <v>19934</v>
      </c>
      <c r="B915" t="s">
        <v>19931</v>
      </c>
      <c r="C915" s="1" t="s">
        <v>2403</v>
      </c>
    </row>
    <row r="916" spans="1:3" x14ac:dyDescent="0.3">
      <c r="A916" t="s">
        <v>19934</v>
      </c>
      <c r="B916" t="s">
        <v>19931</v>
      </c>
      <c r="C916" s="1" t="s">
        <v>11769</v>
      </c>
    </row>
    <row r="917" spans="1:3" x14ac:dyDescent="0.3">
      <c r="A917" t="s">
        <v>19934</v>
      </c>
      <c r="B917" t="s">
        <v>19931</v>
      </c>
      <c r="C917" s="1" t="s">
        <v>15860</v>
      </c>
    </row>
    <row r="918" spans="1:3" x14ac:dyDescent="0.3">
      <c r="A918" t="s">
        <v>19934</v>
      </c>
      <c r="B918" t="s">
        <v>19932</v>
      </c>
      <c r="C918" s="1" t="s">
        <v>11572</v>
      </c>
    </row>
    <row r="919" spans="1:3" x14ac:dyDescent="0.3">
      <c r="A919" t="s">
        <v>19934</v>
      </c>
      <c r="B919" t="s">
        <v>19931</v>
      </c>
      <c r="C919" s="1" t="s">
        <v>13651</v>
      </c>
    </row>
    <row r="920" spans="1:3" x14ac:dyDescent="0.3">
      <c r="A920" t="s">
        <v>19934</v>
      </c>
      <c r="B920" t="s">
        <v>19931</v>
      </c>
      <c r="C920" s="1" t="s">
        <v>18046</v>
      </c>
    </row>
    <row r="921" spans="1:3" x14ac:dyDescent="0.3">
      <c r="A921" t="s">
        <v>19934</v>
      </c>
      <c r="B921" t="s">
        <v>19932</v>
      </c>
      <c r="C921" s="1" t="s">
        <v>9449</v>
      </c>
    </row>
    <row r="922" spans="1:3" x14ac:dyDescent="0.3">
      <c r="A922" t="s">
        <v>19934</v>
      </c>
      <c r="B922" t="s">
        <v>19931</v>
      </c>
      <c r="C922" s="1" t="s">
        <v>11092</v>
      </c>
    </row>
    <row r="923" spans="1:3" x14ac:dyDescent="0.3">
      <c r="A923" t="s">
        <v>19934</v>
      </c>
      <c r="B923" t="s">
        <v>19931</v>
      </c>
      <c r="C923" s="1" t="s">
        <v>12674</v>
      </c>
    </row>
    <row r="924" spans="1:3" x14ac:dyDescent="0.3">
      <c r="A924" t="s">
        <v>19934</v>
      </c>
      <c r="B924" t="s">
        <v>19931</v>
      </c>
      <c r="C924" s="1" t="s">
        <v>3449</v>
      </c>
    </row>
    <row r="925" spans="1:3" x14ac:dyDescent="0.3">
      <c r="A925" t="s">
        <v>19934</v>
      </c>
      <c r="B925" t="s">
        <v>19931</v>
      </c>
      <c r="C925" s="1" t="s">
        <v>2407</v>
      </c>
    </row>
    <row r="926" spans="1:3" x14ac:dyDescent="0.3">
      <c r="A926" t="s">
        <v>19934</v>
      </c>
      <c r="B926" t="s">
        <v>19932</v>
      </c>
      <c r="C926" s="1" t="s">
        <v>19820</v>
      </c>
    </row>
    <row r="927" spans="1:3" x14ac:dyDescent="0.3">
      <c r="A927" t="s">
        <v>19934</v>
      </c>
      <c r="B927" t="s">
        <v>19931</v>
      </c>
      <c r="C927" s="1" t="s">
        <v>8879</v>
      </c>
    </row>
    <row r="928" spans="1:3" x14ac:dyDescent="0.3">
      <c r="A928" t="s">
        <v>19934</v>
      </c>
      <c r="B928" t="s">
        <v>19931</v>
      </c>
      <c r="C928" s="1" t="s">
        <v>9858</v>
      </c>
    </row>
    <row r="929" spans="1:3" x14ac:dyDescent="0.3">
      <c r="A929" t="s">
        <v>19934</v>
      </c>
      <c r="B929" t="s">
        <v>19932</v>
      </c>
      <c r="C929" s="1" t="s">
        <v>7141</v>
      </c>
    </row>
    <row r="930" spans="1:3" x14ac:dyDescent="0.3">
      <c r="A930" t="s">
        <v>19934</v>
      </c>
      <c r="B930" t="s">
        <v>19932</v>
      </c>
      <c r="C930" s="1" t="s">
        <v>12079</v>
      </c>
    </row>
    <row r="931" spans="1:3" x14ac:dyDescent="0.3">
      <c r="A931" t="s">
        <v>19934</v>
      </c>
      <c r="B931" t="s">
        <v>19931</v>
      </c>
      <c r="C931" s="1" t="s">
        <v>17934</v>
      </c>
    </row>
    <row r="932" spans="1:3" x14ac:dyDescent="0.3">
      <c r="A932" t="s">
        <v>19934</v>
      </c>
      <c r="B932" t="s">
        <v>19932</v>
      </c>
      <c r="C932" s="1" t="s">
        <v>5587</v>
      </c>
    </row>
    <row r="933" spans="1:3" x14ac:dyDescent="0.3">
      <c r="A933" t="s">
        <v>19934</v>
      </c>
      <c r="B933" t="s">
        <v>19931</v>
      </c>
      <c r="C933" s="1" t="s">
        <v>18572</v>
      </c>
    </row>
    <row r="934" spans="1:3" x14ac:dyDescent="0.3">
      <c r="A934" t="s">
        <v>19934</v>
      </c>
      <c r="B934" t="s">
        <v>19932</v>
      </c>
      <c r="C934" s="1" t="s">
        <v>3992</v>
      </c>
    </row>
    <row r="935" spans="1:3" x14ac:dyDescent="0.3">
      <c r="A935" t="s">
        <v>19934</v>
      </c>
      <c r="B935" t="s">
        <v>19932</v>
      </c>
      <c r="C935" s="1" t="s">
        <v>15475</v>
      </c>
    </row>
    <row r="936" spans="1:3" x14ac:dyDescent="0.3">
      <c r="A936" t="s">
        <v>19934</v>
      </c>
      <c r="B936" t="s">
        <v>19932</v>
      </c>
      <c r="C936" s="1" t="s">
        <v>16823</v>
      </c>
    </row>
    <row r="937" spans="1:3" x14ac:dyDescent="0.3">
      <c r="A937" t="s">
        <v>19934</v>
      </c>
      <c r="B937" t="s">
        <v>19932</v>
      </c>
      <c r="C937" s="1" t="s">
        <v>9334</v>
      </c>
    </row>
    <row r="938" spans="1:3" x14ac:dyDescent="0.3">
      <c r="A938" t="s">
        <v>19934</v>
      </c>
      <c r="B938" t="s">
        <v>19931</v>
      </c>
      <c r="C938" s="1" t="s">
        <v>18849</v>
      </c>
    </row>
    <row r="939" spans="1:3" x14ac:dyDescent="0.3">
      <c r="A939" t="s">
        <v>19934</v>
      </c>
      <c r="B939" t="s">
        <v>19931</v>
      </c>
      <c r="C939" s="1" t="s">
        <v>10340</v>
      </c>
    </row>
    <row r="940" spans="1:3" x14ac:dyDescent="0.3">
      <c r="A940" t="s">
        <v>19934</v>
      </c>
      <c r="B940" t="s">
        <v>19932</v>
      </c>
      <c r="C940" s="1" t="s">
        <v>17049</v>
      </c>
    </row>
    <row r="941" spans="1:3" x14ac:dyDescent="0.3">
      <c r="A941" t="s">
        <v>19934</v>
      </c>
      <c r="B941" t="s">
        <v>19932</v>
      </c>
      <c r="C941" s="1" t="s">
        <v>393</v>
      </c>
    </row>
    <row r="942" spans="1:3" x14ac:dyDescent="0.3">
      <c r="A942" t="s">
        <v>19934</v>
      </c>
      <c r="B942" t="s">
        <v>19932</v>
      </c>
      <c r="C942" s="1" t="s">
        <v>7190</v>
      </c>
    </row>
    <row r="943" spans="1:3" x14ac:dyDescent="0.3">
      <c r="A943" t="s">
        <v>19934</v>
      </c>
      <c r="B943" t="s">
        <v>19932</v>
      </c>
      <c r="C943" s="1" t="s">
        <v>14180</v>
      </c>
    </row>
    <row r="944" spans="1:3" x14ac:dyDescent="0.3">
      <c r="A944" t="s">
        <v>19934</v>
      </c>
      <c r="B944" t="s">
        <v>19931</v>
      </c>
      <c r="C944" s="1" t="s">
        <v>3086</v>
      </c>
    </row>
    <row r="945" spans="1:3" x14ac:dyDescent="0.3">
      <c r="A945" t="s">
        <v>19934</v>
      </c>
      <c r="B945" t="s">
        <v>19932</v>
      </c>
      <c r="C945" s="1" t="s">
        <v>7373</v>
      </c>
    </row>
    <row r="946" spans="1:3" x14ac:dyDescent="0.3">
      <c r="A946" t="s">
        <v>19934</v>
      </c>
      <c r="B946" t="s">
        <v>19932</v>
      </c>
      <c r="C946" s="1" t="s">
        <v>1498</v>
      </c>
    </row>
    <row r="947" spans="1:3" x14ac:dyDescent="0.3">
      <c r="A947" t="s">
        <v>19934</v>
      </c>
      <c r="B947" t="s">
        <v>19932</v>
      </c>
      <c r="C947" s="1" t="s">
        <v>13470</v>
      </c>
    </row>
    <row r="948" spans="1:3" x14ac:dyDescent="0.3">
      <c r="A948" t="s">
        <v>19934</v>
      </c>
      <c r="B948" t="s">
        <v>19931</v>
      </c>
      <c r="C948" s="1" t="s">
        <v>7042</v>
      </c>
    </row>
    <row r="949" spans="1:3" x14ac:dyDescent="0.3">
      <c r="A949" t="s">
        <v>19934</v>
      </c>
      <c r="B949" t="s">
        <v>19932</v>
      </c>
      <c r="C949" s="1" t="s">
        <v>9276</v>
      </c>
    </row>
    <row r="950" spans="1:3" x14ac:dyDescent="0.3">
      <c r="A950" t="s">
        <v>19934</v>
      </c>
      <c r="B950" t="s">
        <v>19931</v>
      </c>
      <c r="C950" s="1" t="s">
        <v>13622</v>
      </c>
    </row>
    <row r="951" spans="1:3" x14ac:dyDescent="0.3">
      <c r="A951" t="s">
        <v>19934</v>
      </c>
      <c r="B951" t="s">
        <v>19932</v>
      </c>
      <c r="C951" s="1" t="s">
        <v>17501</v>
      </c>
    </row>
    <row r="952" spans="1:3" x14ac:dyDescent="0.3">
      <c r="A952" t="s">
        <v>19934</v>
      </c>
      <c r="B952" t="s">
        <v>19932</v>
      </c>
      <c r="C952" s="1" t="s">
        <v>19842</v>
      </c>
    </row>
    <row r="953" spans="1:3" x14ac:dyDescent="0.3">
      <c r="A953" t="s">
        <v>19934</v>
      </c>
      <c r="B953" t="s">
        <v>19931</v>
      </c>
      <c r="C953" s="1" t="s">
        <v>19266</v>
      </c>
    </row>
    <row r="954" spans="1:3" x14ac:dyDescent="0.3">
      <c r="A954" t="s">
        <v>19934</v>
      </c>
      <c r="B954" t="s">
        <v>19931</v>
      </c>
      <c r="C954" s="1" t="s">
        <v>12188</v>
      </c>
    </row>
    <row r="955" spans="1:3" x14ac:dyDescent="0.3">
      <c r="A955" t="s">
        <v>19934</v>
      </c>
      <c r="B955" t="s">
        <v>19932</v>
      </c>
      <c r="C955" s="1" t="s">
        <v>6080</v>
      </c>
    </row>
    <row r="956" spans="1:3" x14ac:dyDescent="0.3">
      <c r="A956" t="s">
        <v>19934</v>
      </c>
      <c r="B956" t="s">
        <v>19932</v>
      </c>
      <c r="C956" s="1" t="s">
        <v>12712</v>
      </c>
    </row>
    <row r="957" spans="1:3" x14ac:dyDescent="0.3">
      <c r="A957" t="s">
        <v>19934</v>
      </c>
      <c r="B957" t="s">
        <v>19931</v>
      </c>
      <c r="C957" s="1" t="s">
        <v>12932</v>
      </c>
    </row>
    <row r="958" spans="1:3" x14ac:dyDescent="0.3">
      <c r="A958" t="s">
        <v>19934</v>
      </c>
      <c r="B958" t="s">
        <v>19931</v>
      </c>
      <c r="C958" s="1" t="s">
        <v>1710</v>
      </c>
    </row>
    <row r="959" spans="1:3" x14ac:dyDescent="0.3">
      <c r="A959" t="s">
        <v>19934</v>
      </c>
      <c r="B959" t="s">
        <v>19932</v>
      </c>
      <c r="C959" s="1" t="s">
        <v>14757</v>
      </c>
    </row>
    <row r="960" spans="1:3" x14ac:dyDescent="0.3">
      <c r="A960" t="s">
        <v>19934</v>
      </c>
      <c r="B960" t="s">
        <v>19932</v>
      </c>
      <c r="C960" s="1" t="s">
        <v>11462</v>
      </c>
    </row>
    <row r="961" spans="1:3" x14ac:dyDescent="0.3">
      <c r="A961" t="s">
        <v>19934</v>
      </c>
      <c r="B961" t="s">
        <v>19931</v>
      </c>
      <c r="C961" s="1" t="s">
        <v>13129</v>
      </c>
    </row>
    <row r="962" spans="1:3" x14ac:dyDescent="0.3">
      <c r="A962" t="s">
        <v>19934</v>
      </c>
      <c r="B962" t="s">
        <v>19931</v>
      </c>
      <c r="C962" s="1" t="s">
        <v>11284</v>
      </c>
    </row>
    <row r="963" spans="1:3" x14ac:dyDescent="0.3">
      <c r="A963" t="s">
        <v>19934</v>
      </c>
      <c r="B963" t="s">
        <v>19931</v>
      </c>
      <c r="C963" s="1" t="s">
        <v>19753</v>
      </c>
    </row>
    <row r="964" spans="1:3" x14ac:dyDescent="0.3">
      <c r="A964" t="s">
        <v>19934</v>
      </c>
      <c r="B964" t="s">
        <v>19932</v>
      </c>
      <c r="C964" s="1" t="s">
        <v>13143</v>
      </c>
    </row>
    <row r="965" spans="1:3" x14ac:dyDescent="0.3">
      <c r="A965" t="s">
        <v>19934</v>
      </c>
      <c r="B965" t="s">
        <v>19932</v>
      </c>
      <c r="C965" s="1" t="s">
        <v>18806</v>
      </c>
    </row>
    <row r="966" spans="1:3" x14ac:dyDescent="0.3">
      <c r="A966" t="s">
        <v>19934</v>
      </c>
      <c r="B966" t="s">
        <v>19931</v>
      </c>
      <c r="C966" s="1" t="s">
        <v>15658</v>
      </c>
    </row>
    <row r="967" spans="1:3" x14ac:dyDescent="0.3">
      <c r="A967" t="s">
        <v>19934</v>
      </c>
      <c r="B967" t="s">
        <v>19931</v>
      </c>
      <c r="C967" s="1" t="s">
        <v>19016</v>
      </c>
    </row>
    <row r="968" spans="1:3" x14ac:dyDescent="0.3">
      <c r="A968" t="s">
        <v>19934</v>
      </c>
      <c r="B968" t="s">
        <v>19931</v>
      </c>
      <c r="C968" s="1" t="s">
        <v>7676</v>
      </c>
    </row>
    <row r="969" spans="1:3" x14ac:dyDescent="0.3">
      <c r="A969" t="s">
        <v>19934</v>
      </c>
      <c r="B969" t="s">
        <v>19932</v>
      </c>
      <c r="C969" s="1" t="s">
        <v>10750</v>
      </c>
    </row>
    <row r="970" spans="1:3" x14ac:dyDescent="0.3">
      <c r="A970" t="s">
        <v>19934</v>
      </c>
      <c r="B970" t="s">
        <v>19931</v>
      </c>
      <c r="C970" s="1" t="s">
        <v>19029</v>
      </c>
    </row>
    <row r="971" spans="1:3" x14ac:dyDescent="0.3">
      <c r="A971" t="s">
        <v>19934</v>
      </c>
      <c r="B971" t="s">
        <v>19931</v>
      </c>
      <c r="C971" s="1" t="s">
        <v>3013</v>
      </c>
    </row>
    <row r="972" spans="1:3" x14ac:dyDescent="0.3">
      <c r="A972" t="s">
        <v>19934</v>
      </c>
      <c r="B972" t="s">
        <v>19932</v>
      </c>
      <c r="C972" s="1" t="s">
        <v>8997</v>
      </c>
    </row>
    <row r="973" spans="1:3" x14ac:dyDescent="0.3">
      <c r="A973" t="s">
        <v>19934</v>
      </c>
      <c r="B973" t="s">
        <v>19932</v>
      </c>
      <c r="C973" s="1" t="s">
        <v>1672</v>
      </c>
    </row>
    <row r="974" spans="1:3" x14ac:dyDescent="0.3">
      <c r="A974" t="s">
        <v>19934</v>
      </c>
      <c r="B974" t="s">
        <v>19931</v>
      </c>
      <c r="C974" s="1" t="s">
        <v>11235</v>
      </c>
    </row>
    <row r="975" spans="1:3" x14ac:dyDescent="0.3">
      <c r="A975" t="s">
        <v>19934</v>
      </c>
      <c r="B975" t="s">
        <v>19932</v>
      </c>
      <c r="C975" s="1" t="s">
        <v>8705</v>
      </c>
    </row>
    <row r="976" spans="1:3" x14ac:dyDescent="0.3">
      <c r="A976" t="s">
        <v>19934</v>
      </c>
      <c r="B976" t="s">
        <v>19931</v>
      </c>
      <c r="C976" s="1" t="s">
        <v>11364</v>
      </c>
    </row>
    <row r="977" spans="1:3" x14ac:dyDescent="0.3">
      <c r="A977" t="s">
        <v>19934</v>
      </c>
      <c r="B977" t="s">
        <v>19931</v>
      </c>
      <c r="C977" s="1" t="s">
        <v>15237</v>
      </c>
    </row>
    <row r="978" spans="1:3" x14ac:dyDescent="0.3">
      <c r="A978" t="s">
        <v>19934</v>
      </c>
      <c r="B978" t="s">
        <v>19931</v>
      </c>
      <c r="C978" s="1" t="s">
        <v>15241</v>
      </c>
    </row>
    <row r="979" spans="1:3" x14ac:dyDescent="0.3">
      <c r="A979" t="s">
        <v>19934</v>
      </c>
      <c r="B979" t="s">
        <v>19931</v>
      </c>
      <c r="C979" s="1" t="s">
        <v>19713</v>
      </c>
    </row>
    <row r="980" spans="1:3" x14ac:dyDescent="0.3">
      <c r="A980" t="s">
        <v>19934</v>
      </c>
      <c r="B980" t="s">
        <v>19931</v>
      </c>
      <c r="C980" s="1" t="s">
        <v>11005</v>
      </c>
    </row>
    <row r="981" spans="1:3" x14ac:dyDescent="0.3">
      <c r="A981" t="s">
        <v>19934</v>
      </c>
      <c r="B981" t="s">
        <v>19932</v>
      </c>
      <c r="C981" s="1" t="s">
        <v>6307</v>
      </c>
    </row>
    <row r="982" spans="1:3" x14ac:dyDescent="0.3">
      <c r="A982" t="s">
        <v>19934</v>
      </c>
      <c r="B982" t="s">
        <v>19932</v>
      </c>
      <c r="C982" s="1" t="s">
        <v>14528</v>
      </c>
    </row>
    <row r="983" spans="1:3" x14ac:dyDescent="0.3">
      <c r="A983" t="s">
        <v>19934</v>
      </c>
      <c r="B983" t="s">
        <v>19932</v>
      </c>
      <c r="C983" s="1" t="s">
        <v>14827</v>
      </c>
    </row>
    <row r="984" spans="1:3" x14ac:dyDescent="0.3">
      <c r="A984" t="s">
        <v>19934</v>
      </c>
      <c r="B984" t="s">
        <v>19931</v>
      </c>
      <c r="C984" s="1" t="s">
        <v>5251</v>
      </c>
    </row>
    <row r="985" spans="1:3" x14ac:dyDescent="0.3">
      <c r="A985" t="s">
        <v>19934</v>
      </c>
      <c r="B985" t="s">
        <v>19931</v>
      </c>
      <c r="C985" s="1" t="s">
        <v>11752</v>
      </c>
    </row>
    <row r="986" spans="1:3" x14ac:dyDescent="0.3">
      <c r="A986" t="s">
        <v>19934</v>
      </c>
      <c r="B986" t="s">
        <v>19931</v>
      </c>
      <c r="C986" s="1" t="s">
        <v>2357</v>
      </c>
    </row>
    <row r="987" spans="1:3" x14ac:dyDescent="0.3">
      <c r="A987" t="s">
        <v>19934</v>
      </c>
      <c r="B987" t="s">
        <v>19932</v>
      </c>
      <c r="C987" s="1" t="s">
        <v>13449</v>
      </c>
    </row>
    <row r="988" spans="1:3" x14ac:dyDescent="0.3">
      <c r="A988" t="s">
        <v>19934</v>
      </c>
      <c r="B988" t="s">
        <v>19932</v>
      </c>
      <c r="C988" s="1" t="s">
        <v>6022</v>
      </c>
    </row>
    <row r="989" spans="1:3" x14ac:dyDescent="0.3">
      <c r="A989" t="s">
        <v>19934</v>
      </c>
      <c r="B989" t="s">
        <v>19932</v>
      </c>
      <c r="C989" s="1" t="s">
        <v>13248</v>
      </c>
    </row>
    <row r="990" spans="1:3" x14ac:dyDescent="0.3">
      <c r="A990" t="s">
        <v>19934</v>
      </c>
      <c r="B990" t="s">
        <v>19932</v>
      </c>
      <c r="C990" s="1" t="s">
        <v>6411</v>
      </c>
    </row>
    <row r="991" spans="1:3" x14ac:dyDescent="0.3">
      <c r="A991" t="s">
        <v>19934</v>
      </c>
      <c r="B991" t="s">
        <v>19932</v>
      </c>
      <c r="C991" s="1" t="s">
        <v>18760</v>
      </c>
    </row>
    <row r="992" spans="1:3" x14ac:dyDescent="0.3">
      <c r="A992" t="s">
        <v>19934</v>
      </c>
      <c r="B992" t="s">
        <v>19932</v>
      </c>
      <c r="C992" s="1" t="s">
        <v>1033</v>
      </c>
    </row>
    <row r="993" spans="1:3" x14ac:dyDescent="0.3">
      <c r="A993" t="s">
        <v>19934</v>
      </c>
      <c r="B993" t="s">
        <v>19932</v>
      </c>
      <c r="C993" s="1" t="s">
        <v>7958</v>
      </c>
    </row>
    <row r="994" spans="1:3" x14ac:dyDescent="0.3">
      <c r="A994" t="s">
        <v>19934</v>
      </c>
      <c r="B994" t="s">
        <v>19931</v>
      </c>
      <c r="C994" s="1" t="s">
        <v>2447</v>
      </c>
    </row>
    <row r="995" spans="1:3" x14ac:dyDescent="0.3">
      <c r="A995" t="s">
        <v>19934</v>
      </c>
      <c r="B995" t="s">
        <v>19931</v>
      </c>
      <c r="C995" s="1" t="s">
        <v>78</v>
      </c>
    </row>
    <row r="996" spans="1:3" x14ac:dyDescent="0.3">
      <c r="A996" t="s">
        <v>19934</v>
      </c>
      <c r="B996" t="s">
        <v>19932</v>
      </c>
      <c r="C996" s="1" t="s">
        <v>4839</v>
      </c>
    </row>
    <row r="997" spans="1:3" x14ac:dyDescent="0.3">
      <c r="A997" t="s">
        <v>19934</v>
      </c>
      <c r="B997" t="s">
        <v>19931</v>
      </c>
      <c r="C997" s="1" t="s">
        <v>1561</v>
      </c>
    </row>
    <row r="998" spans="1:3" x14ac:dyDescent="0.3">
      <c r="A998" t="s">
        <v>19934</v>
      </c>
      <c r="B998" t="s">
        <v>19931</v>
      </c>
      <c r="C998" s="1" t="s">
        <v>18947</v>
      </c>
    </row>
    <row r="999" spans="1:3" x14ac:dyDescent="0.3">
      <c r="A999" t="s">
        <v>19934</v>
      </c>
      <c r="B999" t="s">
        <v>19932</v>
      </c>
      <c r="C999" s="1" t="s">
        <v>2515</v>
      </c>
    </row>
    <row r="1000" spans="1:3" x14ac:dyDescent="0.3">
      <c r="A1000" t="s">
        <v>19934</v>
      </c>
      <c r="B1000" t="s">
        <v>19932</v>
      </c>
      <c r="C1000" s="1" t="s">
        <v>10139</v>
      </c>
    </row>
    <row r="1001" spans="1:3" x14ac:dyDescent="0.3">
      <c r="A1001" t="s">
        <v>19934</v>
      </c>
      <c r="B1001" t="s">
        <v>19931</v>
      </c>
      <c r="C1001" s="1" t="s">
        <v>11971</v>
      </c>
    </row>
    <row r="1002" spans="1:3" x14ac:dyDescent="0.3">
      <c r="A1002" t="s">
        <v>19934</v>
      </c>
      <c r="B1002" t="s">
        <v>19932</v>
      </c>
      <c r="C1002" s="1" t="s">
        <v>12323</v>
      </c>
    </row>
    <row r="1003" spans="1:3" x14ac:dyDescent="0.3">
      <c r="A1003" t="s">
        <v>19934</v>
      </c>
      <c r="B1003" t="s">
        <v>19932</v>
      </c>
      <c r="C1003" s="1" t="s">
        <v>18227</v>
      </c>
    </row>
    <row r="1004" spans="1:3" x14ac:dyDescent="0.3">
      <c r="A1004" t="s">
        <v>19934</v>
      </c>
      <c r="B1004" t="s">
        <v>19932</v>
      </c>
      <c r="C1004" s="1" t="s">
        <v>19449</v>
      </c>
    </row>
    <row r="1005" spans="1:3" x14ac:dyDescent="0.3">
      <c r="A1005" t="s">
        <v>19934</v>
      </c>
      <c r="B1005" t="s">
        <v>19932</v>
      </c>
      <c r="C1005" s="1" t="s">
        <v>4035</v>
      </c>
    </row>
    <row r="1006" spans="1:3" x14ac:dyDescent="0.3">
      <c r="A1006" t="s">
        <v>19934</v>
      </c>
      <c r="B1006" t="s">
        <v>19931</v>
      </c>
      <c r="C1006" s="1" t="s">
        <v>17918</v>
      </c>
    </row>
    <row r="1007" spans="1:3" x14ac:dyDescent="0.3">
      <c r="A1007" t="s">
        <v>19934</v>
      </c>
      <c r="B1007" t="s">
        <v>19932</v>
      </c>
      <c r="C1007" s="1" t="s">
        <v>14332</v>
      </c>
    </row>
    <row r="1008" spans="1:3" x14ac:dyDescent="0.3">
      <c r="A1008" t="s">
        <v>19934</v>
      </c>
      <c r="B1008" t="s">
        <v>19931</v>
      </c>
      <c r="C1008" s="1" t="s">
        <v>12145</v>
      </c>
    </row>
    <row r="1009" spans="1:3" x14ac:dyDescent="0.3">
      <c r="A1009" t="s">
        <v>19934</v>
      </c>
      <c r="B1009" t="s">
        <v>19932</v>
      </c>
      <c r="C1009" s="1" t="s">
        <v>11226</v>
      </c>
    </row>
    <row r="1010" spans="1:3" x14ac:dyDescent="0.3">
      <c r="A1010" t="s">
        <v>19934</v>
      </c>
      <c r="B1010" t="s">
        <v>19932</v>
      </c>
      <c r="C1010" s="1" t="s">
        <v>18232</v>
      </c>
    </row>
    <row r="1011" spans="1:3" x14ac:dyDescent="0.3">
      <c r="A1011" t="s">
        <v>19934</v>
      </c>
      <c r="B1011" t="s">
        <v>19931</v>
      </c>
      <c r="C1011" s="1" t="s">
        <v>9072</v>
      </c>
    </row>
    <row r="1012" spans="1:3" x14ac:dyDescent="0.3">
      <c r="A1012" t="s">
        <v>19934</v>
      </c>
      <c r="B1012" t="s">
        <v>19932</v>
      </c>
      <c r="C1012" s="1" t="s">
        <v>14634</v>
      </c>
    </row>
    <row r="1013" spans="1:3" x14ac:dyDescent="0.3">
      <c r="A1013" t="s">
        <v>19934</v>
      </c>
      <c r="B1013" t="s">
        <v>19931</v>
      </c>
      <c r="C1013" s="1" t="s">
        <v>12051</v>
      </c>
    </row>
    <row r="1014" spans="1:3" x14ac:dyDescent="0.3">
      <c r="A1014" t="s">
        <v>19934</v>
      </c>
      <c r="B1014" t="s">
        <v>19931</v>
      </c>
      <c r="C1014" s="1" t="s">
        <v>2704</v>
      </c>
    </row>
    <row r="1015" spans="1:3" x14ac:dyDescent="0.3">
      <c r="A1015" t="s">
        <v>19934</v>
      </c>
      <c r="B1015" t="s">
        <v>19931</v>
      </c>
      <c r="C1015" s="1" t="s">
        <v>11840</v>
      </c>
    </row>
    <row r="1016" spans="1:3" x14ac:dyDescent="0.3">
      <c r="A1016" t="s">
        <v>19934</v>
      </c>
      <c r="B1016" t="s">
        <v>19932</v>
      </c>
      <c r="C1016" s="1" t="s">
        <v>524</v>
      </c>
    </row>
    <row r="1017" spans="1:3" x14ac:dyDescent="0.3">
      <c r="A1017" t="s">
        <v>19934</v>
      </c>
      <c r="B1017" t="s">
        <v>19932</v>
      </c>
      <c r="C1017" s="1" t="s">
        <v>8869</v>
      </c>
    </row>
    <row r="1018" spans="1:3" x14ac:dyDescent="0.3">
      <c r="A1018" t="s">
        <v>19934</v>
      </c>
      <c r="B1018" t="s">
        <v>19932</v>
      </c>
      <c r="C1018" s="1" t="s">
        <v>342</v>
      </c>
    </row>
    <row r="1019" spans="1:3" x14ac:dyDescent="0.3">
      <c r="A1019" t="s">
        <v>19934</v>
      </c>
      <c r="B1019" t="s">
        <v>19931</v>
      </c>
      <c r="C1019" s="1" t="s">
        <v>13944</v>
      </c>
    </row>
    <row r="1020" spans="1:3" x14ac:dyDescent="0.3">
      <c r="A1020" t="s">
        <v>19934</v>
      </c>
      <c r="B1020" t="s">
        <v>19931</v>
      </c>
      <c r="C1020" s="1" t="s">
        <v>303</v>
      </c>
    </row>
    <row r="1021" spans="1:3" x14ac:dyDescent="0.3">
      <c r="A1021" t="s">
        <v>19934</v>
      </c>
      <c r="B1021" t="s">
        <v>19932</v>
      </c>
      <c r="C1021" s="1" t="s">
        <v>5042</v>
      </c>
    </row>
    <row r="1022" spans="1:3" x14ac:dyDescent="0.3">
      <c r="A1022" t="s">
        <v>19934</v>
      </c>
      <c r="B1022" t="s">
        <v>19932</v>
      </c>
      <c r="C1022" s="1" t="s">
        <v>19718</v>
      </c>
    </row>
    <row r="1023" spans="1:3" x14ac:dyDescent="0.3">
      <c r="A1023" t="s">
        <v>19934</v>
      </c>
      <c r="B1023" t="s">
        <v>19931</v>
      </c>
      <c r="C1023" s="1" t="s">
        <v>11763</v>
      </c>
    </row>
    <row r="1024" spans="1:3" x14ac:dyDescent="0.3">
      <c r="A1024" t="s">
        <v>19934</v>
      </c>
      <c r="B1024" t="s">
        <v>19932</v>
      </c>
      <c r="C1024" s="1" t="s">
        <v>19304</v>
      </c>
    </row>
    <row r="1025" spans="1:3" x14ac:dyDescent="0.3">
      <c r="A1025" t="s">
        <v>19934</v>
      </c>
      <c r="B1025" t="s">
        <v>19931</v>
      </c>
      <c r="C1025" s="1" t="s">
        <v>18828</v>
      </c>
    </row>
    <row r="1026" spans="1:3" x14ac:dyDescent="0.3">
      <c r="A1026" t="s">
        <v>19934</v>
      </c>
      <c r="B1026" t="s">
        <v>19931</v>
      </c>
      <c r="C1026" s="1" t="s">
        <v>1207</v>
      </c>
    </row>
    <row r="1027" spans="1:3" x14ac:dyDescent="0.3">
      <c r="A1027" t="s">
        <v>19934</v>
      </c>
      <c r="B1027" t="s">
        <v>19932</v>
      </c>
      <c r="C1027" s="1" t="s">
        <v>2102</v>
      </c>
    </row>
    <row r="1028" spans="1:3" x14ac:dyDescent="0.3">
      <c r="A1028" t="s">
        <v>19934</v>
      </c>
      <c r="B1028" t="s">
        <v>19932</v>
      </c>
      <c r="C1028" s="1" t="s">
        <v>3009</v>
      </c>
    </row>
    <row r="1029" spans="1:3" x14ac:dyDescent="0.3">
      <c r="A1029" t="s">
        <v>19934</v>
      </c>
      <c r="B1029" t="s">
        <v>19931</v>
      </c>
      <c r="C1029" s="1" t="s">
        <v>1987</v>
      </c>
    </row>
    <row r="1030" spans="1:3" x14ac:dyDescent="0.3">
      <c r="A1030" t="s">
        <v>19934</v>
      </c>
      <c r="B1030" t="s">
        <v>19932</v>
      </c>
      <c r="C1030" s="1" t="s">
        <v>7500</v>
      </c>
    </row>
    <row r="1031" spans="1:3" x14ac:dyDescent="0.3">
      <c r="A1031" t="s">
        <v>19934</v>
      </c>
      <c r="B1031" t="s">
        <v>19932</v>
      </c>
      <c r="C1031" s="1" t="s">
        <v>3890</v>
      </c>
    </row>
    <row r="1032" spans="1:3" x14ac:dyDescent="0.3">
      <c r="A1032" t="s">
        <v>19934</v>
      </c>
      <c r="B1032" t="s">
        <v>19931</v>
      </c>
      <c r="C1032" s="1" t="s">
        <v>11884</v>
      </c>
    </row>
    <row r="1033" spans="1:3" x14ac:dyDescent="0.3">
      <c r="A1033" t="s">
        <v>19934</v>
      </c>
      <c r="B1033" t="s">
        <v>19931</v>
      </c>
      <c r="C1033" s="1" t="s">
        <v>11822</v>
      </c>
    </row>
    <row r="1034" spans="1:3" x14ac:dyDescent="0.3">
      <c r="A1034" t="s">
        <v>19934</v>
      </c>
      <c r="B1034" t="s">
        <v>19932</v>
      </c>
      <c r="C1034" s="1" t="s">
        <v>17962</v>
      </c>
    </row>
    <row r="1035" spans="1:3" x14ac:dyDescent="0.3">
      <c r="A1035" t="s">
        <v>19934</v>
      </c>
      <c r="B1035" t="s">
        <v>19932</v>
      </c>
      <c r="C1035" s="1" t="s">
        <v>3177</v>
      </c>
    </row>
    <row r="1036" spans="1:3" x14ac:dyDescent="0.3">
      <c r="A1036" t="s">
        <v>19934</v>
      </c>
      <c r="B1036" t="s">
        <v>19932</v>
      </c>
      <c r="C1036" s="1" t="s">
        <v>4662</v>
      </c>
    </row>
    <row r="1037" spans="1:3" x14ac:dyDescent="0.3">
      <c r="A1037" t="s">
        <v>19934</v>
      </c>
      <c r="B1037" t="s">
        <v>19932</v>
      </c>
      <c r="C1037" s="1" t="s">
        <v>12627</v>
      </c>
    </row>
    <row r="1038" spans="1:3" x14ac:dyDescent="0.3">
      <c r="A1038" t="s">
        <v>19934</v>
      </c>
      <c r="B1038" t="s">
        <v>19931</v>
      </c>
      <c r="C1038" s="1" t="s">
        <v>6021</v>
      </c>
    </row>
    <row r="1039" spans="1:3" x14ac:dyDescent="0.3">
      <c r="A1039" t="s">
        <v>19934</v>
      </c>
      <c r="B1039" t="s">
        <v>19932</v>
      </c>
      <c r="C1039" s="1" t="s">
        <v>11008</v>
      </c>
    </row>
    <row r="1040" spans="1:3" x14ac:dyDescent="0.3">
      <c r="A1040" t="s">
        <v>19934</v>
      </c>
      <c r="B1040" t="s">
        <v>19931</v>
      </c>
      <c r="C1040" s="1" t="s">
        <v>3363</v>
      </c>
    </row>
    <row r="1041" spans="1:3" x14ac:dyDescent="0.3">
      <c r="A1041" t="s">
        <v>19934</v>
      </c>
      <c r="B1041" t="s">
        <v>19932</v>
      </c>
      <c r="C1041" s="1" t="s">
        <v>13123</v>
      </c>
    </row>
    <row r="1042" spans="1:3" x14ac:dyDescent="0.3">
      <c r="A1042" t="s">
        <v>19934</v>
      </c>
      <c r="B1042" t="s">
        <v>19932</v>
      </c>
      <c r="C1042" s="1" t="s">
        <v>12494</v>
      </c>
    </row>
    <row r="1043" spans="1:3" x14ac:dyDescent="0.3">
      <c r="A1043" t="s">
        <v>19934</v>
      </c>
      <c r="B1043" t="s">
        <v>19931</v>
      </c>
      <c r="C1043" s="1" t="s">
        <v>17845</v>
      </c>
    </row>
    <row r="1044" spans="1:3" x14ac:dyDescent="0.3">
      <c r="A1044" t="s">
        <v>19934</v>
      </c>
      <c r="B1044" t="s">
        <v>19932</v>
      </c>
      <c r="C1044" s="1" t="s">
        <v>1321</v>
      </c>
    </row>
    <row r="1045" spans="1:3" x14ac:dyDescent="0.3">
      <c r="A1045" t="s">
        <v>19934</v>
      </c>
      <c r="B1045" t="s">
        <v>19932</v>
      </c>
      <c r="C1045" s="1" t="s">
        <v>10030</v>
      </c>
    </row>
    <row r="1046" spans="1:3" x14ac:dyDescent="0.3">
      <c r="A1046" t="s">
        <v>19934</v>
      </c>
      <c r="B1046" t="s">
        <v>19932</v>
      </c>
      <c r="C1046" s="1" t="s">
        <v>11674</v>
      </c>
    </row>
    <row r="1047" spans="1:3" x14ac:dyDescent="0.3">
      <c r="A1047" t="s">
        <v>19934</v>
      </c>
      <c r="B1047" t="s">
        <v>19932</v>
      </c>
      <c r="C1047" s="1" t="s">
        <v>8134</v>
      </c>
    </row>
    <row r="1048" spans="1:3" x14ac:dyDescent="0.3">
      <c r="A1048" t="s">
        <v>19934</v>
      </c>
      <c r="B1048" t="s">
        <v>19932</v>
      </c>
      <c r="C1048" s="1" t="s">
        <v>13781</v>
      </c>
    </row>
    <row r="1049" spans="1:3" x14ac:dyDescent="0.3">
      <c r="A1049" t="s">
        <v>19934</v>
      </c>
      <c r="B1049" t="s">
        <v>19932</v>
      </c>
      <c r="C1049" s="1" t="s">
        <v>4861</v>
      </c>
    </row>
    <row r="1050" spans="1:3" x14ac:dyDescent="0.3">
      <c r="A1050" t="s">
        <v>19934</v>
      </c>
      <c r="B1050" t="s">
        <v>19931</v>
      </c>
      <c r="C1050" s="1" t="s">
        <v>16796</v>
      </c>
    </row>
    <row r="1051" spans="1:3" x14ac:dyDescent="0.3">
      <c r="A1051" t="s">
        <v>19934</v>
      </c>
      <c r="B1051" t="s">
        <v>19932</v>
      </c>
      <c r="C1051" s="1" t="s">
        <v>18753</v>
      </c>
    </row>
    <row r="1052" spans="1:3" x14ac:dyDescent="0.3">
      <c r="A1052" t="s">
        <v>19934</v>
      </c>
      <c r="B1052" t="s">
        <v>19932</v>
      </c>
      <c r="C1052" s="1" t="s">
        <v>11767</v>
      </c>
    </row>
    <row r="1053" spans="1:3" x14ac:dyDescent="0.3">
      <c r="A1053" t="s">
        <v>19934</v>
      </c>
      <c r="B1053" t="s">
        <v>19931</v>
      </c>
      <c r="C1053" s="1" t="s">
        <v>7250</v>
      </c>
    </row>
    <row r="1054" spans="1:3" x14ac:dyDescent="0.3">
      <c r="A1054" t="s">
        <v>19934</v>
      </c>
      <c r="B1054" t="s">
        <v>19932</v>
      </c>
      <c r="C1054" s="1" t="s">
        <v>7573</v>
      </c>
    </row>
    <row r="1055" spans="1:3" x14ac:dyDescent="0.3">
      <c r="A1055" t="s">
        <v>19934</v>
      </c>
      <c r="B1055" t="s">
        <v>19931</v>
      </c>
      <c r="C1055" s="1" t="s">
        <v>9875</v>
      </c>
    </row>
    <row r="1056" spans="1:3" x14ac:dyDescent="0.3">
      <c r="A1056" t="s">
        <v>19934</v>
      </c>
      <c r="B1056" t="s">
        <v>19932</v>
      </c>
      <c r="C1056" s="1" t="s">
        <v>6956</v>
      </c>
    </row>
    <row r="1057" spans="1:3" x14ac:dyDescent="0.3">
      <c r="A1057" t="s">
        <v>19934</v>
      </c>
      <c r="B1057" t="s">
        <v>19931</v>
      </c>
      <c r="C1057" s="1" t="s">
        <v>16699</v>
      </c>
    </row>
    <row r="1058" spans="1:3" x14ac:dyDescent="0.3">
      <c r="A1058" t="s">
        <v>19934</v>
      </c>
      <c r="B1058" t="s">
        <v>19931</v>
      </c>
      <c r="C1058" s="1" t="s">
        <v>272</v>
      </c>
    </row>
    <row r="1059" spans="1:3" x14ac:dyDescent="0.3">
      <c r="A1059" t="s">
        <v>19934</v>
      </c>
      <c r="B1059" t="s">
        <v>19931</v>
      </c>
      <c r="C1059" s="1" t="s">
        <v>7464</v>
      </c>
    </row>
    <row r="1060" spans="1:3" x14ac:dyDescent="0.3">
      <c r="A1060" t="s">
        <v>19934</v>
      </c>
      <c r="B1060" t="s">
        <v>19931</v>
      </c>
      <c r="C1060" s="1" t="s">
        <v>2458</v>
      </c>
    </row>
    <row r="1061" spans="1:3" x14ac:dyDescent="0.3">
      <c r="A1061" t="s">
        <v>19934</v>
      </c>
      <c r="B1061" t="s">
        <v>19931</v>
      </c>
      <c r="C1061" s="1" t="s">
        <v>8174</v>
      </c>
    </row>
    <row r="1062" spans="1:3" x14ac:dyDescent="0.3">
      <c r="A1062" t="s">
        <v>19934</v>
      </c>
      <c r="B1062" t="s">
        <v>19932</v>
      </c>
      <c r="C1062" s="1" t="s">
        <v>17483</v>
      </c>
    </row>
    <row r="1063" spans="1:3" x14ac:dyDescent="0.3">
      <c r="A1063" t="s">
        <v>19934</v>
      </c>
      <c r="B1063" t="s">
        <v>19932</v>
      </c>
      <c r="C1063" s="1" t="s">
        <v>11390</v>
      </c>
    </row>
    <row r="1064" spans="1:3" x14ac:dyDescent="0.3">
      <c r="A1064" t="s">
        <v>19934</v>
      </c>
      <c r="B1064" t="s">
        <v>19931</v>
      </c>
      <c r="C1064" s="1" t="s">
        <v>12677</v>
      </c>
    </row>
    <row r="1065" spans="1:3" x14ac:dyDescent="0.3">
      <c r="A1065" t="s">
        <v>19934</v>
      </c>
      <c r="B1065" t="s">
        <v>19931</v>
      </c>
      <c r="C1065" s="1" t="s">
        <v>18008</v>
      </c>
    </row>
    <row r="1066" spans="1:3" x14ac:dyDescent="0.3">
      <c r="A1066" t="s">
        <v>19934</v>
      </c>
      <c r="B1066" t="s">
        <v>19932</v>
      </c>
      <c r="C1066" s="1" t="s">
        <v>5935</v>
      </c>
    </row>
    <row r="1067" spans="1:3" x14ac:dyDescent="0.3">
      <c r="A1067" t="s">
        <v>19934</v>
      </c>
      <c r="B1067" t="s">
        <v>19931</v>
      </c>
      <c r="C1067" s="1" t="s">
        <v>4275</v>
      </c>
    </row>
    <row r="1068" spans="1:3" x14ac:dyDescent="0.3">
      <c r="A1068" t="s">
        <v>19934</v>
      </c>
      <c r="B1068" t="s">
        <v>19931</v>
      </c>
      <c r="C1068" s="1" t="s">
        <v>11210</v>
      </c>
    </row>
    <row r="1069" spans="1:3" x14ac:dyDescent="0.3">
      <c r="A1069" t="s">
        <v>19934</v>
      </c>
      <c r="B1069" t="s">
        <v>19932</v>
      </c>
      <c r="C1069" s="1" t="s">
        <v>2934</v>
      </c>
    </row>
    <row r="1070" spans="1:3" x14ac:dyDescent="0.3">
      <c r="A1070" t="s">
        <v>19934</v>
      </c>
      <c r="B1070" t="s">
        <v>19931</v>
      </c>
      <c r="C1070" s="1" t="s">
        <v>10152</v>
      </c>
    </row>
    <row r="1071" spans="1:3" x14ac:dyDescent="0.3">
      <c r="A1071" t="s">
        <v>19934</v>
      </c>
      <c r="B1071" t="s">
        <v>19931</v>
      </c>
      <c r="C1071" s="1" t="s">
        <v>7563</v>
      </c>
    </row>
    <row r="1072" spans="1:3" x14ac:dyDescent="0.3">
      <c r="A1072" t="s">
        <v>19934</v>
      </c>
      <c r="B1072" t="s">
        <v>19931</v>
      </c>
      <c r="C1072" s="1" t="s">
        <v>8556</v>
      </c>
    </row>
    <row r="1073" spans="1:3" x14ac:dyDescent="0.3">
      <c r="A1073" t="s">
        <v>19934</v>
      </c>
      <c r="B1073" t="s">
        <v>19931</v>
      </c>
      <c r="C1073" s="1" t="s">
        <v>15829</v>
      </c>
    </row>
    <row r="1074" spans="1:3" x14ac:dyDescent="0.3">
      <c r="A1074" t="s">
        <v>19934</v>
      </c>
      <c r="B1074" t="s">
        <v>19932</v>
      </c>
      <c r="C1074" s="1" t="s">
        <v>17556</v>
      </c>
    </row>
    <row r="1075" spans="1:3" x14ac:dyDescent="0.3">
      <c r="A1075" t="s">
        <v>19934</v>
      </c>
      <c r="B1075" t="s">
        <v>19932</v>
      </c>
      <c r="C1075" s="1" t="s">
        <v>3659</v>
      </c>
    </row>
    <row r="1076" spans="1:3" x14ac:dyDescent="0.3">
      <c r="A1076" t="s">
        <v>19934</v>
      </c>
      <c r="B1076" t="s">
        <v>19932</v>
      </c>
      <c r="C1076" s="1" t="s">
        <v>6848</v>
      </c>
    </row>
    <row r="1077" spans="1:3" x14ac:dyDescent="0.3">
      <c r="A1077" t="s">
        <v>19934</v>
      </c>
      <c r="B1077" t="s">
        <v>19931</v>
      </c>
      <c r="C1077" s="1" t="s">
        <v>15698</v>
      </c>
    </row>
    <row r="1078" spans="1:3" x14ac:dyDescent="0.3">
      <c r="A1078" t="s">
        <v>19934</v>
      </c>
      <c r="B1078" t="s">
        <v>19931</v>
      </c>
      <c r="C1078" s="1" t="s">
        <v>14861</v>
      </c>
    </row>
    <row r="1079" spans="1:3" x14ac:dyDescent="0.3">
      <c r="A1079" t="s">
        <v>19934</v>
      </c>
      <c r="B1079" t="s">
        <v>19931</v>
      </c>
      <c r="C1079" s="1" t="s">
        <v>19620</v>
      </c>
    </row>
    <row r="1080" spans="1:3" x14ac:dyDescent="0.3">
      <c r="A1080" t="s">
        <v>19934</v>
      </c>
      <c r="B1080" t="s">
        <v>19931</v>
      </c>
      <c r="C1080" s="1" t="s">
        <v>5605</v>
      </c>
    </row>
    <row r="1081" spans="1:3" x14ac:dyDescent="0.3">
      <c r="A1081" t="s">
        <v>19934</v>
      </c>
      <c r="B1081" t="s">
        <v>19931</v>
      </c>
      <c r="C1081" s="1" t="s">
        <v>13706</v>
      </c>
    </row>
    <row r="1082" spans="1:3" x14ac:dyDescent="0.3">
      <c r="A1082" t="s">
        <v>19934</v>
      </c>
      <c r="B1082" t="s">
        <v>19931</v>
      </c>
      <c r="C1082" s="1" t="s">
        <v>4285</v>
      </c>
    </row>
    <row r="1083" spans="1:3" x14ac:dyDescent="0.3">
      <c r="A1083" t="s">
        <v>19934</v>
      </c>
      <c r="B1083" t="s">
        <v>19932</v>
      </c>
      <c r="C1083" s="1" t="s">
        <v>6476</v>
      </c>
    </row>
    <row r="1084" spans="1:3" x14ac:dyDescent="0.3">
      <c r="A1084" t="s">
        <v>19934</v>
      </c>
      <c r="B1084" t="s">
        <v>19931</v>
      </c>
      <c r="C1084" s="1" t="s">
        <v>15179</v>
      </c>
    </row>
    <row r="1085" spans="1:3" x14ac:dyDescent="0.3">
      <c r="A1085" t="s">
        <v>19934</v>
      </c>
      <c r="B1085" t="s">
        <v>19932</v>
      </c>
      <c r="C1085" s="1" t="s">
        <v>12956</v>
      </c>
    </row>
    <row r="1086" spans="1:3" x14ac:dyDescent="0.3">
      <c r="A1086" t="s">
        <v>19934</v>
      </c>
      <c r="B1086" t="s">
        <v>19932</v>
      </c>
      <c r="C1086" s="1" t="s">
        <v>19609</v>
      </c>
    </row>
    <row r="1087" spans="1:3" x14ac:dyDescent="0.3">
      <c r="A1087" t="s">
        <v>19934</v>
      </c>
      <c r="B1087" t="s">
        <v>19932</v>
      </c>
      <c r="C1087" s="1" t="s">
        <v>8536</v>
      </c>
    </row>
    <row r="1088" spans="1:3" x14ac:dyDescent="0.3">
      <c r="A1088" t="s">
        <v>19934</v>
      </c>
      <c r="B1088" t="s">
        <v>19931</v>
      </c>
      <c r="C1088" s="1" t="s">
        <v>3811</v>
      </c>
    </row>
    <row r="1089" spans="1:3" x14ac:dyDescent="0.3">
      <c r="A1089" t="s">
        <v>19934</v>
      </c>
      <c r="B1089" t="s">
        <v>19931</v>
      </c>
      <c r="C1089" s="1" t="s">
        <v>8915</v>
      </c>
    </row>
    <row r="1090" spans="1:3" x14ac:dyDescent="0.3">
      <c r="A1090" t="s">
        <v>19934</v>
      </c>
      <c r="B1090" t="s">
        <v>19932</v>
      </c>
      <c r="C1090" s="1" t="s">
        <v>1341</v>
      </c>
    </row>
    <row r="1091" spans="1:3" x14ac:dyDescent="0.3">
      <c r="A1091" t="s">
        <v>19934</v>
      </c>
      <c r="B1091" t="s">
        <v>19931</v>
      </c>
      <c r="C1091" s="1" t="s">
        <v>96</v>
      </c>
    </row>
    <row r="1092" spans="1:3" x14ac:dyDescent="0.3">
      <c r="A1092" t="s">
        <v>19934</v>
      </c>
      <c r="B1092" t="s">
        <v>19931</v>
      </c>
      <c r="C1092" s="1" t="s">
        <v>12062</v>
      </c>
    </row>
    <row r="1093" spans="1:3" x14ac:dyDescent="0.3">
      <c r="A1093" t="s">
        <v>19934</v>
      </c>
      <c r="B1093" t="s">
        <v>19931</v>
      </c>
      <c r="C1093" s="1" t="s">
        <v>12578</v>
      </c>
    </row>
    <row r="1094" spans="1:3" x14ac:dyDescent="0.3">
      <c r="A1094" t="s">
        <v>19934</v>
      </c>
      <c r="B1094" t="s">
        <v>19931</v>
      </c>
      <c r="C1094" s="1" t="s">
        <v>1999</v>
      </c>
    </row>
    <row r="1095" spans="1:3" x14ac:dyDescent="0.3">
      <c r="A1095" t="s">
        <v>19934</v>
      </c>
      <c r="B1095" t="s">
        <v>19931</v>
      </c>
      <c r="C1095" s="1" t="s">
        <v>3647</v>
      </c>
    </row>
    <row r="1096" spans="1:3" x14ac:dyDescent="0.3">
      <c r="A1096" t="s">
        <v>19934</v>
      </c>
      <c r="B1096" t="s">
        <v>19931</v>
      </c>
      <c r="C1096" s="1" t="s">
        <v>12595</v>
      </c>
    </row>
    <row r="1097" spans="1:3" x14ac:dyDescent="0.3">
      <c r="A1097" t="s">
        <v>19934</v>
      </c>
      <c r="B1097" t="s">
        <v>19931</v>
      </c>
      <c r="C1097" s="1" t="s">
        <v>14324</v>
      </c>
    </row>
    <row r="1098" spans="1:3" x14ac:dyDescent="0.3">
      <c r="A1098" t="s">
        <v>19934</v>
      </c>
      <c r="B1098" t="s">
        <v>19931</v>
      </c>
      <c r="C1098" s="1" t="s">
        <v>17475</v>
      </c>
    </row>
    <row r="1099" spans="1:3" x14ac:dyDescent="0.3">
      <c r="A1099" t="s">
        <v>19934</v>
      </c>
      <c r="B1099" t="s">
        <v>19932</v>
      </c>
      <c r="C1099" s="1" t="s">
        <v>5030</v>
      </c>
    </row>
    <row r="1100" spans="1:3" x14ac:dyDescent="0.3">
      <c r="A1100" t="s">
        <v>19934</v>
      </c>
      <c r="B1100" t="s">
        <v>19932</v>
      </c>
      <c r="C1100" s="1" t="s">
        <v>2165</v>
      </c>
    </row>
    <row r="1101" spans="1:3" x14ac:dyDescent="0.3">
      <c r="A1101" t="s">
        <v>19934</v>
      </c>
      <c r="B1101" t="s">
        <v>19931</v>
      </c>
      <c r="C1101" s="1" t="s">
        <v>7133</v>
      </c>
    </row>
    <row r="1102" spans="1:3" x14ac:dyDescent="0.3">
      <c r="A1102" t="s">
        <v>19934</v>
      </c>
      <c r="B1102" t="s">
        <v>19932</v>
      </c>
      <c r="C1102" s="1" t="s">
        <v>5162</v>
      </c>
    </row>
    <row r="1103" spans="1:3" x14ac:dyDescent="0.3">
      <c r="A1103" t="s">
        <v>19934</v>
      </c>
      <c r="B1103" t="s">
        <v>19932</v>
      </c>
      <c r="C1103" s="1" t="s">
        <v>8308</v>
      </c>
    </row>
    <row r="1104" spans="1:3" x14ac:dyDescent="0.3">
      <c r="A1104" t="s">
        <v>19934</v>
      </c>
      <c r="B1104" t="s">
        <v>19932</v>
      </c>
      <c r="C1104" s="1" t="s">
        <v>12960</v>
      </c>
    </row>
    <row r="1105" spans="1:3" x14ac:dyDescent="0.3">
      <c r="A1105" t="s">
        <v>19934</v>
      </c>
      <c r="B1105" t="s">
        <v>19931</v>
      </c>
      <c r="C1105" s="1" t="s">
        <v>9395</v>
      </c>
    </row>
    <row r="1106" spans="1:3" x14ac:dyDescent="0.3">
      <c r="A1106" t="s">
        <v>19934</v>
      </c>
      <c r="B1106" t="s">
        <v>19932</v>
      </c>
      <c r="C1106" s="1" t="s">
        <v>18408</v>
      </c>
    </row>
    <row r="1107" spans="1:3" x14ac:dyDescent="0.3">
      <c r="A1107" t="s">
        <v>19934</v>
      </c>
      <c r="B1107" t="s">
        <v>19931</v>
      </c>
      <c r="C1107" s="1" t="s">
        <v>9084</v>
      </c>
    </row>
    <row r="1108" spans="1:3" x14ac:dyDescent="0.3">
      <c r="A1108" t="s">
        <v>19934</v>
      </c>
      <c r="B1108" t="s">
        <v>19931</v>
      </c>
      <c r="C1108" s="1" t="s">
        <v>8602</v>
      </c>
    </row>
    <row r="1109" spans="1:3" x14ac:dyDescent="0.3">
      <c r="A1109" t="s">
        <v>19934</v>
      </c>
      <c r="B1109" t="s">
        <v>19931</v>
      </c>
      <c r="C1109" s="1" t="s">
        <v>1463</v>
      </c>
    </row>
    <row r="1110" spans="1:3" x14ac:dyDescent="0.3">
      <c r="A1110" t="s">
        <v>19934</v>
      </c>
      <c r="B1110" t="s">
        <v>19931</v>
      </c>
      <c r="C1110" s="1" t="s">
        <v>17245</v>
      </c>
    </row>
    <row r="1111" spans="1:3" x14ac:dyDescent="0.3">
      <c r="A1111" t="s">
        <v>19934</v>
      </c>
      <c r="B1111" t="s">
        <v>19931</v>
      </c>
      <c r="C1111" s="1" t="s">
        <v>1226</v>
      </c>
    </row>
    <row r="1112" spans="1:3" x14ac:dyDescent="0.3">
      <c r="A1112" t="s">
        <v>19934</v>
      </c>
      <c r="B1112" t="s">
        <v>19931</v>
      </c>
      <c r="C1112" s="1" t="s">
        <v>15895</v>
      </c>
    </row>
    <row r="1113" spans="1:3" x14ac:dyDescent="0.3">
      <c r="A1113" t="s">
        <v>19934</v>
      </c>
      <c r="B1113" t="s">
        <v>19932</v>
      </c>
      <c r="C1113" s="1" t="s">
        <v>14931</v>
      </c>
    </row>
    <row r="1114" spans="1:3" x14ac:dyDescent="0.3">
      <c r="A1114" t="s">
        <v>19934</v>
      </c>
      <c r="B1114" t="s">
        <v>19931</v>
      </c>
      <c r="C1114" s="1" t="s">
        <v>19086</v>
      </c>
    </row>
    <row r="1115" spans="1:3" x14ac:dyDescent="0.3">
      <c r="A1115" t="s">
        <v>19934</v>
      </c>
      <c r="B1115" t="s">
        <v>19932</v>
      </c>
      <c r="C1115" s="1" t="s">
        <v>10174</v>
      </c>
    </row>
    <row r="1116" spans="1:3" x14ac:dyDescent="0.3">
      <c r="A1116" t="s">
        <v>19934</v>
      </c>
      <c r="B1116" t="s">
        <v>19931</v>
      </c>
      <c r="C1116" s="1" t="s">
        <v>12360</v>
      </c>
    </row>
    <row r="1117" spans="1:3" x14ac:dyDescent="0.3">
      <c r="A1117" t="s">
        <v>19934</v>
      </c>
      <c r="B1117" t="s">
        <v>19931</v>
      </c>
      <c r="C1117" s="1" t="s">
        <v>6574</v>
      </c>
    </row>
    <row r="1118" spans="1:3" x14ac:dyDescent="0.3">
      <c r="A1118" t="s">
        <v>19934</v>
      </c>
      <c r="B1118" t="s">
        <v>19932</v>
      </c>
      <c r="C1118" s="1" t="s">
        <v>11318</v>
      </c>
    </row>
    <row r="1119" spans="1:3" x14ac:dyDescent="0.3">
      <c r="A1119" t="s">
        <v>19934</v>
      </c>
      <c r="B1119" t="s">
        <v>19932</v>
      </c>
      <c r="C1119" s="1" t="s">
        <v>13822</v>
      </c>
    </row>
    <row r="1120" spans="1:3" x14ac:dyDescent="0.3">
      <c r="A1120" t="s">
        <v>19934</v>
      </c>
      <c r="B1120" t="s">
        <v>19932</v>
      </c>
      <c r="C1120" s="1" t="s">
        <v>2575</v>
      </c>
    </row>
    <row r="1121" spans="1:3" x14ac:dyDescent="0.3">
      <c r="A1121" t="s">
        <v>19934</v>
      </c>
      <c r="B1121" t="s">
        <v>19931</v>
      </c>
      <c r="C1121" s="1" t="s">
        <v>1813</v>
      </c>
    </row>
    <row r="1122" spans="1:3" x14ac:dyDescent="0.3">
      <c r="A1122" t="s">
        <v>19934</v>
      </c>
      <c r="B1122" t="s">
        <v>19932</v>
      </c>
      <c r="C1122" s="1" t="s">
        <v>16426</v>
      </c>
    </row>
    <row r="1123" spans="1:3" x14ac:dyDescent="0.3">
      <c r="A1123" t="s">
        <v>19934</v>
      </c>
      <c r="B1123" t="s">
        <v>19931</v>
      </c>
      <c r="C1123" s="1" t="s">
        <v>2783</v>
      </c>
    </row>
    <row r="1124" spans="1:3" x14ac:dyDescent="0.3">
      <c r="A1124" t="s">
        <v>19934</v>
      </c>
      <c r="B1124" t="s">
        <v>19932</v>
      </c>
      <c r="C1124" s="1" t="s">
        <v>5851</v>
      </c>
    </row>
    <row r="1125" spans="1:3" x14ac:dyDescent="0.3">
      <c r="A1125" t="s">
        <v>19934</v>
      </c>
      <c r="B1125" t="s">
        <v>19932</v>
      </c>
      <c r="C1125" s="1" t="s">
        <v>2480</v>
      </c>
    </row>
    <row r="1126" spans="1:3" x14ac:dyDescent="0.3">
      <c r="A1126" t="s">
        <v>19934</v>
      </c>
      <c r="B1126" t="s">
        <v>19932</v>
      </c>
      <c r="C1126" s="1" t="s">
        <v>6936</v>
      </c>
    </row>
    <row r="1127" spans="1:3" x14ac:dyDescent="0.3">
      <c r="A1127" t="s">
        <v>19934</v>
      </c>
      <c r="B1127" t="s">
        <v>19931</v>
      </c>
      <c r="C1127" s="1" t="s">
        <v>5957</v>
      </c>
    </row>
    <row r="1128" spans="1:3" x14ac:dyDescent="0.3">
      <c r="A1128" t="s">
        <v>19934</v>
      </c>
      <c r="B1128" t="s">
        <v>19931</v>
      </c>
      <c r="C1128" s="1" t="s">
        <v>12548</v>
      </c>
    </row>
    <row r="1129" spans="1:3" x14ac:dyDescent="0.3">
      <c r="A1129" t="s">
        <v>19934</v>
      </c>
      <c r="B1129" t="s">
        <v>19931</v>
      </c>
      <c r="C1129" s="1" t="s">
        <v>9409</v>
      </c>
    </row>
    <row r="1130" spans="1:3" x14ac:dyDescent="0.3">
      <c r="A1130" t="s">
        <v>19934</v>
      </c>
      <c r="B1130" t="s">
        <v>19932</v>
      </c>
      <c r="C1130" s="1" t="s">
        <v>3618</v>
      </c>
    </row>
    <row r="1131" spans="1:3" x14ac:dyDescent="0.3">
      <c r="A1131" t="s">
        <v>19934</v>
      </c>
      <c r="B1131" t="s">
        <v>19932</v>
      </c>
      <c r="C1131" s="1" t="s">
        <v>6586</v>
      </c>
    </row>
    <row r="1132" spans="1:3" x14ac:dyDescent="0.3">
      <c r="A1132" t="s">
        <v>19934</v>
      </c>
      <c r="B1132" t="s">
        <v>19932</v>
      </c>
      <c r="C1132" s="1" t="s">
        <v>13076</v>
      </c>
    </row>
    <row r="1133" spans="1:3" x14ac:dyDescent="0.3">
      <c r="A1133" t="s">
        <v>19934</v>
      </c>
      <c r="B1133" t="s">
        <v>19931</v>
      </c>
      <c r="C1133" s="1" t="s">
        <v>7583</v>
      </c>
    </row>
    <row r="1134" spans="1:3" x14ac:dyDescent="0.3">
      <c r="A1134" t="s">
        <v>19934</v>
      </c>
      <c r="B1134" t="s">
        <v>19932</v>
      </c>
      <c r="C1134" s="1" t="s">
        <v>5391</v>
      </c>
    </row>
    <row r="1135" spans="1:3" x14ac:dyDescent="0.3">
      <c r="A1135" t="s">
        <v>19934</v>
      </c>
      <c r="B1135" t="s">
        <v>19932</v>
      </c>
      <c r="C1135" s="1" t="s">
        <v>19213</v>
      </c>
    </row>
    <row r="1136" spans="1:3" x14ac:dyDescent="0.3">
      <c r="A1136" t="s">
        <v>19934</v>
      </c>
      <c r="B1136" t="s">
        <v>19932</v>
      </c>
      <c r="C1136" s="1" t="s">
        <v>15443</v>
      </c>
    </row>
    <row r="1137" spans="1:3" x14ac:dyDescent="0.3">
      <c r="A1137" t="s">
        <v>19934</v>
      </c>
      <c r="B1137" t="s">
        <v>19931</v>
      </c>
      <c r="C1137" s="1" t="s">
        <v>17423</v>
      </c>
    </row>
    <row r="1138" spans="1:3" x14ac:dyDescent="0.3">
      <c r="A1138" t="s">
        <v>19934</v>
      </c>
      <c r="B1138" t="s">
        <v>19932</v>
      </c>
      <c r="C1138" s="1" t="s">
        <v>3341</v>
      </c>
    </row>
    <row r="1139" spans="1:3" x14ac:dyDescent="0.3">
      <c r="A1139" t="s">
        <v>19934</v>
      </c>
      <c r="B1139" t="s">
        <v>19931</v>
      </c>
      <c r="C1139" s="1" t="s">
        <v>5364</v>
      </c>
    </row>
    <row r="1140" spans="1:3" x14ac:dyDescent="0.3">
      <c r="A1140" t="s">
        <v>19934</v>
      </c>
      <c r="B1140" t="s">
        <v>19931</v>
      </c>
      <c r="C1140" s="1" t="s">
        <v>19492</v>
      </c>
    </row>
    <row r="1141" spans="1:3" x14ac:dyDescent="0.3">
      <c r="A1141" t="s">
        <v>19934</v>
      </c>
      <c r="B1141" t="s">
        <v>19932</v>
      </c>
      <c r="C1141" s="1" t="s">
        <v>7372</v>
      </c>
    </row>
    <row r="1142" spans="1:3" x14ac:dyDescent="0.3">
      <c r="A1142" t="s">
        <v>19934</v>
      </c>
      <c r="B1142" t="s">
        <v>19932</v>
      </c>
      <c r="C1142" s="1" t="s">
        <v>8871</v>
      </c>
    </row>
    <row r="1143" spans="1:3" x14ac:dyDescent="0.3">
      <c r="A1143" t="s">
        <v>19934</v>
      </c>
      <c r="B1143" t="s">
        <v>19931</v>
      </c>
      <c r="C1143" s="1" t="s">
        <v>6834</v>
      </c>
    </row>
    <row r="1144" spans="1:3" x14ac:dyDescent="0.3">
      <c r="A1144" t="s">
        <v>19934</v>
      </c>
      <c r="B1144" t="s">
        <v>19932</v>
      </c>
      <c r="C1144" s="1" t="s">
        <v>9288</v>
      </c>
    </row>
    <row r="1145" spans="1:3" x14ac:dyDescent="0.3">
      <c r="A1145" t="s">
        <v>19934</v>
      </c>
      <c r="B1145" t="s">
        <v>19932</v>
      </c>
      <c r="C1145" s="1" t="s">
        <v>11260</v>
      </c>
    </row>
    <row r="1146" spans="1:3" x14ac:dyDescent="0.3">
      <c r="A1146" t="s">
        <v>19934</v>
      </c>
      <c r="B1146" t="s">
        <v>19932</v>
      </c>
      <c r="C1146" s="1" t="s">
        <v>13738</v>
      </c>
    </row>
    <row r="1147" spans="1:3" x14ac:dyDescent="0.3">
      <c r="A1147" t="s">
        <v>19934</v>
      </c>
      <c r="B1147" t="s">
        <v>19931</v>
      </c>
      <c r="C1147" s="1" t="s">
        <v>7832</v>
      </c>
    </row>
    <row r="1148" spans="1:3" x14ac:dyDescent="0.3">
      <c r="A1148" t="s">
        <v>19934</v>
      </c>
      <c r="B1148" t="s">
        <v>19931</v>
      </c>
      <c r="C1148" s="1" t="s">
        <v>5895</v>
      </c>
    </row>
    <row r="1149" spans="1:3" x14ac:dyDescent="0.3">
      <c r="A1149" t="s">
        <v>19934</v>
      </c>
      <c r="B1149" t="s">
        <v>19932</v>
      </c>
      <c r="C1149" s="1" t="s">
        <v>19847</v>
      </c>
    </row>
    <row r="1150" spans="1:3" x14ac:dyDescent="0.3">
      <c r="A1150" t="s">
        <v>19934</v>
      </c>
      <c r="B1150" t="s">
        <v>19931</v>
      </c>
      <c r="C1150" s="1" t="s">
        <v>1803</v>
      </c>
    </row>
    <row r="1151" spans="1:3" x14ac:dyDescent="0.3">
      <c r="A1151" t="s">
        <v>19934</v>
      </c>
      <c r="B1151" t="s">
        <v>19932</v>
      </c>
      <c r="C1151" s="1" t="s">
        <v>906</v>
      </c>
    </row>
    <row r="1152" spans="1:3" x14ac:dyDescent="0.3">
      <c r="A1152" t="s">
        <v>19934</v>
      </c>
      <c r="B1152" t="s">
        <v>19931</v>
      </c>
      <c r="C1152" s="1" t="s">
        <v>15356</v>
      </c>
    </row>
    <row r="1153" spans="1:3" x14ac:dyDescent="0.3">
      <c r="A1153" t="s">
        <v>19934</v>
      </c>
      <c r="B1153" t="s">
        <v>19931</v>
      </c>
      <c r="C1153" s="1" t="s">
        <v>16956</v>
      </c>
    </row>
    <row r="1154" spans="1:3" x14ac:dyDescent="0.3">
      <c r="A1154" t="s">
        <v>19934</v>
      </c>
      <c r="B1154" t="s">
        <v>19931</v>
      </c>
      <c r="C1154" s="1" t="s">
        <v>17695</v>
      </c>
    </row>
    <row r="1155" spans="1:3" x14ac:dyDescent="0.3">
      <c r="A1155" t="s">
        <v>19934</v>
      </c>
      <c r="B1155" t="s">
        <v>19931</v>
      </c>
      <c r="C1155" s="1" t="s">
        <v>17991</v>
      </c>
    </row>
    <row r="1156" spans="1:3" x14ac:dyDescent="0.3">
      <c r="A1156" t="s">
        <v>19934</v>
      </c>
      <c r="B1156" t="s">
        <v>19932</v>
      </c>
      <c r="C1156" s="1" t="s">
        <v>18922</v>
      </c>
    </row>
    <row r="1157" spans="1:3" x14ac:dyDescent="0.3">
      <c r="A1157" t="s">
        <v>19934</v>
      </c>
      <c r="B1157" t="s">
        <v>19931</v>
      </c>
      <c r="C1157" s="1" t="s">
        <v>16705</v>
      </c>
    </row>
    <row r="1158" spans="1:3" x14ac:dyDescent="0.3">
      <c r="A1158" t="s">
        <v>19934</v>
      </c>
      <c r="B1158" t="s">
        <v>19931</v>
      </c>
      <c r="C1158" s="1" t="s">
        <v>9835</v>
      </c>
    </row>
    <row r="1159" spans="1:3" x14ac:dyDescent="0.3">
      <c r="A1159" t="s">
        <v>19934</v>
      </c>
      <c r="B1159" t="s">
        <v>19932</v>
      </c>
      <c r="C1159" s="1" t="s">
        <v>19589</v>
      </c>
    </row>
    <row r="1160" spans="1:3" x14ac:dyDescent="0.3">
      <c r="A1160" t="s">
        <v>19934</v>
      </c>
      <c r="B1160" t="s">
        <v>19931</v>
      </c>
      <c r="C1160" s="1" t="s">
        <v>3031</v>
      </c>
    </row>
    <row r="1161" spans="1:3" x14ac:dyDescent="0.3">
      <c r="A1161" t="s">
        <v>19934</v>
      </c>
      <c r="B1161" t="s">
        <v>19932</v>
      </c>
      <c r="C1161" s="1" t="s">
        <v>18072</v>
      </c>
    </row>
    <row r="1162" spans="1:3" x14ac:dyDescent="0.3">
      <c r="A1162" t="s">
        <v>19934</v>
      </c>
      <c r="B1162" t="s">
        <v>19932</v>
      </c>
      <c r="C1162" s="1" t="s">
        <v>17357</v>
      </c>
    </row>
    <row r="1163" spans="1:3" x14ac:dyDescent="0.3">
      <c r="A1163" t="s">
        <v>19934</v>
      </c>
      <c r="B1163" t="s">
        <v>19932</v>
      </c>
      <c r="C1163" s="1" t="s">
        <v>16847</v>
      </c>
    </row>
    <row r="1164" spans="1:3" x14ac:dyDescent="0.3">
      <c r="A1164" t="s">
        <v>19934</v>
      </c>
      <c r="B1164" t="s">
        <v>19932</v>
      </c>
      <c r="C1164" s="1" t="s">
        <v>9894</v>
      </c>
    </row>
    <row r="1165" spans="1:3" x14ac:dyDescent="0.3">
      <c r="A1165" t="s">
        <v>19934</v>
      </c>
      <c r="B1165" t="s">
        <v>19932</v>
      </c>
      <c r="C1165" s="1" t="s">
        <v>9640</v>
      </c>
    </row>
    <row r="1166" spans="1:3" x14ac:dyDescent="0.3">
      <c r="A1166" t="s">
        <v>19934</v>
      </c>
      <c r="B1166" t="s">
        <v>19932</v>
      </c>
      <c r="C1166" s="1" t="s">
        <v>15432</v>
      </c>
    </row>
    <row r="1167" spans="1:3" x14ac:dyDescent="0.3">
      <c r="A1167" t="s">
        <v>19934</v>
      </c>
      <c r="B1167" t="s">
        <v>19931</v>
      </c>
      <c r="C1167" s="1" t="s">
        <v>2301</v>
      </c>
    </row>
    <row r="1168" spans="1:3" x14ac:dyDescent="0.3">
      <c r="A1168" t="s">
        <v>19934</v>
      </c>
      <c r="B1168" t="s">
        <v>19931</v>
      </c>
      <c r="C1168" s="1" t="s">
        <v>12268</v>
      </c>
    </row>
    <row r="1169" spans="1:3" x14ac:dyDescent="0.3">
      <c r="A1169" t="s">
        <v>19934</v>
      </c>
      <c r="B1169" t="s">
        <v>19932</v>
      </c>
      <c r="C1169" s="1" t="s">
        <v>2643</v>
      </c>
    </row>
    <row r="1170" spans="1:3" x14ac:dyDescent="0.3">
      <c r="A1170" t="s">
        <v>19934</v>
      </c>
      <c r="B1170" t="s">
        <v>19931</v>
      </c>
      <c r="C1170" s="1" t="s">
        <v>17408</v>
      </c>
    </row>
    <row r="1171" spans="1:3" x14ac:dyDescent="0.3">
      <c r="A1171" t="s">
        <v>19934</v>
      </c>
      <c r="B1171" t="s">
        <v>19932</v>
      </c>
      <c r="C1171" s="1" t="s">
        <v>273</v>
      </c>
    </row>
    <row r="1172" spans="1:3" x14ac:dyDescent="0.3">
      <c r="A1172" t="s">
        <v>19934</v>
      </c>
      <c r="B1172" t="s">
        <v>19932</v>
      </c>
      <c r="C1172" s="1" t="s">
        <v>11510</v>
      </c>
    </row>
    <row r="1173" spans="1:3" x14ac:dyDescent="0.3">
      <c r="A1173" t="s">
        <v>19934</v>
      </c>
      <c r="B1173" t="s">
        <v>19932</v>
      </c>
      <c r="C1173" s="1" t="s">
        <v>8346</v>
      </c>
    </row>
    <row r="1174" spans="1:3" x14ac:dyDescent="0.3">
      <c r="A1174" t="s">
        <v>19934</v>
      </c>
      <c r="B1174" t="s">
        <v>19932</v>
      </c>
      <c r="C1174" s="1" t="s">
        <v>6198</v>
      </c>
    </row>
    <row r="1175" spans="1:3" x14ac:dyDescent="0.3">
      <c r="A1175" t="s">
        <v>19934</v>
      </c>
      <c r="B1175" t="s">
        <v>19931</v>
      </c>
      <c r="C1175" s="1" t="s">
        <v>14082</v>
      </c>
    </row>
    <row r="1176" spans="1:3" x14ac:dyDescent="0.3">
      <c r="A1176" t="s">
        <v>19934</v>
      </c>
      <c r="B1176" t="s">
        <v>19932</v>
      </c>
      <c r="C1176" s="1" t="s">
        <v>1293</v>
      </c>
    </row>
    <row r="1177" spans="1:3" x14ac:dyDescent="0.3">
      <c r="A1177" t="s">
        <v>19934</v>
      </c>
      <c r="B1177" t="s">
        <v>19931</v>
      </c>
      <c r="C1177" s="1" t="s">
        <v>1168</v>
      </c>
    </row>
    <row r="1178" spans="1:3" x14ac:dyDescent="0.3">
      <c r="A1178" t="s">
        <v>19934</v>
      </c>
      <c r="B1178" t="s">
        <v>19932</v>
      </c>
      <c r="C1178" s="1" t="s">
        <v>4081</v>
      </c>
    </row>
    <row r="1179" spans="1:3" x14ac:dyDescent="0.3">
      <c r="A1179" t="s">
        <v>19934</v>
      </c>
      <c r="B1179" t="s">
        <v>19931</v>
      </c>
      <c r="C1179" s="1" t="s">
        <v>9028</v>
      </c>
    </row>
    <row r="1180" spans="1:3" x14ac:dyDescent="0.3">
      <c r="A1180" t="s">
        <v>19934</v>
      </c>
      <c r="B1180" t="s">
        <v>19932</v>
      </c>
      <c r="C1180" s="1" t="s">
        <v>15582</v>
      </c>
    </row>
    <row r="1181" spans="1:3" x14ac:dyDescent="0.3">
      <c r="A1181" t="s">
        <v>19934</v>
      </c>
      <c r="B1181" t="s">
        <v>19932</v>
      </c>
      <c r="C1181" s="1" t="s">
        <v>19570</v>
      </c>
    </row>
    <row r="1182" spans="1:3" x14ac:dyDescent="0.3">
      <c r="A1182" t="s">
        <v>19934</v>
      </c>
      <c r="B1182" t="s">
        <v>19932</v>
      </c>
      <c r="C1182" s="1" t="s">
        <v>10173</v>
      </c>
    </row>
    <row r="1183" spans="1:3" x14ac:dyDescent="0.3">
      <c r="A1183" t="s">
        <v>19934</v>
      </c>
      <c r="B1183" t="s">
        <v>19931</v>
      </c>
      <c r="C1183" s="1" t="s">
        <v>9392</v>
      </c>
    </row>
    <row r="1184" spans="1:3" x14ac:dyDescent="0.3">
      <c r="A1184" t="s">
        <v>19934</v>
      </c>
      <c r="B1184" t="s">
        <v>19932</v>
      </c>
      <c r="C1184" s="1" t="s">
        <v>5263</v>
      </c>
    </row>
    <row r="1185" spans="1:3" x14ac:dyDescent="0.3">
      <c r="A1185" t="s">
        <v>19934</v>
      </c>
      <c r="B1185" t="s">
        <v>19932</v>
      </c>
      <c r="C1185" s="1" t="s">
        <v>4819</v>
      </c>
    </row>
    <row r="1186" spans="1:3" x14ac:dyDescent="0.3">
      <c r="A1186" t="s">
        <v>19934</v>
      </c>
      <c r="B1186" t="s">
        <v>19931</v>
      </c>
      <c r="C1186" s="1" t="s">
        <v>11030</v>
      </c>
    </row>
    <row r="1187" spans="1:3" x14ac:dyDescent="0.3">
      <c r="A1187" t="s">
        <v>19934</v>
      </c>
      <c r="B1187" t="s">
        <v>19932</v>
      </c>
      <c r="C1187" s="1" t="s">
        <v>2573</v>
      </c>
    </row>
    <row r="1188" spans="1:3" x14ac:dyDescent="0.3">
      <c r="A1188" t="s">
        <v>19934</v>
      </c>
      <c r="B1188" t="s">
        <v>19932</v>
      </c>
      <c r="C1188" s="1" t="s">
        <v>4720</v>
      </c>
    </row>
    <row r="1189" spans="1:3" x14ac:dyDescent="0.3">
      <c r="A1189" t="s">
        <v>19934</v>
      </c>
      <c r="B1189" t="s">
        <v>19931</v>
      </c>
      <c r="C1189" s="1" t="s">
        <v>9430</v>
      </c>
    </row>
    <row r="1190" spans="1:3" x14ac:dyDescent="0.3">
      <c r="A1190" t="s">
        <v>19934</v>
      </c>
      <c r="B1190" t="s">
        <v>19932</v>
      </c>
      <c r="C1190" s="1" t="s">
        <v>5692</v>
      </c>
    </row>
    <row r="1191" spans="1:3" x14ac:dyDescent="0.3">
      <c r="A1191" t="s">
        <v>19934</v>
      </c>
      <c r="B1191" t="s">
        <v>19931</v>
      </c>
      <c r="C1191" s="1" t="s">
        <v>2217</v>
      </c>
    </row>
    <row r="1192" spans="1:3" x14ac:dyDescent="0.3">
      <c r="A1192" t="s">
        <v>19934</v>
      </c>
      <c r="B1192" t="s">
        <v>19932</v>
      </c>
      <c r="C1192" s="1" t="s">
        <v>8395</v>
      </c>
    </row>
    <row r="1193" spans="1:3" x14ac:dyDescent="0.3">
      <c r="A1193" t="s">
        <v>19934</v>
      </c>
      <c r="B1193" t="s">
        <v>19931</v>
      </c>
      <c r="C1193" s="1" t="s">
        <v>17371</v>
      </c>
    </row>
    <row r="1194" spans="1:3" x14ac:dyDescent="0.3">
      <c r="A1194" t="s">
        <v>19934</v>
      </c>
      <c r="B1194" t="s">
        <v>19931</v>
      </c>
      <c r="C1194" s="1" t="s">
        <v>15873</v>
      </c>
    </row>
    <row r="1195" spans="1:3" x14ac:dyDescent="0.3">
      <c r="A1195" t="s">
        <v>19934</v>
      </c>
      <c r="B1195" t="s">
        <v>19931</v>
      </c>
      <c r="C1195" s="1" t="s">
        <v>14326</v>
      </c>
    </row>
    <row r="1196" spans="1:3" x14ac:dyDescent="0.3">
      <c r="A1196" t="s">
        <v>19934</v>
      </c>
      <c r="B1196" t="s">
        <v>19932</v>
      </c>
      <c r="C1196" s="1" t="s">
        <v>4064</v>
      </c>
    </row>
    <row r="1197" spans="1:3" x14ac:dyDescent="0.3">
      <c r="A1197" t="s">
        <v>19934</v>
      </c>
      <c r="B1197" t="s">
        <v>19931</v>
      </c>
      <c r="C1197" s="1" t="s">
        <v>15089</v>
      </c>
    </row>
    <row r="1198" spans="1:3" x14ac:dyDescent="0.3">
      <c r="A1198" t="s">
        <v>19934</v>
      </c>
      <c r="B1198" t="s">
        <v>19932</v>
      </c>
      <c r="C1198" s="1" t="s">
        <v>12048</v>
      </c>
    </row>
    <row r="1199" spans="1:3" x14ac:dyDescent="0.3">
      <c r="A1199" t="s">
        <v>19934</v>
      </c>
      <c r="B1199" t="s">
        <v>19931</v>
      </c>
      <c r="C1199" s="1" t="s">
        <v>3104</v>
      </c>
    </row>
    <row r="1200" spans="1:3" x14ac:dyDescent="0.3">
      <c r="A1200" t="s">
        <v>19934</v>
      </c>
      <c r="B1200" t="s">
        <v>19931</v>
      </c>
      <c r="C1200" s="1" t="s">
        <v>5343</v>
      </c>
    </row>
    <row r="1201" spans="1:3" x14ac:dyDescent="0.3">
      <c r="A1201" t="s">
        <v>19934</v>
      </c>
      <c r="B1201" t="s">
        <v>19931</v>
      </c>
      <c r="C1201" s="1" t="s">
        <v>514</v>
      </c>
    </row>
    <row r="1202" spans="1:3" x14ac:dyDescent="0.3">
      <c r="A1202" t="s">
        <v>19934</v>
      </c>
      <c r="B1202" t="s">
        <v>19931</v>
      </c>
      <c r="C1202" s="1" t="s">
        <v>12184</v>
      </c>
    </row>
    <row r="1203" spans="1:3" x14ac:dyDescent="0.3">
      <c r="A1203" t="s">
        <v>19934</v>
      </c>
      <c r="B1203" t="s">
        <v>19932</v>
      </c>
      <c r="C1203" s="1" t="s">
        <v>14713</v>
      </c>
    </row>
    <row r="1204" spans="1:3" x14ac:dyDescent="0.3">
      <c r="A1204" t="s">
        <v>19934</v>
      </c>
      <c r="B1204" t="s">
        <v>19932</v>
      </c>
      <c r="C1204" s="1" t="s">
        <v>2852</v>
      </c>
    </row>
    <row r="1205" spans="1:3" x14ac:dyDescent="0.3">
      <c r="A1205" t="s">
        <v>19934</v>
      </c>
      <c r="B1205" t="s">
        <v>19931</v>
      </c>
      <c r="C1205" s="1" t="s">
        <v>825</v>
      </c>
    </row>
    <row r="1206" spans="1:3" x14ac:dyDescent="0.3">
      <c r="A1206" t="s">
        <v>19934</v>
      </c>
      <c r="B1206" t="s">
        <v>19932</v>
      </c>
      <c r="C1206" s="1" t="s">
        <v>19888</v>
      </c>
    </row>
    <row r="1207" spans="1:3" x14ac:dyDescent="0.3">
      <c r="A1207" t="s">
        <v>19934</v>
      </c>
      <c r="B1207" t="s">
        <v>19932</v>
      </c>
      <c r="C1207" s="1" t="s">
        <v>18488</v>
      </c>
    </row>
    <row r="1208" spans="1:3" x14ac:dyDescent="0.3">
      <c r="A1208" t="s">
        <v>19934</v>
      </c>
      <c r="B1208" t="s">
        <v>19931</v>
      </c>
      <c r="C1208" s="1" t="s">
        <v>4602</v>
      </c>
    </row>
    <row r="1209" spans="1:3" x14ac:dyDescent="0.3">
      <c r="A1209" t="s">
        <v>19934</v>
      </c>
      <c r="B1209" t="s">
        <v>19931</v>
      </c>
      <c r="C1209" s="1" t="s">
        <v>18915</v>
      </c>
    </row>
    <row r="1210" spans="1:3" x14ac:dyDescent="0.3">
      <c r="A1210" t="s">
        <v>19934</v>
      </c>
      <c r="B1210" t="s">
        <v>19932</v>
      </c>
      <c r="C1210" s="1" t="s">
        <v>11654</v>
      </c>
    </row>
    <row r="1211" spans="1:3" x14ac:dyDescent="0.3">
      <c r="A1211" t="s">
        <v>19934</v>
      </c>
      <c r="B1211" t="s">
        <v>19931</v>
      </c>
      <c r="C1211" s="1" t="s">
        <v>9491</v>
      </c>
    </row>
    <row r="1212" spans="1:3" x14ac:dyDescent="0.3">
      <c r="A1212" t="s">
        <v>19934</v>
      </c>
      <c r="B1212" t="s">
        <v>19931</v>
      </c>
      <c r="C1212" s="1" t="s">
        <v>8803</v>
      </c>
    </row>
    <row r="1213" spans="1:3" x14ac:dyDescent="0.3">
      <c r="A1213" t="s">
        <v>19934</v>
      </c>
      <c r="B1213" t="s">
        <v>19931</v>
      </c>
      <c r="C1213" s="1" t="s">
        <v>16181</v>
      </c>
    </row>
    <row r="1214" spans="1:3" x14ac:dyDescent="0.3">
      <c r="A1214" t="s">
        <v>19934</v>
      </c>
      <c r="B1214" t="s">
        <v>19932</v>
      </c>
      <c r="C1214" s="1" t="s">
        <v>1027</v>
      </c>
    </row>
    <row r="1215" spans="1:3" x14ac:dyDescent="0.3">
      <c r="A1215" t="s">
        <v>19934</v>
      </c>
      <c r="B1215" t="s">
        <v>19932</v>
      </c>
      <c r="C1215" s="1" t="s">
        <v>356</v>
      </c>
    </row>
    <row r="1216" spans="1:3" x14ac:dyDescent="0.3">
      <c r="A1216" t="s">
        <v>19934</v>
      </c>
      <c r="B1216" t="s">
        <v>19931</v>
      </c>
      <c r="C1216" s="1" t="s">
        <v>1931</v>
      </c>
    </row>
    <row r="1217" spans="1:3" x14ac:dyDescent="0.3">
      <c r="A1217" t="s">
        <v>19934</v>
      </c>
      <c r="B1217" t="s">
        <v>19931</v>
      </c>
      <c r="C1217" s="1" t="s">
        <v>9593</v>
      </c>
    </row>
    <row r="1218" spans="1:3" x14ac:dyDescent="0.3">
      <c r="A1218" t="s">
        <v>19934</v>
      </c>
      <c r="B1218" t="s">
        <v>19932</v>
      </c>
      <c r="C1218" s="1" t="s">
        <v>18803</v>
      </c>
    </row>
    <row r="1219" spans="1:3" x14ac:dyDescent="0.3">
      <c r="A1219" t="s">
        <v>19934</v>
      </c>
      <c r="B1219" t="s">
        <v>19932</v>
      </c>
      <c r="C1219" s="1" t="s">
        <v>10206</v>
      </c>
    </row>
    <row r="1220" spans="1:3" x14ac:dyDescent="0.3">
      <c r="A1220" t="s">
        <v>19934</v>
      </c>
      <c r="B1220" t="s">
        <v>19932</v>
      </c>
      <c r="C1220" s="1" t="s">
        <v>18368</v>
      </c>
    </row>
    <row r="1221" spans="1:3" x14ac:dyDescent="0.3">
      <c r="A1221" t="s">
        <v>19934</v>
      </c>
      <c r="B1221" t="s">
        <v>19932</v>
      </c>
      <c r="C1221" s="1" t="s">
        <v>8312</v>
      </c>
    </row>
    <row r="1222" spans="1:3" x14ac:dyDescent="0.3">
      <c r="A1222" t="s">
        <v>19934</v>
      </c>
      <c r="B1222" t="s">
        <v>19931</v>
      </c>
      <c r="C1222" s="1" t="s">
        <v>6147</v>
      </c>
    </row>
    <row r="1223" spans="1:3" x14ac:dyDescent="0.3">
      <c r="A1223" t="s">
        <v>19934</v>
      </c>
      <c r="B1223" t="s">
        <v>19932</v>
      </c>
      <c r="C1223" s="1" t="s">
        <v>16146</v>
      </c>
    </row>
    <row r="1224" spans="1:3" x14ac:dyDescent="0.3">
      <c r="A1224" t="s">
        <v>19934</v>
      </c>
      <c r="B1224" t="s">
        <v>19931</v>
      </c>
      <c r="C1224" s="1" t="s">
        <v>1566</v>
      </c>
    </row>
    <row r="1225" spans="1:3" x14ac:dyDescent="0.3">
      <c r="A1225" t="s">
        <v>19934</v>
      </c>
      <c r="B1225" t="s">
        <v>19932</v>
      </c>
      <c r="C1225" s="1" t="s">
        <v>8574</v>
      </c>
    </row>
    <row r="1226" spans="1:3" x14ac:dyDescent="0.3">
      <c r="A1226" t="s">
        <v>19934</v>
      </c>
      <c r="B1226" t="s">
        <v>19931</v>
      </c>
      <c r="C1226" s="1" t="s">
        <v>1364</v>
      </c>
    </row>
    <row r="1227" spans="1:3" x14ac:dyDescent="0.3">
      <c r="A1227" t="s">
        <v>19934</v>
      </c>
      <c r="B1227" t="s">
        <v>19931</v>
      </c>
      <c r="C1227" s="1" t="s">
        <v>5228</v>
      </c>
    </row>
    <row r="1228" spans="1:3" x14ac:dyDescent="0.3">
      <c r="A1228" t="s">
        <v>19934</v>
      </c>
      <c r="B1228" t="s">
        <v>19931</v>
      </c>
      <c r="C1228" s="1" t="s">
        <v>6296</v>
      </c>
    </row>
    <row r="1229" spans="1:3" x14ac:dyDescent="0.3">
      <c r="A1229" t="s">
        <v>19934</v>
      </c>
      <c r="B1229" t="s">
        <v>19932</v>
      </c>
      <c r="C1229" s="1" t="s">
        <v>5907</v>
      </c>
    </row>
    <row r="1230" spans="1:3" x14ac:dyDescent="0.3">
      <c r="A1230" t="s">
        <v>19934</v>
      </c>
      <c r="B1230" t="s">
        <v>19932</v>
      </c>
      <c r="C1230" s="1" t="s">
        <v>34</v>
      </c>
    </row>
    <row r="1231" spans="1:3" x14ac:dyDescent="0.3">
      <c r="A1231" t="s">
        <v>19934</v>
      </c>
      <c r="B1231" t="s">
        <v>19931</v>
      </c>
      <c r="C1231" s="1" t="s">
        <v>3092</v>
      </c>
    </row>
    <row r="1232" spans="1:3" x14ac:dyDescent="0.3">
      <c r="A1232" t="s">
        <v>19934</v>
      </c>
      <c r="B1232" t="s">
        <v>19932</v>
      </c>
      <c r="C1232" s="1" t="s">
        <v>13122</v>
      </c>
    </row>
    <row r="1233" spans="1:3" x14ac:dyDescent="0.3">
      <c r="A1233" t="s">
        <v>19934</v>
      </c>
      <c r="B1233" t="s">
        <v>19932</v>
      </c>
      <c r="C1233" s="1" t="s">
        <v>3467</v>
      </c>
    </row>
    <row r="1234" spans="1:3" x14ac:dyDescent="0.3">
      <c r="A1234" t="s">
        <v>19934</v>
      </c>
      <c r="B1234" t="s">
        <v>19931</v>
      </c>
      <c r="C1234" s="1" t="s">
        <v>12541</v>
      </c>
    </row>
    <row r="1235" spans="1:3" x14ac:dyDescent="0.3">
      <c r="A1235" t="s">
        <v>19934</v>
      </c>
      <c r="B1235" t="s">
        <v>19931</v>
      </c>
      <c r="C1235" s="1" t="s">
        <v>3580</v>
      </c>
    </row>
    <row r="1236" spans="1:3" x14ac:dyDescent="0.3">
      <c r="A1236" t="s">
        <v>19934</v>
      </c>
      <c r="B1236" t="s">
        <v>19932</v>
      </c>
      <c r="C1236" s="1" t="s">
        <v>17404</v>
      </c>
    </row>
    <row r="1237" spans="1:3" x14ac:dyDescent="0.3">
      <c r="A1237" t="s">
        <v>19934</v>
      </c>
      <c r="B1237" t="s">
        <v>19931</v>
      </c>
      <c r="C1237" s="1" t="s">
        <v>607</v>
      </c>
    </row>
    <row r="1238" spans="1:3" x14ac:dyDescent="0.3">
      <c r="A1238" t="s">
        <v>19934</v>
      </c>
      <c r="B1238" t="s">
        <v>19931</v>
      </c>
      <c r="C1238" s="1" t="s">
        <v>6142</v>
      </c>
    </row>
    <row r="1239" spans="1:3" x14ac:dyDescent="0.3">
      <c r="A1239" t="s">
        <v>19934</v>
      </c>
      <c r="B1239" t="s">
        <v>19932</v>
      </c>
      <c r="C1239" s="1" t="s">
        <v>14307</v>
      </c>
    </row>
    <row r="1240" spans="1:3" x14ac:dyDescent="0.3">
      <c r="A1240" t="s">
        <v>19934</v>
      </c>
      <c r="B1240" t="s">
        <v>19932</v>
      </c>
      <c r="C1240" s="1" t="s">
        <v>15622</v>
      </c>
    </row>
    <row r="1241" spans="1:3" x14ac:dyDescent="0.3">
      <c r="A1241" t="s">
        <v>19934</v>
      </c>
      <c r="B1241" t="s">
        <v>19932</v>
      </c>
      <c r="C1241" s="1" t="s">
        <v>4375</v>
      </c>
    </row>
    <row r="1242" spans="1:3" x14ac:dyDescent="0.3">
      <c r="A1242" t="s">
        <v>19934</v>
      </c>
      <c r="B1242" t="s">
        <v>19931</v>
      </c>
      <c r="C1242" s="1" t="s">
        <v>9184</v>
      </c>
    </row>
    <row r="1243" spans="1:3" x14ac:dyDescent="0.3">
      <c r="A1243" t="s">
        <v>19934</v>
      </c>
      <c r="B1243" t="s">
        <v>19932</v>
      </c>
      <c r="C1243" s="1" t="s">
        <v>9201</v>
      </c>
    </row>
    <row r="1244" spans="1:3" x14ac:dyDescent="0.3">
      <c r="A1244" t="s">
        <v>19934</v>
      </c>
      <c r="B1244" t="s">
        <v>19932</v>
      </c>
      <c r="C1244" s="1" t="s">
        <v>12138</v>
      </c>
    </row>
    <row r="1245" spans="1:3" x14ac:dyDescent="0.3">
      <c r="A1245" t="s">
        <v>19934</v>
      </c>
      <c r="B1245" t="s">
        <v>19931</v>
      </c>
      <c r="C1245" s="1" t="s">
        <v>13881</v>
      </c>
    </row>
    <row r="1246" spans="1:3" x14ac:dyDescent="0.3">
      <c r="A1246" t="s">
        <v>19934</v>
      </c>
      <c r="B1246" t="s">
        <v>19931</v>
      </c>
      <c r="C1246" s="1" t="s">
        <v>4026</v>
      </c>
    </row>
    <row r="1247" spans="1:3" x14ac:dyDescent="0.3">
      <c r="A1247" t="s">
        <v>19934</v>
      </c>
      <c r="B1247" t="s">
        <v>19931</v>
      </c>
      <c r="C1247" s="1" t="s">
        <v>5608</v>
      </c>
    </row>
    <row r="1248" spans="1:3" x14ac:dyDescent="0.3">
      <c r="A1248" t="s">
        <v>19934</v>
      </c>
      <c r="B1248" t="s">
        <v>19932</v>
      </c>
      <c r="C1248" s="1" t="s">
        <v>19843</v>
      </c>
    </row>
    <row r="1249" spans="1:3" x14ac:dyDescent="0.3">
      <c r="A1249" t="s">
        <v>19934</v>
      </c>
      <c r="B1249" t="s">
        <v>19931</v>
      </c>
      <c r="C1249" s="1" t="s">
        <v>3007</v>
      </c>
    </row>
    <row r="1250" spans="1:3" x14ac:dyDescent="0.3">
      <c r="A1250" t="s">
        <v>19934</v>
      </c>
      <c r="B1250" t="s">
        <v>19932</v>
      </c>
      <c r="C1250" s="1" t="s">
        <v>369</v>
      </c>
    </row>
    <row r="1251" spans="1:3" x14ac:dyDescent="0.3">
      <c r="A1251" t="s">
        <v>19934</v>
      </c>
      <c r="B1251" t="s">
        <v>19931</v>
      </c>
      <c r="C1251" s="1" t="s">
        <v>19210</v>
      </c>
    </row>
    <row r="1252" spans="1:3" x14ac:dyDescent="0.3">
      <c r="A1252" t="s">
        <v>19934</v>
      </c>
      <c r="B1252" t="s">
        <v>19931</v>
      </c>
      <c r="C1252" s="1" t="s">
        <v>12642</v>
      </c>
    </row>
    <row r="1253" spans="1:3" x14ac:dyDescent="0.3">
      <c r="A1253" t="s">
        <v>19934</v>
      </c>
      <c r="B1253" t="s">
        <v>19932</v>
      </c>
      <c r="C1253" s="1" t="s">
        <v>4080</v>
      </c>
    </row>
    <row r="1254" spans="1:3" x14ac:dyDescent="0.3">
      <c r="A1254" t="s">
        <v>19934</v>
      </c>
      <c r="B1254" t="s">
        <v>19931</v>
      </c>
      <c r="C1254" s="1" t="s">
        <v>18549</v>
      </c>
    </row>
    <row r="1255" spans="1:3" x14ac:dyDescent="0.3">
      <c r="A1255" t="s">
        <v>19934</v>
      </c>
      <c r="B1255" t="s">
        <v>19932</v>
      </c>
      <c r="C1255" s="1" t="s">
        <v>19167</v>
      </c>
    </row>
    <row r="1256" spans="1:3" x14ac:dyDescent="0.3">
      <c r="A1256" t="s">
        <v>19934</v>
      </c>
      <c r="B1256" t="s">
        <v>19932</v>
      </c>
      <c r="C1256" s="1" t="s">
        <v>8920</v>
      </c>
    </row>
    <row r="1257" spans="1:3" x14ac:dyDescent="0.3">
      <c r="A1257" t="s">
        <v>19934</v>
      </c>
      <c r="B1257" t="s">
        <v>19931</v>
      </c>
      <c r="C1257" s="1" t="s">
        <v>17088</v>
      </c>
    </row>
    <row r="1258" spans="1:3" x14ac:dyDescent="0.3">
      <c r="A1258" t="s">
        <v>19934</v>
      </c>
      <c r="B1258" t="s">
        <v>19931</v>
      </c>
      <c r="C1258" s="1" t="s">
        <v>595</v>
      </c>
    </row>
    <row r="1259" spans="1:3" x14ac:dyDescent="0.3">
      <c r="A1259" t="s">
        <v>19934</v>
      </c>
      <c r="B1259" t="s">
        <v>19931</v>
      </c>
      <c r="C1259" s="1" t="s">
        <v>5634</v>
      </c>
    </row>
    <row r="1260" spans="1:3" x14ac:dyDescent="0.3">
      <c r="A1260" t="s">
        <v>19934</v>
      </c>
      <c r="B1260" t="s">
        <v>19931</v>
      </c>
      <c r="C1260" s="1" t="s">
        <v>17353</v>
      </c>
    </row>
    <row r="1261" spans="1:3" x14ac:dyDescent="0.3">
      <c r="A1261" t="s">
        <v>19934</v>
      </c>
      <c r="B1261" t="s">
        <v>19932</v>
      </c>
      <c r="C1261" s="1" t="s">
        <v>1221</v>
      </c>
    </row>
    <row r="1262" spans="1:3" x14ac:dyDescent="0.3">
      <c r="A1262" t="s">
        <v>19934</v>
      </c>
      <c r="B1262" t="s">
        <v>19931</v>
      </c>
      <c r="C1262" s="1" t="s">
        <v>9043</v>
      </c>
    </row>
    <row r="1263" spans="1:3" x14ac:dyDescent="0.3">
      <c r="A1263" t="s">
        <v>19934</v>
      </c>
      <c r="B1263" t="s">
        <v>19931</v>
      </c>
      <c r="C1263" s="1" t="s">
        <v>17084</v>
      </c>
    </row>
    <row r="1264" spans="1:3" x14ac:dyDescent="0.3">
      <c r="A1264" t="s">
        <v>19934</v>
      </c>
      <c r="B1264" t="s">
        <v>19931</v>
      </c>
      <c r="C1264" s="1" t="s">
        <v>3331</v>
      </c>
    </row>
    <row r="1265" spans="1:3" x14ac:dyDescent="0.3">
      <c r="A1265" t="s">
        <v>19934</v>
      </c>
      <c r="B1265" t="s">
        <v>19932</v>
      </c>
      <c r="C1265" s="1" t="s">
        <v>9551</v>
      </c>
    </row>
    <row r="1266" spans="1:3" x14ac:dyDescent="0.3">
      <c r="A1266" t="s">
        <v>19934</v>
      </c>
      <c r="B1266" t="s">
        <v>19931</v>
      </c>
      <c r="C1266" s="1" t="s">
        <v>13337</v>
      </c>
    </row>
    <row r="1267" spans="1:3" x14ac:dyDescent="0.3">
      <c r="A1267" t="s">
        <v>19934</v>
      </c>
      <c r="B1267" t="s">
        <v>19931</v>
      </c>
      <c r="C1267" s="1" t="s">
        <v>10662</v>
      </c>
    </row>
    <row r="1268" spans="1:3" x14ac:dyDescent="0.3">
      <c r="A1268" t="s">
        <v>19934</v>
      </c>
      <c r="B1268" t="s">
        <v>19932</v>
      </c>
      <c r="C1268" s="1" t="s">
        <v>13001</v>
      </c>
    </row>
    <row r="1269" spans="1:3" x14ac:dyDescent="0.3">
      <c r="A1269" t="s">
        <v>19934</v>
      </c>
      <c r="B1269" t="s">
        <v>19931</v>
      </c>
      <c r="C1269" s="1" t="s">
        <v>18411</v>
      </c>
    </row>
    <row r="1270" spans="1:3" x14ac:dyDescent="0.3">
      <c r="A1270" t="s">
        <v>19934</v>
      </c>
      <c r="B1270" t="s">
        <v>19932</v>
      </c>
      <c r="C1270" s="1" t="s">
        <v>16065</v>
      </c>
    </row>
    <row r="1271" spans="1:3" x14ac:dyDescent="0.3">
      <c r="A1271" t="s">
        <v>19934</v>
      </c>
      <c r="B1271" t="s">
        <v>19931</v>
      </c>
      <c r="C1271" s="1" t="s">
        <v>8387</v>
      </c>
    </row>
    <row r="1272" spans="1:3" x14ac:dyDescent="0.3">
      <c r="A1272" t="s">
        <v>19934</v>
      </c>
      <c r="B1272" t="s">
        <v>19931</v>
      </c>
      <c r="C1272" s="1" t="s">
        <v>8430</v>
      </c>
    </row>
    <row r="1273" spans="1:3" x14ac:dyDescent="0.3">
      <c r="A1273" t="s">
        <v>19934</v>
      </c>
      <c r="B1273" t="s">
        <v>19931</v>
      </c>
      <c r="C1273" s="1" t="s">
        <v>19077</v>
      </c>
    </row>
    <row r="1274" spans="1:3" x14ac:dyDescent="0.3">
      <c r="A1274" t="s">
        <v>19934</v>
      </c>
      <c r="B1274" t="s">
        <v>19931</v>
      </c>
      <c r="C1274" s="1" t="s">
        <v>3974</v>
      </c>
    </row>
    <row r="1275" spans="1:3" x14ac:dyDescent="0.3">
      <c r="A1275" t="s">
        <v>19934</v>
      </c>
      <c r="B1275" t="s">
        <v>19932</v>
      </c>
      <c r="C1275" s="1" t="s">
        <v>16634</v>
      </c>
    </row>
    <row r="1276" spans="1:3" x14ac:dyDescent="0.3">
      <c r="A1276" t="s">
        <v>19934</v>
      </c>
      <c r="B1276" t="s">
        <v>19932</v>
      </c>
      <c r="C1276" s="1" t="s">
        <v>471</v>
      </c>
    </row>
    <row r="1277" spans="1:3" x14ac:dyDescent="0.3">
      <c r="A1277" t="s">
        <v>19934</v>
      </c>
      <c r="B1277" t="s">
        <v>19932</v>
      </c>
      <c r="C1277" s="1" t="s">
        <v>2604</v>
      </c>
    </row>
    <row r="1278" spans="1:3" x14ac:dyDescent="0.3">
      <c r="A1278" t="s">
        <v>19934</v>
      </c>
      <c r="B1278" t="s">
        <v>19932</v>
      </c>
      <c r="C1278" s="1" t="s">
        <v>2044</v>
      </c>
    </row>
    <row r="1279" spans="1:3" x14ac:dyDescent="0.3">
      <c r="A1279" t="s">
        <v>19934</v>
      </c>
      <c r="B1279" t="s">
        <v>19932</v>
      </c>
      <c r="C1279" s="1" t="s">
        <v>16865</v>
      </c>
    </row>
    <row r="1280" spans="1:3" x14ac:dyDescent="0.3">
      <c r="A1280" t="s">
        <v>19934</v>
      </c>
      <c r="B1280" t="s">
        <v>19932</v>
      </c>
      <c r="C1280" s="1" t="s">
        <v>16149</v>
      </c>
    </row>
    <row r="1281" spans="1:3" x14ac:dyDescent="0.3">
      <c r="A1281" t="s">
        <v>19934</v>
      </c>
      <c r="B1281" t="s">
        <v>19931</v>
      </c>
      <c r="C1281" s="1" t="s">
        <v>16431</v>
      </c>
    </row>
    <row r="1282" spans="1:3" x14ac:dyDescent="0.3">
      <c r="A1282" t="s">
        <v>19934</v>
      </c>
      <c r="B1282" t="s">
        <v>19932</v>
      </c>
      <c r="C1282" s="1" t="s">
        <v>3276</v>
      </c>
    </row>
    <row r="1283" spans="1:3" x14ac:dyDescent="0.3">
      <c r="A1283" t="s">
        <v>19934</v>
      </c>
      <c r="B1283" t="s">
        <v>19932</v>
      </c>
      <c r="C1283" s="1" t="s">
        <v>17655</v>
      </c>
    </row>
    <row r="1284" spans="1:3" x14ac:dyDescent="0.3">
      <c r="A1284" t="s">
        <v>19934</v>
      </c>
      <c r="B1284" t="s">
        <v>19932</v>
      </c>
      <c r="C1284" s="1" t="s">
        <v>18878</v>
      </c>
    </row>
    <row r="1285" spans="1:3" x14ac:dyDescent="0.3">
      <c r="A1285" t="s">
        <v>19934</v>
      </c>
      <c r="B1285" t="s">
        <v>19932</v>
      </c>
      <c r="C1285" s="1" t="s">
        <v>5473</v>
      </c>
    </row>
    <row r="1286" spans="1:3" x14ac:dyDescent="0.3">
      <c r="A1286" t="s">
        <v>19934</v>
      </c>
      <c r="B1286" t="s">
        <v>19931</v>
      </c>
      <c r="C1286" s="1" t="s">
        <v>19454</v>
      </c>
    </row>
    <row r="1287" spans="1:3" x14ac:dyDescent="0.3">
      <c r="A1287" t="s">
        <v>19934</v>
      </c>
      <c r="B1287" t="s">
        <v>19932</v>
      </c>
      <c r="C1287" s="1" t="s">
        <v>14748</v>
      </c>
    </row>
    <row r="1288" spans="1:3" x14ac:dyDescent="0.3">
      <c r="A1288" t="s">
        <v>19934</v>
      </c>
      <c r="B1288" t="s">
        <v>19931</v>
      </c>
      <c r="C1288" s="1" t="s">
        <v>4832</v>
      </c>
    </row>
    <row r="1289" spans="1:3" x14ac:dyDescent="0.3">
      <c r="A1289" t="s">
        <v>19934</v>
      </c>
      <c r="B1289" t="s">
        <v>19931</v>
      </c>
      <c r="C1289" s="1" t="s">
        <v>9534</v>
      </c>
    </row>
    <row r="1290" spans="1:3" x14ac:dyDescent="0.3">
      <c r="A1290" t="s">
        <v>19934</v>
      </c>
      <c r="B1290" t="s">
        <v>19931</v>
      </c>
      <c r="C1290" s="1" t="s">
        <v>873</v>
      </c>
    </row>
    <row r="1291" spans="1:3" x14ac:dyDescent="0.3">
      <c r="A1291" t="s">
        <v>19934</v>
      </c>
      <c r="B1291" t="s">
        <v>19931</v>
      </c>
      <c r="C1291" s="1" t="s">
        <v>2360</v>
      </c>
    </row>
    <row r="1292" spans="1:3" x14ac:dyDescent="0.3">
      <c r="A1292" t="s">
        <v>19934</v>
      </c>
      <c r="B1292" t="s">
        <v>19932</v>
      </c>
      <c r="C1292" s="1" t="s">
        <v>11272</v>
      </c>
    </row>
    <row r="1293" spans="1:3" x14ac:dyDescent="0.3">
      <c r="A1293" t="s">
        <v>19934</v>
      </c>
      <c r="B1293" t="s">
        <v>19932</v>
      </c>
      <c r="C1293" s="1" t="s">
        <v>12724</v>
      </c>
    </row>
    <row r="1294" spans="1:3" x14ac:dyDescent="0.3">
      <c r="A1294" t="s">
        <v>19934</v>
      </c>
      <c r="B1294" t="s">
        <v>19931</v>
      </c>
      <c r="C1294" s="1" t="s">
        <v>16196</v>
      </c>
    </row>
    <row r="1295" spans="1:3" x14ac:dyDescent="0.3">
      <c r="A1295" t="s">
        <v>19934</v>
      </c>
      <c r="B1295" t="s">
        <v>19931</v>
      </c>
      <c r="C1295" s="1" t="s">
        <v>6332</v>
      </c>
    </row>
    <row r="1296" spans="1:3" x14ac:dyDescent="0.3">
      <c r="A1296" t="s">
        <v>19934</v>
      </c>
      <c r="B1296" t="s">
        <v>19931</v>
      </c>
      <c r="C1296" s="1" t="s">
        <v>8057</v>
      </c>
    </row>
    <row r="1297" spans="1:3" x14ac:dyDescent="0.3">
      <c r="A1297" t="s">
        <v>19934</v>
      </c>
      <c r="B1297" t="s">
        <v>19931</v>
      </c>
      <c r="C1297" s="1" t="s">
        <v>2060</v>
      </c>
    </row>
    <row r="1298" spans="1:3" x14ac:dyDescent="0.3">
      <c r="A1298" t="s">
        <v>19934</v>
      </c>
      <c r="B1298" t="s">
        <v>19932</v>
      </c>
      <c r="C1298" s="1" t="s">
        <v>1680</v>
      </c>
    </row>
    <row r="1299" spans="1:3" x14ac:dyDescent="0.3">
      <c r="A1299" t="s">
        <v>19934</v>
      </c>
      <c r="B1299" t="s">
        <v>19931</v>
      </c>
      <c r="C1299" s="1" t="s">
        <v>17933</v>
      </c>
    </row>
    <row r="1300" spans="1:3" x14ac:dyDescent="0.3">
      <c r="A1300" t="s">
        <v>19934</v>
      </c>
      <c r="B1300" t="s">
        <v>19932</v>
      </c>
      <c r="C1300" s="1" t="s">
        <v>1591</v>
      </c>
    </row>
    <row r="1301" spans="1:3" x14ac:dyDescent="0.3">
      <c r="A1301" t="s">
        <v>19934</v>
      </c>
      <c r="B1301" t="s">
        <v>19932</v>
      </c>
      <c r="C1301" s="1" t="s">
        <v>1777</v>
      </c>
    </row>
    <row r="1302" spans="1:3" x14ac:dyDescent="0.3">
      <c r="A1302" t="s">
        <v>19934</v>
      </c>
      <c r="B1302" t="s">
        <v>19931</v>
      </c>
      <c r="C1302" s="1" t="s">
        <v>4768</v>
      </c>
    </row>
    <row r="1303" spans="1:3" x14ac:dyDescent="0.3">
      <c r="A1303" t="s">
        <v>19934</v>
      </c>
      <c r="B1303" t="s">
        <v>19931</v>
      </c>
      <c r="C1303" s="1" t="s">
        <v>593</v>
      </c>
    </row>
    <row r="1304" spans="1:3" x14ac:dyDescent="0.3">
      <c r="A1304" t="s">
        <v>19934</v>
      </c>
      <c r="B1304" t="s">
        <v>19931</v>
      </c>
      <c r="C1304" s="1" t="s">
        <v>6806</v>
      </c>
    </row>
    <row r="1305" spans="1:3" x14ac:dyDescent="0.3">
      <c r="A1305" t="s">
        <v>19934</v>
      </c>
      <c r="B1305" t="s">
        <v>19931</v>
      </c>
      <c r="C1305" s="1" t="s">
        <v>8043</v>
      </c>
    </row>
    <row r="1306" spans="1:3" x14ac:dyDescent="0.3">
      <c r="A1306" t="s">
        <v>19934</v>
      </c>
      <c r="B1306" t="s">
        <v>19931</v>
      </c>
      <c r="C1306" s="1" t="s">
        <v>14793</v>
      </c>
    </row>
    <row r="1307" spans="1:3" x14ac:dyDescent="0.3">
      <c r="A1307" t="s">
        <v>19934</v>
      </c>
      <c r="B1307" t="s">
        <v>19932</v>
      </c>
      <c r="C1307" s="1" t="s">
        <v>4488</v>
      </c>
    </row>
    <row r="1308" spans="1:3" x14ac:dyDescent="0.3">
      <c r="A1308" t="s">
        <v>19934</v>
      </c>
      <c r="B1308" t="s">
        <v>19931</v>
      </c>
      <c r="C1308" s="1" t="s">
        <v>3726</v>
      </c>
    </row>
    <row r="1309" spans="1:3" x14ac:dyDescent="0.3">
      <c r="A1309" t="s">
        <v>19934</v>
      </c>
      <c r="B1309" t="s">
        <v>19931</v>
      </c>
      <c r="C1309" s="1" t="s">
        <v>15020</v>
      </c>
    </row>
    <row r="1310" spans="1:3" x14ac:dyDescent="0.3">
      <c r="A1310" t="s">
        <v>19934</v>
      </c>
      <c r="B1310" t="s">
        <v>19932</v>
      </c>
      <c r="C1310" s="1" t="s">
        <v>2827</v>
      </c>
    </row>
    <row r="1311" spans="1:3" x14ac:dyDescent="0.3">
      <c r="A1311" t="s">
        <v>19934</v>
      </c>
      <c r="B1311" t="s">
        <v>19932</v>
      </c>
      <c r="C1311" s="1" t="s">
        <v>8390</v>
      </c>
    </row>
    <row r="1312" spans="1:3" x14ac:dyDescent="0.3">
      <c r="A1312" t="s">
        <v>19934</v>
      </c>
      <c r="B1312" t="s">
        <v>19932</v>
      </c>
      <c r="C1312" s="1" t="s">
        <v>4293</v>
      </c>
    </row>
    <row r="1313" spans="1:3" x14ac:dyDescent="0.3">
      <c r="A1313" t="s">
        <v>19934</v>
      </c>
      <c r="B1313" t="s">
        <v>19932</v>
      </c>
      <c r="C1313" s="1" t="s">
        <v>11218</v>
      </c>
    </row>
    <row r="1314" spans="1:3" x14ac:dyDescent="0.3">
      <c r="A1314" t="s">
        <v>19934</v>
      </c>
      <c r="B1314" t="s">
        <v>19931</v>
      </c>
      <c r="C1314" s="1" t="s">
        <v>9308</v>
      </c>
    </row>
    <row r="1315" spans="1:3" x14ac:dyDescent="0.3">
      <c r="A1315" t="s">
        <v>19934</v>
      </c>
      <c r="B1315" t="s">
        <v>19932</v>
      </c>
      <c r="C1315" s="1" t="s">
        <v>1675</v>
      </c>
    </row>
    <row r="1316" spans="1:3" x14ac:dyDescent="0.3">
      <c r="A1316" t="s">
        <v>19934</v>
      </c>
      <c r="B1316" t="s">
        <v>19932</v>
      </c>
      <c r="C1316" s="1" t="s">
        <v>13416</v>
      </c>
    </row>
    <row r="1317" spans="1:3" x14ac:dyDescent="0.3">
      <c r="A1317" t="s">
        <v>19934</v>
      </c>
      <c r="B1317" t="s">
        <v>19932</v>
      </c>
      <c r="C1317" s="1" t="s">
        <v>17526</v>
      </c>
    </row>
    <row r="1318" spans="1:3" x14ac:dyDescent="0.3">
      <c r="A1318" t="s">
        <v>19934</v>
      </c>
      <c r="B1318" t="s">
        <v>19931</v>
      </c>
      <c r="C1318" s="1" t="s">
        <v>8577</v>
      </c>
    </row>
    <row r="1319" spans="1:3" x14ac:dyDescent="0.3">
      <c r="A1319" t="s">
        <v>19934</v>
      </c>
      <c r="B1319" t="s">
        <v>19932</v>
      </c>
      <c r="C1319" s="1" t="s">
        <v>5376</v>
      </c>
    </row>
    <row r="1320" spans="1:3" x14ac:dyDescent="0.3">
      <c r="A1320" t="s">
        <v>19934</v>
      </c>
      <c r="B1320" t="s">
        <v>19931</v>
      </c>
      <c r="C1320" s="1" t="s">
        <v>14612</v>
      </c>
    </row>
    <row r="1321" spans="1:3" x14ac:dyDescent="0.3">
      <c r="A1321" t="s">
        <v>19934</v>
      </c>
      <c r="B1321" t="s">
        <v>19931</v>
      </c>
      <c r="C1321" s="1" t="s">
        <v>2185</v>
      </c>
    </row>
    <row r="1322" spans="1:3" x14ac:dyDescent="0.3">
      <c r="A1322" t="s">
        <v>19934</v>
      </c>
      <c r="B1322" t="s">
        <v>19931</v>
      </c>
      <c r="C1322" s="1" t="s">
        <v>3522</v>
      </c>
    </row>
    <row r="1323" spans="1:3" x14ac:dyDescent="0.3">
      <c r="A1323" t="s">
        <v>19934</v>
      </c>
      <c r="B1323" t="s">
        <v>19931</v>
      </c>
      <c r="C1323" s="1" t="s">
        <v>1447</v>
      </c>
    </row>
    <row r="1324" spans="1:3" x14ac:dyDescent="0.3">
      <c r="A1324" t="s">
        <v>19934</v>
      </c>
      <c r="B1324" t="s">
        <v>19931</v>
      </c>
      <c r="C1324" s="1" t="s">
        <v>4201</v>
      </c>
    </row>
    <row r="1325" spans="1:3" x14ac:dyDescent="0.3">
      <c r="A1325" t="s">
        <v>19934</v>
      </c>
      <c r="B1325" t="s">
        <v>19932</v>
      </c>
      <c r="C1325" s="1" t="s">
        <v>12629</v>
      </c>
    </row>
    <row r="1326" spans="1:3" x14ac:dyDescent="0.3">
      <c r="A1326" t="s">
        <v>19934</v>
      </c>
      <c r="B1326" t="s">
        <v>19932</v>
      </c>
      <c r="C1326" s="1" t="s">
        <v>5489</v>
      </c>
    </row>
    <row r="1327" spans="1:3" x14ac:dyDescent="0.3">
      <c r="A1327" t="s">
        <v>19934</v>
      </c>
      <c r="B1327" t="s">
        <v>19931</v>
      </c>
      <c r="C1327" s="1" t="s">
        <v>16462</v>
      </c>
    </row>
    <row r="1328" spans="1:3" x14ac:dyDescent="0.3">
      <c r="A1328" t="s">
        <v>19934</v>
      </c>
      <c r="B1328" t="s">
        <v>19932</v>
      </c>
      <c r="C1328" s="1" t="s">
        <v>16062</v>
      </c>
    </row>
    <row r="1329" spans="1:3" x14ac:dyDescent="0.3">
      <c r="A1329" t="s">
        <v>19934</v>
      </c>
      <c r="B1329" t="s">
        <v>19931</v>
      </c>
      <c r="C1329" s="1" t="s">
        <v>7774</v>
      </c>
    </row>
    <row r="1330" spans="1:3" x14ac:dyDescent="0.3">
      <c r="A1330" t="s">
        <v>19934</v>
      </c>
      <c r="B1330" t="s">
        <v>19931</v>
      </c>
      <c r="C1330" s="1" t="s">
        <v>15902</v>
      </c>
    </row>
    <row r="1331" spans="1:3" x14ac:dyDescent="0.3">
      <c r="A1331" t="s">
        <v>19934</v>
      </c>
      <c r="B1331" t="s">
        <v>19931</v>
      </c>
      <c r="C1331" s="1" t="s">
        <v>6804</v>
      </c>
    </row>
    <row r="1332" spans="1:3" x14ac:dyDescent="0.3">
      <c r="A1332" t="s">
        <v>19934</v>
      </c>
      <c r="B1332" t="s">
        <v>19931</v>
      </c>
      <c r="C1332" s="1" t="s">
        <v>14031</v>
      </c>
    </row>
    <row r="1333" spans="1:3" x14ac:dyDescent="0.3">
      <c r="A1333" t="s">
        <v>19934</v>
      </c>
      <c r="B1333" t="s">
        <v>19932</v>
      </c>
      <c r="C1333" s="1" t="s">
        <v>9041</v>
      </c>
    </row>
    <row r="1334" spans="1:3" x14ac:dyDescent="0.3">
      <c r="A1334" t="s">
        <v>19934</v>
      </c>
      <c r="B1334" t="s">
        <v>19931</v>
      </c>
      <c r="C1334" s="1" t="s">
        <v>15758</v>
      </c>
    </row>
    <row r="1335" spans="1:3" x14ac:dyDescent="0.3">
      <c r="A1335" t="s">
        <v>19934</v>
      </c>
      <c r="B1335" t="s">
        <v>19931</v>
      </c>
      <c r="C1335" s="1" t="s">
        <v>17053</v>
      </c>
    </row>
    <row r="1336" spans="1:3" x14ac:dyDescent="0.3">
      <c r="A1336" t="s">
        <v>19934</v>
      </c>
      <c r="B1336" t="s">
        <v>19931</v>
      </c>
      <c r="C1336" s="1" t="s">
        <v>8541</v>
      </c>
    </row>
    <row r="1337" spans="1:3" x14ac:dyDescent="0.3">
      <c r="A1337" t="s">
        <v>19934</v>
      </c>
      <c r="B1337" t="s">
        <v>19931</v>
      </c>
      <c r="C1337" s="1" t="s">
        <v>103</v>
      </c>
    </row>
    <row r="1338" spans="1:3" x14ac:dyDescent="0.3">
      <c r="A1338" t="s">
        <v>19934</v>
      </c>
      <c r="B1338" t="s">
        <v>19932</v>
      </c>
      <c r="C1338" s="1" t="s">
        <v>7984</v>
      </c>
    </row>
    <row r="1339" spans="1:3" x14ac:dyDescent="0.3">
      <c r="A1339" t="s">
        <v>19934</v>
      </c>
      <c r="B1339" t="s">
        <v>19931</v>
      </c>
      <c r="C1339" s="1" t="s">
        <v>6713</v>
      </c>
    </row>
    <row r="1340" spans="1:3" x14ac:dyDescent="0.3">
      <c r="A1340" t="s">
        <v>19934</v>
      </c>
      <c r="B1340" t="s">
        <v>19931</v>
      </c>
      <c r="C1340" s="1" t="s">
        <v>4880</v>
      </c>
    </row>
    <row r="1341" spans="1:3" x14ac:dyDescent="0.3">
      <c r="A1341" t="s">
        <v>19934</v>
      </c>
      <c r="B1341" t="s">
        <v>19932</v>
      </c>
      <c r="C1341" s="1" t="s">
        <v>11134</v>
      </c>
    </row>
    <row r="1342" spans="1:3" x14ac:dyDescent="0.3">
      <c r="A1342" t="s">
        <v>19934</v>
      </c>
      <c r="B1342" t="s">
        <v>19931</v>
      </c>
      <c r="C1342" s="1" t="s">
        <v>17430</v>
      </c>
    </row>
    <row r="1343" spans="1:3" x14ac:dyDescent="0.3">
      <c r="A1343" t="s">
        <v>19934</v>
      </c>
      <c r="B1343" t="s">
        <v>19932</v>
      </c>
      <c r="C1343" s="1" t="s">
        <v>18999</v>
      </c>
    </row>
    <row r="1344" spans="1:3" x14ac:dyDescent="0.3">
      <c r="A1344" t="s">
        <v>19934</v>
      </c>
      <c r="B1344" t="s">
        <v>19931</v>
      </c>
      <c r="C1344" s="1" t="s">
        <v>16242</v>
      </c>
    </row>
    <row r="1345" spans="1:3" x14ac:dyDescent="0.3">
      <c r="A1345" t="s">
        <v>19934</v>
      </c>
      <c r="B1345" t="s">
        <v>19931</v>
      </c>
      <c r="C1345" s="1" t="s">
        <v>18223</v>
      </c>
    </row>
    <row r="1346" spans="1:3" x14ac:dyDescent="0.3">
      <c r="A1346" t="s">
        <v>19934</v>
      </c>
      <c r="B1346" t="s">
        <v>19931</v>
      </c>
      <c r="C1346" s="1" t="s">
        <v>19768</v>
      </c>
    </row>
    <row r="1347" spans="1:3" x14ac:dyDescent="0.3">
      <c r="A1347" t="s">
        <v>19934</v>
      </c>
      <c r="B1347" t="s">
        <v>19931</v>
      </c>
      <c r="C1347" s="1" t="s">
        <v>2223</v>
      </c>
    </row>
    <row r="1348" spans="1:3" x14ac:dyDescent="0.3">
      <c r="A1348" t="s">
        <v>19934</v>
      </c>
      <c r="B1348" t="s">
        <v>19932</v>
      </c>
      <c r="C1348" s="1" t="s">
        <v>11469</v>
      </c>
    </row>
    <row r="1349" spans="1:3" x14ac:dyDescent="0.3">
      <c r="A1349" t="s">
        <v>19934</v>
      </c>
      <c r="B1349" t="s">
        <v>19931</v>
      </c>
      <c r="C1349" s="1" t="s">
        <v>6879</v>
      </c>
    </row>
    <row r="1350" spans="1:3" x14ac:dyDescent="0.3">
      <c r="A1350" t="s">
        <v>19934</v>
      </c>
      <c r="B1350" t="s">
        <v>19932</v>
      </c>
      <c r="C1350" s="1" t="s">
        <v>14616</v>
      </c>
    </row>
    <row r="1351" spans="1:3" x14ac:dyDescent="0.3">
      <c r="A1351" t="s">
        <v>19934</v>
      </c>
      <c r="B1351" t="s">
        <v>19931</v>
      </c>
      <c r="C1351" s="1" t="s">
        <v>1439</v>
      </c>
    </row>
    <row r="1352" spans="1:3" x14ac:dyDescent="0.3">
      <c r="A1352" t="s">
        <v>19934</v>
      </c>
      <c r="B1352" t="s">
        <v>19931</v>
      </c>
      <c r="C1352" s="1" t="s">
        <v>13780</v>
      </c>
    </row>
    <row r="1353" spans="1:3" x14ac:dyDescent="0.3">
      <c r="A1353" t="s">
        <v>19934</v>
      </c>
      <c r="B1353" t="s">
        <v>19932</v>
      </c>
      <c r="C1353" s="1" t="s">
        <v>17051</v>
      </c>
    </row>
    <row r="1354" spans="1:3" x14ac:dyDescent="0.3">
      <c r="A1354" t="s">
        <v>19934</v>
      </c>
      <c r="B1354" t="s">
        <v>19932</v>
      </c>
      <c r="C1354" s="1" t="s">
        <v>7780</v>
      </c>
    </row>
    <row r="1355" spans="1:3" x14ac:dyDescent="0.3">
      <c r="A1355" t="s">
        <v>19934</v>
      </c>
      <c r="B1355" t="s">
        <v>19931</v>
      </c>
      <c r="C1355" s="1" t="s">
        <v>14013</v>
      </c>
    </row>
    <row r="1356" spans="1:3" x14ac:dyDescent="0.3">
      <c r="A1356" t="s">
        <v>19934</v>
      </c>
      <c r="B1356" t="s">
        <v>19931</v>
      </c>
      <c r="C1356" s="1" t="s">
        <v>8708</v>
      </c>
    </row>
    <row r="1357" spans="1:3" x14ac:dyDescent="0.3">
      <c r="A1357" t="s">
        <v>19934</v>
      </c>
      <c r="B1357" t="s">
        <v>19931</v>
      </c>
      <c r="C1357" s="1" t="s">
        <v>16281</v>
      </c>
    </row>
    <row r="1358" spans="1:3" x14ac:dyDescent="0.3">
      <c r="A1358" t="s">
        <v>19934</v>
      </c>
      <c r="B1358" t="s">
        <v>19931</v>
      </c>
      <c r="C1358" s="1" t="s">
        <v>14925</v>
      </c>
    </row>
    <row r="1359" spans="1:3" x14ac:dyDescent="0.3">
      <c r="A1359" t="s">
        <v>19934</v>
      </c>
      <c r="B1359" t="s">
        <v>19932</v>
      </c>
      <c r="C1359" s="1" t="s">
        <v>2936</v>
      </c>
    </row>
    <row r="1360" spans="1:3" x14ac:dyDescent="0.3">
      <c r="A1360" t="s">
        <v>19934</v>
      </c>
      <c r="B1360" t="s">
        <v>19932</v>
      </c>
      <c r="C1360" s="1" t="s">
        <v>10333</v>
      </c>
    </row>
    <row r="1361" spans="1:3" x14ac:dyDescent="0.3">
      <c r="A1361" t="s">
        <v>19934</v>
      </c>
      <c r="B1361" t="s">
        <v>19932</v>
      </c>
      <c r="C1361" s="1" t="s">
        <v>6696</v>
      </c>
    </row>
    <row r="1362" spans="1:3" x14ac:dyDescent="0.3">
      <c r="A1362" t="s">
        <v>19934</v>
      </c>
      <c r="B1362" t="s">
        <v>19931</v>
      </c>
      <c r="C1362" s="1" t="s">
        <v>10822</v>
      </c>
    </row>
    <row r="1363" spans="1:3" x14ac:dyDescent="0.3">
      <c r="A1363" t="s">
        <v>19934</v>
      </c>
      <c r="B1363" t="s">
        <v>19931</v>
      </c>
      <c r="C1363" s="1" t="s">
        <v>19445</v>
      </c>
    </row>
    <row r="1364" spans="1:3" x14ac:dyDescent="0.3">
      <c r="A1364" t="s">
        <v>19934</v>
      </c>
      <c r="B1364" t="s">
        <v>19932</v>
      </c>
      <c r="C1364" s="1" t="s">
        <v>4195</v>
      </c>
    </row>
    <row r="1365" spans="1:3" x14ac:dyDescent="0.3">
      <c r="A1365" t="s">
        <v>19934</v>
      </c>
      <c r="B1365" t="s">
        <v>19931</v>
      </c>
      <c r="C1365" s="1" t="s">
        <v>2850</v>
      </c>
    </row>
    <row r="1366" spans="1:3" x14ac:dyDescent="0.3">
      <c r="A1366" t="s">
        <v>19934</v>
      </c>
      <c r="B1366" t="s">
        <v>19932</v>
      </c>
      <c r="C1366" s="1" t="s">
        <v>4647</v>
      </c>
    </row>
    <row r="1367" spans="1:3" x14ac:dyDescent="0.3">
      <c r="A1367" t="s">
        <v>19934</v>
      </c>
      <c r="B1367" t="s">
        <v>19931</v>
      </c>
      <c r="C1367" s="1" t="s">
        <v>10622</v>
      </c>
    </row>
    <row r="1368" spans="1:3" x14ac:dyDescent="0.3">
      <c r="A1368" t="s">
        <v>19934</v>
      </c>
      <c r="B1368" t="s">
        <v>19931</v>
      </c>
      <c r="C1368" s="1" t="s">
        <v>16588</v>
      </c>
    </row>
    <row r="1369" spans="1:3" x14ac:dyDescent="0.3">
      <c r="A1369" t="s">
        <v>19934</v>
      </c>
      <c r="B1369" t="s">
        <v>19932</v>
      </c>
      <c r="C1369" s="1" t="s">
        <v>8996</v>
      </c>
    </row>
    <row r="1370" spans="1:3" x14ac:dyDescent="0.3">
      <c r="A1370" t="s">
        <v>19934</v>
      </c>
      <c r="B1370" t="s">
        <v>19931</v>
      </c>
      <c r="C1370" s="1" t="s">
        <v>12218</v>
      </c>
    </row>
    <row r="1371" spans="1:3" x14ac:dyDescent="0.3">
      <c r="A1371" t="s">
        <v>19934</v>
      </c>
      <c r="B1371" t="s">
        <v>19931</v>
      </c>
      <c r="C1371" s="1" t="s">
        <v>9505</v>
      </c>
    </row>
    <row r="1372" spans="1:3" x14ac:dyDescent="0.3">
      <c r="A1372" t="s">
        <v>19934</v>
      </c>
      <c r="B1372" t="s">
        <v>19932</v>
      </c>
      <c r="C1372" s="1" t="s">
        <v>3109</v>
      </c>
    </row>
    <row r="1373" spans="1:3" x14ac:dyDescent="0.3">
      <c r="A1373" t="s">
        <v>19934</v>
      </c>
      <c r="B1373" t="s">
        <v>19931</v>
      </c>
      <c r="C1373" s="1" t="s">
        <v>1123</v>
      </c>
    </row>
    <row r="1374" spans="1:3" x14ac:dyDescent="0.3">
      <c r="A1374" t="s">
        <v>19934</v>
      </c>
      <c r="B1374" t="s">
        <v>19932</v>
      </c>
      <c r="C1374" s="1" t="s">
        <v>3148</v>
      </c>
    </row>
    <row r="1375" spans="1:3" x14ac:dyDescent="0.3">
      <c r="A1375" t="s">
        <v>19934</v>
      </c>
      <c r="B1375" t="s">
        <v>19931</v>
      </c>
      <c r="C1375" s="1" t="s">
        <v>9670</v>
      </c>
    </row>
    <row r="1376" spans="1:3" x14ac:dyDescent="0.3">
      <c r="A1376" t="s">
        <v>19934</v>
      </c>
      <c r="B1376" t="s">
        <v>19932</v>
      </c>
      <c r="C1376" s="1" t="s">
        <v>11212</v>
      </c>
    </row>
    <row r="1377" spans="1:3" x14ac:dyDescent="0.3">
      <c r="A1377" t="s">
        <v>19934</v>
      </c>
      <c r="B1377" t="s">
        <v>19932</v>
      </c>
      <c r="C1377" s="1" t="s">
        <v>8818</v>
      </c>
    </row>
    <row r="1378" spans="1:3" x14ac:dyDescent="0.3">
      <c r="A1378" t="s">
        <v>19934</v>
      </c>
      <c r="B1378" t="s">
        <v>19931</v>
      </c>
      <c r="C1378" s="1" t="s">
        <v>4055</v>
      </c>
    </row>
    <row r="1379" spans="1:3" x14ac:dyDescent="0.3">
      <c r="A1379" t="s">
        <v>19934</v>
      </c>
      <c r="B1379" t="s">
        <v>19931</v>
      </c>
      <c r="C1379" s="1" t="s">
        <v>7298</v>
      </c>
    </row>
    <row r="1380" spans="1:3" x14ac:dyDescent="0.3">
      <c r="A1380" t="s">
        <v>19934</v>
      </c>
      <c r="B1380" t="s">
        <v>19931</v>
      </c>
      <c r="C1380" s="1" t="s">
        <v>7096</v>
      </c>
    </row>
    <row r="1381" spans="1:3" x14ac:dyDescent="0.3">
      <c r="A1381" t="s">
        <v>19934</v>
      </c>
      <c r="B1381" t="s">
        <v>19931</v>
      </c>
      <c r="C1381" s="1" t="s">
        <v>12645</v>
      </c>
    </row>
    <row r="1382" spans="1:3" x14ac:dyDescent="0.3">
      <c r="A1382" t="s">
        <v>19934</v>
      </c>
      <c r="B1382" t="s">
        <v>19932</v>
      </c>
      <c r="C1382" s="1" t="s">
        <v>1518</v>
      </c>
    </row>
    <row r="1383" spans="1:3" x14ac:dyDescent="0.3">
      <c r="A1383" t="s">
        <v>19934</v>
      </c>
      <c r="B1383" t="s">
        <v>19932</v>
      </c>
      <c r="C1383" s="1" t="s">
        <v>11801</v>
      </c>
    </row>
    <row r="1384" spans="1:3" x14ac:dyDescent="0.3">
      <c r="A1384" t="s">
        <v>19934</v>
      </c>
      <c r="B1384" t="s">
        <v>19931</v>
      </c>
      <c r="C1384" s="1" t="s">
        <v>16190</v>
      </c>
    </row>
    <row r="1385" spans="1:3" x14ac:dyDescent="0.3">
      <c r="A1385" t="s">
        <v>19934</v>
      </c>
      <c r="B1385" t="s">
        <v>19932</v>
      </c>
      <c r="C1385" s="1" t="s">
        <v>12920</v>
      </c>
    </row>
    <row r="1386" spans="1:3" x14ac:dyDescent="0.3">
      <c r="A1386" t="s">
        <v>19934</v>
      </c>
      <c r="B1386" t="s">
        <v>19931</v>
      </c>
      <c r="C1386" s="1" t="s">
        <v>10039</v>
      </c>
    </row>
    <row r="1387" spans="1:3" x14ac:dyDescent="0.3">
      <c r="A1387" t="s">
        <v>19934</v>
      </c>
      <c r="B1387" t="s">
        <v>19932</v>
      </c>
      <c r="C1387" s="1" t="s">
        <v>4049</v>
      </c>
    </row>
    <row r="1388" spans="1:3" x14ac:dyDescent="0.3">
      <c r="A1388" t="s">
        <v>19934</v>
      </c>
      <c r="B1388" t="s">
        <v>19931</v>
      </c>
      <c r="C1388" s="1" t="s">
        <v>4850</v>
      </c>
    </row>
    <row r="1389" spans="1:3" x14ac:dyDescent="0.3">
      <c r="A1389" t="s">
        <v>19934</v>
      </c>
      <c r="B1389" t="s">
        <v>19932</v>
      </c>
      <c r="C1389" s="1" t="s">
        <v>8421</v>
      </c>
    </row>
    <row r="1390" spans="1:3" x14ac:dyDescent="0.3">
      <c r="A1390" t="s">
        <v>19934</v>
      </c>
      <c r="B1390" t="s">
        <v>19931</v>
      </c>
      <c r="C1390" s="1" t="s">
        <v>19020</v>
      </c>
    </row>
    <row r="1391" spans="1:3" x14ac:dyDescent="0.3">
      <c r="A1391" t="s">
        <v>19934</v>
      </c>
      <c r="B1391" t="s">
        <v>19931</v>
      </c>
      <c r="C1391" s="1" t="s">
        <v>19922</v>
      </c>
    </row>
    <row r="1392" spans="1:3" x14ac:dyDescent="0.3">
      <c r="A1392" t="s">
        <v>19934</v>
      </c>
      <c r="B1392" t="s">
        <v>19932</v>
      </c>
      <c r="C1392" s="1" t="s">
        <v>8354</v>
      </c>
    </row>
    <row r="1393" spans="1:3" x14ac:dyDescent="0.3">
      <c r="A1393" t="s">
        <v>19934</v>
      </c>
      <c r="B1393" t="s">
        <v>19932</v>
      </c>
      <c r="C1393" s="1" t="s">
        <v>1219</v>
      </c>
    </row>
    <row r="1394" spans="1:3" x14ac:dyDescent="0.3">
      <c r="A1394" t="s">
        <v>19934</v>
      </c>
      <c r="B1394" t="s">
        <v>19931</v>
      </c>
      <c r="C1394" s="1" t="s">
        <v>19428</v>
      </c>
    </row>
    <row r="1395" spans="1:3" x14ac:dyDescent="0.3">
      <c r="A1395" t="s">
        <v>19934</v>
      </c>
      <c r="B1395" t="s">
        <v>19931</v>
      </c>
      <c r="C1395" s="1" t="s">
        <v>11979</v>
      </c>
    </row>
    <row r="1396" spans="1:3" x14ac:dyDescent="0.3">
      <c r="A1396" t="s">
        <v>19934</v>
      </c>
      <c r="B1396" t="s">
        <v>19932</v>
      </c>
      <c r="C1396" s="1" t="s">
        <v>10217</v>
      </c>
    </row>
    <row r="1397" spans="1:3" x14ac:dyDescent="0.3">
      <c r="A1397" t="s">
        <v>19934</v>
      </c>
      <c r="B1397" t="s">
        <v>19932</v>
      </c>
      <c r="C1397" s="1" t="s">
        <v>4411</v>
      </c>
    </row>
    <row r="1398" spans="1:3" x14ac:dyDescent="0.3">
      <c r="A1398" t="s">
        <v>19934</v>
      </c>
      <c r="B1398" t="s">
        <v>19932</v>
      </c>
      <c r="C1398" s="1" t="s">
        <v>14393</v>
      </c>
    </row>
    <row r="1399" spans="1:3" x14ac:dyDescent="0.3">
      <c r="A1399" t="s">
        <v>19934</v>
      </c>
      <c r="B1399" t="s">
        <v>19932</v>
      </c>
      <c r="C1399" s="1" t="s">
        <v>12040</v>
      </c>
    </row>
    <row r="1400" spans="1:3" x14ac:dyDescent="0.3">
      <c r="A1400" t="s">
        <v>19934</v>
      </c>
      <c r="B1400" t="s">
        <v>19931</v>
      </c>
      <c r="C1400" s="1" t="s">
        <v>6847</v>
      </c>
    </row>
    <row r="1401" spans="1:3" x14ac:dyDescent="0.3">
      <c r="A1401" t="s">
        <v>19934</v>
      </c>
      <c r="B1401" t="s">
        <v>19931</v>
      </c>
      <c r="C1401" s="1" t="s">
        <v>1878</v>
      </c>
    </row>
    <row r="1402" spans="1:3" x14ac:dyDescent="0.3">
      <c r="A1402" t="s">
        <v>19934</v>
      </c>
      <c r="B1402" t="s">
        <v>19932</v>
      </c>
      <c r="C1402" s="1" t="s">
        <v>19169</v>
      </c>
    </row>
    <row r="1403" spans="1:3" x14ac:dyDescent="0.3">
      <c r="A1403" t="s">
        <v>19934</v>
      </c>
      <c r="B1403" t="s">
        <v>19932</v>
      </c>
      <c r="C1403" s="1" t="s">
        <v>13803</v>
      </c>
    </row>
    <row r="1404" spans="1:3" x14ac:dyDescent="0.3">
      <c r="A1404" t="s">
        <v>19934</v>
      </c>
      <c r="B1404" t="s">
        <v>19931</v>
      </c>
      <c r="C1404" s="1" t="s">
        <v>11858</v>
      </c>
    </row>
    <row r="1405" spans="1:3" x14ac:dyDescent="0.3">
      <c r="A1405" t="s">
        <v>19934</v>
      </c>
      <c r="B1405" t="s">
        <v>19931</v>
      </c>
      <c r="C1405" s="1" t="s">
        <v>11670</v>
      </c>
    </row>
    <row r="1406" spans="1:3" x14ac:dyDescent="0.3">
      <c r="A1406" t="s">
        <v>19934</v>
      </c>
      <c r="B1406" t="s">
        <v>19931</v>
      </c>
      <c r="C1406" s="1" t="s">
        <v>5779</v>
      </c>
    </row>
    <row r="1407" spans="1:3" x14ac:dyDescent="0.3">
      <c r="A1407" t="s">
        <v>19934</v>
      </c>
      <c r="B1407" t="s">
        <v>19931</v>
      </c>
      <c r="C1407" s="1" t="s">
        <v>1206</v>
      </c>
    </row>
    <row r="1408" spans="1:3" x14ac:dyDescent="0.3">
      <c r="A1408" t="s">
        <v>19934</v>
      </c>
      <c r="B1408" t="s">
        <v>19931</v>
      </c>
      <c r="C1408" s="1" t="s">
        <v>331</v>
      </c>
    </row>
    <row r="1409" spans="1:3" x14ac:dyDescent="0.3">
      <c r="A1409" t="s">
        <v>19934</v>
      </c>
      <c r="B1409" t="s">
        <v>19931</v>
      </c>
      <c r="C1409" s="1" t="s">
        <v>16384</v>
      </c>
    </row>
    <row r="1410" spans="1:3" x14ac:dyDescent="0.3">
      <c r="A1410" t="s">
        <v>19934</v>
      </c>
      <c r="B1410" t="s">
        <v>19932</v>
      </c>
      <c r="C1410" s="1" t="s">
        <v>19</v>
      </c>
    </row>
    <row r="1411" spans="1:3" x14ac:dyDescent="0.3">
      <c r="A1411" t="s">
        <v>19934</v>
      </c>
      <c r="B1411" t="s">
        <v>19932</v>
      </c>
      <c r="C1411" s="1" t="s">
        <v>15092</v>
      </c>
    </row>
    <row r="1412" spans="1:3" x14ac:dyDescent="0.3">
      <c r="A1412" t="s">
        <v>19934</v>
      </c>
      <c r="B1412" t="s">
        <v>19932</v>
      </c>
      <c r="C1412" s="1" t="s">
        <v>12187</v>
      </c>
    </row>
    <row r="1413" spans="1:3" x14ac:dyDescent="0.3">
      <c r="A1413" t="s">
        <v>19934</v>
      </c>
      <c r="B1413" t="s">
        <v>19932</v>
      </c>
      <c r="C1413" s="1" t="s">
        <v>6594</v>
      </c>
    </row>
    <row r="1414" spans="1:3" x14ac:dyDescent="0.3">
      <c r="A1414" t="s">
        <v>19934</v>
      </c>
      <c r="B1414" t="s">
        <v>19931</v>
      </c>
      <c r="C1414" s="1" t="s">
        <v>6025</v>
      </c>
    </row>
    <row r="1415" spans="1:3" x14ac:dyDescent="0.3">
      <c r="A1415" t="s">
        <v>19934</v>
      </c>
      <c r="B1415" t="s">
        <v>19932</v>
      </c>
      <c r="C1415" s="1" t="s">
        <v>19871</v>
      </c>
    </row>
    <row r="1416" spans="1:3" x14ac:dyDescent="0.3">
      <c r="A1416" t="s">
        <v>19934</v>
      </c>
      <c r="B1416" t="s">
        <v>19931</v>
      </c>
      <c r="C1416" s="1" t="s">
        <v>15065</v>
      </c>
    </row>
    <row r="1417" spans="1:3" x14ac:dyDescent="0.3">
      <c r="A1417" t="s">
        <v>19934</v>
      </c>
      <c r="B1417" t="s">
        <v>19931</v>
      </c>
      <c r="C1417" s="1" t="s">
        <v>16087</v>
      </c>
    </row>
    <row r="1418" spans="1:3" x14ac:dyDescent="0.3">
      <c r="A1418" t="s">
        <v>19934</v>
      </c>
      <c r="B1418" t="s">
        <v>19931</v>
      </c>
      <c r="C1418" s="1" t="s">
        <v>8606</v>
      </c>
    </row>
    <row r="1419" spans="1:3" x14ac:dyDescent="0.3">
      <c r="A1419" t="s">
        <v>19934</v>
      </c>
      <c r="B1419" t="s">
        <v>19931</v>
      </c>
      <c r="C1419" s="1" t="s">
        <v>10912</v>
      </c>
    </row>
    <row r="1420" spans="1:3" x14ac:dyDescent="0.3">
      <c r="A1420" t="s">
        <v>19934</v>
      </c>
      <c r="B1420" t="s">
        <v>19932</v>
      </c>
      <c r="C1420" s="1" t="s">
        <v>15828</v>
      </c>
    </row>
    <row r="1421" spans="1:3" x14ac:dyDescent="0.3">
      <c r="A1421" t="s">
        <v>19934</v>
      </c>
      <c r="B1421" t="s">
        <v>19932</v>
      </c>
      <c r="C1421" s="1" t="s">
        <v>7418</v>
      </c>
    </row>
    <row r="1422" spans="1:3" x14ac:dyDescent="0.3">
      <c r="A1422" t="s">
        <v>19934</v>
      </c>
      <c r="B1422" t="s">
        <v>19932</v>
      </c>
      <c r="C1422" s="1" t="s">
        <v>13602</v>
      </c>
    </row>
    <row r="1423" spans="1:3" x14ac:dyDescent="0.3">
      <c r="A1423" t="s">
        <v>19934</v>
      </c>
      <c r="B1423" t="s">
        <v>19932</v>
      </c>
      <c r="C1423" s="1" t="s">
        <v>3388</v>
      </c>
    </row>
    <row r="1424" spans="1:3" x14ac:dyDescent="0.3">
      <c r="A1424" t="s">
        <v>19934</v>
      </c>
      <c r="B1424" t="s">
        <v>19931</v>
      </c>
      <c r="C1424" s="1" t="s">
        <v>12517</v>
      </c>
    </row>
    <row r="1425" spans="1:3" x14ac:dyDescent="0.3">
      <c r="A1425" t="s">
        <v>19934</v>
      </c>
      <c r="B1425" t="s">
        <v>19932</v>
      </c>
      <c r="C1425" s="1" t="s">
        <v>6160</v>
      </c>
    </row>
    <row r="1426" spans="1:3" x14ac:dyDescent="0.3">
      <c r="A1426" t="s">
        <v>19934</v>
      </c>
      <c r="B1426" t="s">
        <v>19932</v>
      </c>
      <c r="C1426" s="1" t="s">
        <v>15002</v>
      </c>
    </row>
    <row r="1427" spans="1:3" x14ac:dyDescent="0.3">
      <c r="A1427" t="s">
        <v>19934</v>
      </c>
      <c r="B1427" t="s">
        <v>19931</v>
      </c>
      <c r="C1427" s="1" t="s">
        <v>5408</v>
      </c>
    </row>
    <row r="1428" spans="1:3" x14ac:dyDescent="0.3">
      <c r="A1428" t="s">
        <v>19934</v>
      </c>
      <c r="B1428" t="s">
        <v>19932</v>
      </c>
      <c r="C1428" s="1" t="s">
        <v>12785</v>
      </c>
    </row>
    <row r="1429" spans="1:3" x14ac:dyDescent="0.3">
      <c r="A1429" t="s">
        <v>19934</v>
      </c>
      <c r="B1429" t="s">
        <v>19931</v>
      </c>
      <c r="C1429" s="1" t="s">
        <v>15188</v>
      </c>
    </row>
    <row r="1430" spans="1:3" x14ac:dyDescent="0.3">
      <c r="A1430" t="s">
        <v>19934</v>
      </c>
      <c r="B1430" t="s">
        <v>19931</v>
      </c>
      <c r="C1430" s="1" t="s">
        <v>3561</v>
      </c>
    </row>
    <row r="1431" spans="1:3" x14ac:dyDescent="0.3">
      <c r="A1431" t="s">
        <v>19934</v>
      </c>
      <c r="B1431" t="s">
        <v>19932</v>
      </c>
      <c r="C1431" s="1" t="s">
        <v>1330</v>
      </c>
    </row>
    <row r="1432" spans="1:3" x14ac:dyDescent="0.3">
      <c r="A1432" t="s">
        <v>19934</v>
      </c>
      <c r="B1432" t="s">
        <v>19931</v>
      </c>
      <c r="C1432" s="1" t="s">
        <v>14672</v>
      </c>
    </row>
    <row r="1433" spans="1:3" x14ac:dyDescent="0.3">
      <c r="A1433" t="s">
        <v>19934</v>
      </c>
      <c r="B1433" t="s">
        <v>19931</v>
      </c>
      <c r="C1433" s="1" t="s">
        <v>14508</v>
      </c>
    </row>
    <row r="1434" spans="1:3" x14ac:dyDescent="0.3">
      <c r="A1434" t="s">
        <v>19934</v>
      </c>
      <c r="B1434" t="s">
        <v>19931</v>
      </c>
      <c r="C1434" s="1" t="s">
        <v>16402</v>
      </c>
    </row>
    <row r="1435" spans="1:3" x14ac:dyDescent="0.3">
      <c r="A1435" t="s">
        <v>19934</v>
      </c>
      <c r="B1435" t="s">
        <v>19931</v>
      </c>
      <c r="C1435" s="1" t="s">
        <v>4469</v>
      </c>
    </row>
    <row r="1436" spans="1:3" x14ac:dyDescent="0.3">
      <c r="A1436" t="s">
        <v>19934</v>
      </c>
      <c r="B1436" t="s">
        <v>19931</v>
      </c>
      <c r="C1436" s="1" t="s">
        <v>6359</v>
      </c>
    </row>
    <row r="1437" spans="1:3" x14ac:dyDescent="0.3">
      <c r="A1437" t="s">
        <v>19934</v>
      </c>
      <c r="B1437" t="s">
        <v>19931</v>
      </c>
      <c r="C1437" s="1" t="s">
        <v>1254</v>
      </c>
    </row>
    <row r="1438" spans="1:3" x14ac:dyDescent="0.3">
      <c r="A1438" t="s">
        <v>19934</v>
      </c>
      <c r="B1438" t="s">
        <v>19931</v>
      </c>
      <c r="C1438" s="1" t="s">
        <v>3240</v>
      </c>
    </row>
    <row r="1439" spans="1:3" x14ac:dyDescent="0.3">
      <c r="A1439" t="s">
        <v>19934</v>
      </c>
      <c r="B1439" t="s">
        <v>19931</v>
      </c>
      <c r="C1439" s="1" t="s">
        <v>6172</v>
      </c>
    </row>
    <row r="1440" spans="1:3" x14ac:dyDescent="0.3">
      <c r="A1440" t="s">
        <v>19934</v>
      </c>
      <c r="B1440" t="s">
        <v>19932</v>
      </c>
      <c r="C1440" s="1" t="s">
        <v>17515</v>
      </c>
    </row>
    <row r="1441" spans="1:3" x14ac:dyDescent="0.3">
      <c r="A1441" t="s">
        <v>19934</v>
      </c>
      <c r="B1441" t="s">
        <v>19932</v>
      </c>
      <c r="C1441" s="1" t="s">
        <v>14823</v>
      </c>
    </row>
    <row r="1442" spans="1:3" x14ac:dyDescent="0.3">
      <c r="A1442" t="s">
        <v>19934</v>
      </c>
      <c r="B1442" t="s">
        <v>19931</v>
      </c>
      <c r="C1442" s="1" t="s">
        <v>5825</v>
      </c>
    </row>
    <row r="1443" spans="1:3" x14ac:dyDescent="0.3">
      <c r="A1443" t="s">
        <v>19934</v>
      </c>
      <c r="B1443" t="s">
        <v>19932</v>
      </c>
      <c r="C1443" s="1" t="s">
        <v>1340</v>
      </c>
    </row>
    <row r="1444" spans="1:3" x14ac:dyDescent="0.3">
      <c r="A1444" t="s">
        <v>19934</v>
      </c>
      <c r="B1444" t="s">
        <v>19931</v>
      </c>
      <c r="C1444" s="1" t="s">
        <v>7941</v>
      </c>
    </row>
    <row r="1445" spans="1:3" x14ac:dyDescent="0.3">
      <c r="A1445" t="s">
        <v>19934</v>
      </c>
      <c r="B1445" t="s">
        <v>19931</v>
      </c>
      <c r="C1445" s="1" t="s">
        <v>783</v>
      </c>
    </row>
    <row r="1446" spans="1:3" x14ac:dyDescent="0.3">
      <c r="A1446" t="s">
        <v>19934</v>
      </c>
      <c r="B1446" t="s">
        <v>19932</v>
      </c>
      <c r="C1446" s="1" t="s">
        <v>18855</v>
      </c>
    </row>
    <row r="1447" spans="1:3" x14ac:dyDescent="0.3">
      <c r="A1447" t="s">
        <v>19934</v>
      </c>
      <c r="B1447" t="s">
        <v>19932</v>
      </c>
      <c r="C1447" s="1" t="s">
        <v>3236</v>
      </c>
    </row>
    <row r="1448" spans="1:3" x14ac:dyDescent="0.3">
      <c r="A1448" t="s">
        <v>19934</v>
      </c>
      <c r="B1448" t="s">
        <v>19932</v>
      </c>
      <c r="C1448" s="1" t="s">
        <v>16195</v>
      </c>
    </row>
    <row r="1449" spans="1:3" x14ac:dyDescent="0.3">
      <c r="A1449" t="s">
        <v>19934</v>
      </c>
      <c r="B1449" t="s">
        <v>19932</v>
      </c>
      <c r="C1449" s="1" t="s">
        <v>8649</v>
      </c>
    </row>
    <row r="1450" spans="1:3" x14ac:dyDescent="0.3">
      <c r="A1450" t="s">
        <v>19934</v>
      </c>
      <c r="B1450" t="s">
        <v>19931</v>
      </c>
      <c r="C1450" s="1" t="s">
        <v>3724</v>
      </c>
    </row>
    <row r="1451" spans="1:3" x14ac:dyDescent="0.3">
      <c r="A1451" t="s">
        <v>19934</v>
      </c>
      <c r="B1451" t="s">
        <v>19931</v>
      </c>
      <c r="C1451" s="1" t="s">
        <v>15410</v>
      </c>
    </row>
    <row r="1452" spans="1:3" x14ac:dyDescent="0.3">
      <c r="A1452" t="s">
        <v>19934</v>
      </c>
      <c r="B1452" t="s">
        <v>19931</v>
      </c>
      <c r="C1452" s="1" t="s">
        <v>15675</v>
      </c>
    </row>
    <row r="1453" spans="1:3" x14ac:dyDescent="0.3">
      <c r="A1453" t="s">
        <v>19934</v>
      </c>
      <c r="B1453" t="s">
        <v>19932</v>
      </c>
      <c r="C1453" s="1" t="s">
        <v>2728</v>
      </c>
    </row>
    <row r="1454" spans="1:3" x14ac:dyDescent="0.3">
      <c r="A1454" t="s">
        <v>19934</v>
      </c>
      <c r="B1454" t="s">
        <v>19931</v>
      </c>
      <c r="C1454" s="1" t="s">
        <v>8959</v>
      </c>
    </row>
    <row r="1455" spans="1:3" x14ac:dyDescent="0.3">
      <c r="A1455" t="s">
        <v>19934</v>
      </c>
      <c r="B1455" t="s">
        <v>19931</v>
      </c>
      <c r="C1455" s="1" t="s">
        <v>3564</v>
      </c>
    </row>
    <row r="1456" spans="1:3" x14ac:dyDescent="0.3">
      <c r="A1456" t="s">
        <v>19934</v>
      </c>
      <c r="B1456" t="s">
        <v>19931</v>
      </c>
      <c r="C1456" s="1" t="s">
        <v>974</v>
      </c>
    </row>
    <row r="1457" spans="1:3" x14ac:dyDescent="0.3">
      <c r="A1457" t="s">
        <v>19934</v>
      </c>
      <c r="B1457" t="s">
        <v>19932</v>
      </c>
      <c r="C1457" s="1" t="s">
        <v>10678</v>
      </c>
    </row>
    <row r="1458" spans="1:3" x14ac:dyDescent="0.3">
      <c r="A1458" t="s">
        <v>19934</v>
      </c>
      <c r="B1458" t="s">
        <v>19932</v>
      </c>
      <c r="C1458" s="1" t="s">
        <v>14244</v>
      </c>
    </row>
    <row r="1459" spans="1:3" x14ac:dyDescent="0.3">
      <c r="A1459" t="s">
        <v>19934</v>
      </c>
      <c r="B1459" t="s">
        <v>19932</v>
      </c>
      <c r="C1459" s="1" t="s">
        <v>3367</v>
      </c>
    </row>
    <row r="1460" spans="1:3" x14ac:dyDescent="0.3">
      <c r="A1460" t="s">
        <v>19934</v>
      </c>
      <c r="B1460" t="s">
        <v>19932</v>
      </c>
      <c r="C1460" s="1" t="s">
        <v>2808</v>
      </c>
    </row>
    <row r="1461" spans="1:3" x14ac:dyDescent="0.3">
      <c r="A1461" t="s">
        <v>19934</v>
      </c>
      <c r="B1461" t="s">
        <v>19931</v>
      </c>
      <c r="C1461" s="1" t="s">
        <v>19796</v>
      </c>
    </row>
    <row r="1462" spans="1:3" x14ac:dyDescent="0.3">
      <c r="A1462" t="s">
        <v>19934</v>
      </c>
      <c r="B1462" t="s">
        <v>19932</v>
      </c>
      <c r="C1462" s="1" t="s">
        <v>5563</v>
      </c>
    </row>
    <row r="1463" spans="1:3" x14ac:dyDescent="0.3">
      <c r="A1463" t="s">
        <v>19934</v>
      </c>
      <c r="B1463" t="s">
        <v>19931</v>
      </c>
      <c r="C1463" s="1" t="s">
        <v>346</v>
      </c>
    </row>
    <row r="1464" spans="1:3" x14ac:dyDescent="0.3">
      <c r="A1464" t="s">
        <v>19934</v>
      </c>
      <c r="B1464" t="s">
        <v>19932</v>
      </c>
      <c r="C1464" s="1" t="s">
        <v>19919</v>
      </c>
    </row>
    <row r="1465" spans="1:3" x14ac:dyDescent="0.3">
      <c r="A1465" t="s">
        <v>19934</v>
      </c>
      <c r="B1465" t="s">
        <v>19931</v>
      </c>
      <c r="C1465" s="1" t="s">
        <v>12298</v>
      </c>
    </row>
    <row r="1466" spans="1:3" x14ac:dyDescent="0.3">
      <c r="A1466" t="s">
        <v>19934</v>
      </c>
      <c r="B1466" t="s">
        <v>19931</v>
      </c>
      <c r="C1466" s="1" t="s">
        <v>1823</v>
      </c>
    </row>
    <row r="1467" spans="1:3" x14ac:dyDescent="0.3">
      <c r="A1467" t="s">
        <v>19934</v>
      </c>
      <c r="B1467" t="s">
        <v>19931</v>
      </c>
      <c r="C1467" s="1" t="s">
        <v>3140</v>
      </c>
    </row>
    <row r="1468" spans="1:3" x14ac:dyDescent="0.3">
      <c r="A1468" t="s">
        <v>19934</v>
      </c>
      <c r="B1468" t="s">
        <v>19931</v>
      </c>
      <c r="C1468" s="1" t="s">
        <v>11378</v>
      </c>
    </row>
    <row r="1469" spans="1:3" x14ac:dyDescent="0.3">
      <c r="A1469" t="s">
        <v>19934</v>
      </c>
      <c r="B1469" t="s">
        <v>19931</v>
      </c>
      <c r="C1469" s="1" t="s">
        <v>14524</v>
      </c>
    </row>
    <row r="1470" spans="1:3" x14ac:dyDescent="0.3">
      <c r="A1470" t="s">
        <v>19934</v>
      </c>
      <c r="B1470" t="s">
        <v>19932</v>
      </c>
      <c r="C1470" s="1" t="s">
        <v>6826</v>
      </c>
    </row>
    <row r="1471" spans="1:3" x14ac:dyDescent="0.3">
      <c r="A1471" t="s">
        <v>19934</v>
      </c>
      <c r="B1471" t="s">
        <v>19932</v>
      </c>
      <c r="C1471" s="1" t="s">
        <v>7570</v>
      </c>
    </row>
    <row r="1472" spans="1:3" x14ac:dyDescent="0.3">
      <c r="A1472" t="s">
        <v>19934</v>
      </c>
      <c r="B1472" t="s">
        <v>19932</v>
      </c>
      <c r="C1472" s="1" t="s">
        <v>10010</v>
      </c>
    </row>
    <row r="1473" spans="1:3" x14ac:dyDescent="0.3">
      <c r="A1473" t="s">
        <v>19934</v>
      </c>
      <c r="B1473" t="s">
        <v>19931</v>
      </c>
      <c r="C1473" s="1" t="s">
        <v>14450</v>
      </c>
    </row>
    <row r="1474" spans="1:3" x14ac:dyDescent="0.3">
      <c r="A1474" t="s">
        <v>19934</v>
      </c>
      <c r="B1474" t="s">
        <v>19931</v>
      </c>
      <c r="C1474" s="1" t="s">
        <v>14400</v>
      </c>
    </row>
    <row r="1475" spans="1:3" x14ac:dyDescent="0.3">
      <c r="A1475" t="s">
        <v>19934</v>
      </c>
      <c r="B1475" t="s">
        <v>19931</v>
      </c>
      <c r="C1475" s="1" t="s">
        <v>17264</v>
      </c>
    </row>
    <row r="1476" spans="1:3" x14ac:dyDescent="0.3">
      <c r="A1476" t="s">
        <v>19934</v>
      </c>
      <c r="B1476" t="s">
        <v>19932</v>
      </c>
      <c r="C1476" s="1" t="s">
        <v>17504</v>
      </c>
    </row>
    <row r="1477" spans="1:3" x14ac:dyDescent="0.3">
      <c r="A1477" t="s">
        <v>19934</v>
      </c>
      <c r="B1477" t="s">
        <v>19932</v>
      </c>
      <c r="C1477" s="1" t="s">
        <v>18485</v>
      </c>
    </row>
    <row r="1478" spans="1:3" x14ac:dyDescent="0.3">
      <c r="A1478" t="s">
        <v>19934</v>
      </c>
      <c r="B1478" t="s">
        <v>19931</v>
      </c>
      <c r="C1478" s="1" t="s">
        <v>3192</v>
      </c>
    </row>
    <row r="1479" spans="1:3" x14ac:dyDescent="0.3">
      <c r="A1479" t="s">
        <v>19934</v>
      </c>
      <c r="B1479" t="s">
        <v>19931</v>
      </c>
      <c r="C1479" s="1" t="s">
        <v>7409</v>
      </c>
    </row>
    <row r="1480" spans="1:3" x14ac:dyDescent="0.3">
      <c r="A1480" t="s">
        <v>19934</v>
      </c>
      <c r="B1480" t="s">
        <v>19932</v>
      </c>
      <c r="C1480" s="1" t="s">
        <v>2625</v>
      </c>
    </row>
    <row r="1481" spans="1:3" x14ac:dyDescent="0.3">
      <c r="A1481" t="s">
        <v>19934</v>
      </c>
      <c r="B1481" t="s">
        <v>19931</v>
      </c>
      <c r="C1481" s="1" t="s">
        <v>13640</v>
      </c>
    </row>
    <row r="1482" spans="1:3" x14ac:dyDescent="0.3">
      <c r="A1482" t="s">
        <v>19934</v>
      </c>
      <c r="B1482" t="s">
        <v>19931</v>
      </c>
      <c r="C1482" s="1" t="s">
        <v>2813</v>
      </c>
    </row>
    <row r="1483" spans="1:3" x14ac:dyDescent="0.3">
      <c r="A1483" t="s">
        <v>19934</v>
      </c>
      <c r="B1483" t="s">
        <v>19931</v>
      </c>
      <c r="C1483" s="1" t="s">
        <v>13870</v>
      </c>
    </row>
    <row r="1484" spans="1:3" x14ac:dyDescent="0.3">
      <c r="A1484" t="s">
        <v>19934</v>
      </c>
      <c r="B1484" t="s">
        <v>19931</v>
      </c>
      <c r="C1484" s="1" t="s">
        <v>6732</v>
      </c>
    </row>
    <row r="1485" spans="1:3" x14ac:dyDescent="0.3">
      <c r="A1485" t="s">
        <v>19934</v>
      </c>
      <c r="B1485" t="s">
        <v>19931</v>
      </c>
      <c r="C1485" s="1" t="s">
        <v>1449</v>
      </c>
    </row>
    <row r="1486" spans="1:3" x14ac:dyDescent="0.3">
      <c r="A1486" t="s">
        <v>19934</v>
      </c>
      <c r="B1486" t="s">
        <v>19932</v>
      </c>
      <c r="C1486" s="1" t="s">
        <v>6723</v>
      </c>
    </row>
    <row r="1487" spans="1:3" x14ac:dyDescent="0.3">
      <c r="A1487" t="s">
        <v>19934</v>
      </c>
      <c r="B1487" t="s">
        <v>19931</v>
      </c>
      <c r="C1487" s="1" t="s">
        <v>19311</v>
      </c>
    </row>
    <row r="1488" spans="1:3" x14ac:dyDescent="0.3">
      <c r="A1488" t="s">
        <v>19934</v>
      </c>
      <c r="B1488" t="s">
        <v>19932</v>
      </c>
      <c r="C1488" s="1" t="s">
        <v>3250</v>
      </c>
    </row>
    <row r="1489" spans="1:3" x14ac:dyDescent="0.3">
      <c r="A1489" t="s">
        <v>19934</v>
      </c>
      <c r="B1489" t="s">
        <v>19932</v>
      </c>
      <c r="C1489" s="1" t="s">
        <v>4631</v>
      </c>
    </row>
    <row r="1490" spans="1:3" x14ac:dyDescent="0.3">
      <c r="A1490" t="s">
        <v>19934</v>
      </c>
      <c r="B1490" t="s">
        <v>19931</v>
      </c>
      <c r="C1490" s="1" t="s">
        <v>14485</v>
      </c>
    </row>
    <row r="1491" spans="1:3" x14ac:dyDescent="0.3">
      <c r="A1491" t="s">
        <v>19934</v>
      </c>
      <c r="B1491" t="s">
        <v>19931</v>
      </c>
      <c r="C1491" s="1" t="s">
        <v>3350</v>
      </c>
    </row>
    <row r="1492" spans="1:3" x14ac:dyDescent="0.3">
      <c r="A1492" t="s">
        <v>19934</v>
      </c>
      <c r="B1492" t="s">
        <v>19931</v>
      </c>
      <c r="C1492" s="1" t="s">
        <v>9751</v>
      </c>
    </row>
    <row r="1493" spans="1:3" x14ac:dyDescent="0.3">
      <c r="A1493" t="s">
        <v>19934</v>
      </c>
      <c r="B1493" t="s">
        <v>19932</v>
      </c>
      <c r="C1493" s="1" t="s">
        <v>14714</v>
      </c>
    </row>
    <row r="1494" spans="1:3" x14ac:dyDescent="0.3">
      <c r="A1494" t="s">
        <v>19934</v>
      </c>
      <c r="B1494" t="s">
        <v>19932</v>
      </c>
      <c r="C1494" s="1" t="s">
        <v>14820</v>
      </c>
    </row>
    <row r="1495" spans="1:3" x14ac:dyDescent="0.3">
      <c r="A1495" t="s">
        <v>19934</v>
      </c>
      <c r="B1495" t="s">
        <v>19932</v>
      </c>
      <c r="C1495" s="1" t="s">
        <v>11629</v>
      </c>
    </row>
    <row r="1496" spans="1:3" x14ac:dyDescent="0.3">
      <c r="A1496" t="s">
        <v>19934</v>
      </c>
      <c r="B1496" t="s">
        <v>19931</v>
      </c>
      <c r="C1496" s="1" t="s">
        <v>19550</v>
      </c>
    </row>
    <row r="1497" spans="1:3" x14ac:dyDescent="0.3">
      <c r="A1497" t="s">
        <v>19934</v>
      </c>
      <c r="B1497" t="s">
        <v>19931</v>
      </c>
      <c r="C1497" s="1" t="s">
        <v>15404</v>
      </c>
    </row>
    <row r="1498" spans="1:3" x14ac:dyDescent="0.3">
      <c r="A1498" t="s">
        <v>19934</v>
      </c>
      <c r="B1498" t="s">
        <v>19931</v>
      </c>
      <c r="C1498" s="1" t="s">
        <v>13418</v>
      </c>
    </row>
    <row r="1499" spans="1:3" x14ac:dyDescent="0.3">
      <c r="A1499" t="s">
        <v>19934</v>
      </c>
      <c r="B1499" t="s">
        <v>19931</v>
      </c>
      <c r="C1499" s="1" t="s">
        <v>18720</v>
      </c>
    </row>
    <row r="1500" spans="1:3" x14ac:dyDescent="0.3">
      <c r="A1500" t="s">
        <v>19934</v>
      </c>
      <c r="B1500" t="s">
        <v>19932</v>
      </c>
      <c r="C1500" s="1" t="s">
        <v>14139</v>
      </c>
    </row>
    <row r="1501" spans="1:3" x14ac:dyDescent="0.3">
      <c r="A1501" t="s">
        <v>19934</v>
      </c>
      <c r="B1501" t="s">
        <v>19931</v>
      </c>
      <c r="C1501" s="1" t="s">
        <v>18851</v>
      </c>
    </row>
    <row r="1502" spans="1:3" x14ac:dyDescent="0.3">
      <c r="A1502" t="s">
        <v>19934</v>
      </c>
      <c r="B1502" t="s">
        <v>19932</v>
      </c>
      <c r="C1502" s="1" t="s">
        <v>11198</v>
      </c>
    </row>
    <row r="1503" spans="1:3" x14ac:dyDescent="0.3">
      <c r="A1503" t="s">
        <v>19934</v>
      </c>
      <c r="B1503" t="s">
        <v>19932</v>
      </c>
      <c r="C1503" s="1" t="s">
        <v>12412</v>
      </c>
    </row>
    <row r="1504" spans="1:3" x14ac:dyDescent="0.3">
      <c r="A1504" t="s">
        <v>19934</v>
      </c>
      <c r="B1504" t="s">
        <v>19931</v>
      </c>
      <c r="C1504" s="1" t="s">
        <v>868</v>
      </c>
    </row>
    <row r="1505" spans="1:3" x14ac:dyDescent="0.3">
      <c r="A1505" t="s">
        <v>19934</v>
      </c>
      <c r="B1505" t="s">
        <v>19931</v>
      </c>
      <c r="C1505" s="1" t="s">
        <v>6053</v>
      </c>
    </row>
    <row r="1506" spans="1:3" x14ac:dyDescent="0.3">
      <c r="A1506" t="s">
        <v>19934</v>
      </c>
      <c r="B1506" t="s">
        <v>19932</v>
      </c>
      <c r="C1506" s="1" t="s">
        <v>1822</v>
      </c>
    </row>
    <row r="1507" spans="1:3" x14ac:dyDescent="0.3">
      <c r="A1507" t="s">
        <v>19934</v>
      </c>
      <c r="B1507" t="s">
        <v>19932</v>
      </c>
      <c r="C1507" s="1" t="s">
        <v>1493</v>
      </c>
    </row>
    <row r="1508" spans="1:3" x14ac:dyDescent="0.3">
      <c r="A1508" t="s">
        <v>19934</v>
      </c>
      <c r="B1508" t="s">
        <v>19931</v>
      </c>
      <c r="C1508" s="1" t="s">
        <v>11103</v>
      </c>
    </row>
    <row r="1509" spans="1:3" x14ac:dyDescent="0.3">
      <c r="A1509" t="s">
        <v>19934</v>
      </c>
      <c r="B1509" t="s">
        <v>19932</v>
      </c>
      <c r="C1509" s="1" t="s">
        <v>18596</v>
      </c>
    </row>
    <row r="1510" spans="1:3" x14ac:dyDescent="0.3">
      <c r="A1510" t="s">
        <v>19934</v>
      </c>
      <c r="B1510" t="s">
        <v>19931</v>
      </c>
      <c r="C1510" s="1" t="s">
        <v>6492</v>
      </c>
    </row>
    <row r="1511" spans="1:3" x14ac:dyDescent="0.3">
      <c r="A1511" t="s">
        <v>19934</v>
      </c>
      <c r="B1511" t="s">
        <v>19932</v>
      </c>
      <c r="C1511" s="1" t="s">
        <v>4756</v>
      </c>
    </row>
    <row r="1512" spans="1:3" x14ac:dyDescent="0.3">
      <c r="A1512" t="s">
        <v>19934</v>
      </c>
      <c r="B1512" t="s">
        <v>19932</v>
      </c>
      <c r="C1512" s="1" t="s">
        <v>2912</v>
      </c>
    </row>
    <row r="1513" spans="1:3" x14ac:dyDescent="0.3">
      <c r="A1513" t="s">
        <v>19934</v>
      </c>
      <c r="B1513" t="s">
        <v>19932</v>
      </c>
      <c r="C1513" s="1" t="s">
        <v>181</v>
      </c>
    </row>
    <row r="1514" spans="1:3" x14ac:dyDescent="0.3">
      <c r="A1514" t="s">
        <v>19934</v>
      </c>
      <c r="B1514" t="s">
        <v>19932</v>
      </c>
      <c r="C1514" s="1" t="s">
        <v>18553</v>
      </c>
    </row>
    <row r="1515" spans="1:3" x14ac:dyDescent="0.3">
      <c r="A1515" t="s">
        <v>19934</v>
      </c>
      <c r="B1515" t="s">
        <v>19932</v>
      </c>
      <c r="C1515" s="1" t="s">
        <v>12379</v>
      </c>
    </row>
    <row r="1516" spans="1:3" x14ac:dyDescent="0.3">
      <c r="A1516" t="s">
        <v>19934</v>
      </c>
      <c r="B1516" t="s">
        <v>19932</v>
      </c>
      <c r="C1516" s="1" t="s">
        <v>9163</v>
      </c>
    </row>
    <row r="1517" spans="1:3" x14ac:dyDescent="0.3">
      <c r="A1517" t="s">
        <v>19934</v>
      </c>
      <c r="B1517" t="s">
        <v>19932</v>
      </c>
      <c r="C1517" s="1" t="s">
        <v>15224</v>
      </c>
    </row>
    <row r="1518" spans="1:3" x14ac:dyDescent="0.3">
      <c r="A1518" t="s">
        <v>19934</v>
      </c>
      <c r="B1518" t="s">
        <v>19932</v>
      </c>
      <c r="C1518" s="1" t="s">
        <v>18579</v>
      </c>
    </row>
    <row r="1519" spans="1:3" x14ac:dyDescent="0.3">
      <c r="A1519" t="s">
        <v>19934</v>
      </c>
      <c r="B1519" t="s">
        <v>19931</v>
      </c>
      <c r="C1519" s="1" t="s">
        <v>384</v>
      </c>
    </row>
    <row r="1520" spans="1:3" x14ac:dyDescent="0.3">
      <c r="A1520" t="s">
        <v>19934</v>
      </c>
      <c r="B1520" t="s">
        <v>19932</v>
      </c>
      <c r="C1520" s="1" t="s">
        <v>3665</v>
      </c>
    </row>
    <row r="1521" spans="1:3" x14ac:dyDescent="0.3">
      <c r="A1521" t="s">
        <v>19934</v>
      </c>
      <c r="B1521" t="s">
        <v>19932</v>
      </c>
      <c r="C1521" s="1" t="s">
        <v>11358</v>
      </c>
    </row>
    <row r="1522" spans="1:3" x14ac:dyDescent="0.3">
      <c r="A1522" t="s">
        <v>19934</v>
      </c>
      <c r="B1522" t="s">
        <v>19932</v>
      </c>
      <c r="C1522" s="1" t="s">
        <v>19606</v>
      </c>
    </row>
    <row r="1523" spans="1:3" x14ac:dyDescent="0.3">
      <c r="A1523" t="s">
        <v>19934</v>
      </c>
      <c r="B1523" t="s">
        <v>19931</v>
      </c>
      <c r="C1523" s="1" t="s">
        <v>18686</v>
      </c>
    </row>
    <row r="1524" spans="1:3" x14ac:dyDescent="0.3">
      <c r="A1524" t="s">
        <v>19934</v>
      </c>
      <c r="B1524" t="s">
        <v>19932</v>
      </c>
      <c r="C1524" s="1" t="s">
        <v>6995</v>
      </c>
    </row>
    <row r="1525" spans="1:3" x14ac:dyDescent="0.3">
      <c r="A1525" t="s">
        <v>19934</v>
      </c>
      <c r="B1525" t="s">
        <v>19931</v>
      </c>
      <c r="C1525" s="1" t="s">
        <v>534</v>
      </c>
    </row>
    <row r="1526" spans="1:3" x14ac:dyDescent="0.3">
      <c r="A1526" t="s">
        <v>19934</v>
      </c>
      <c r="B1526" t="s">
        <v>19932</v>
      </c>
      <c r="C1526" s="1" t="s">
        <v>3579</v>
      </c>
    </row>
    <row r="1527" spans="1:3" x14ac:dyDescent="0.3">
      <c r="A1527" t="s">
        <v>19934</v>
      </c>
      <c r="B1527" t="s">
        <v>19932</v>
      </c>
      <c r="C1527" s="1" t="s">
        <v>14135</v>
      </c>
    </row>
    <row r="1528" spans="1:3" x14ac:dyDescent="0.3">
      <c r="A1528" t="s">
        <v>19934</v>
      </c>
      <c r="B1528" t="s">
        <v>19932</v>
      </c>
      <c r="C1528" s="1" t="s">
        <v>19521</v>
      </c>
    </row>
    <row r="1529" spans="1:3" x14ac:dyDescent="0.3">
      <c r="A1529" t="s">
        <v>19934</v>
      </c>
      <c r="B1529" t="s">
        <v>19932</v>
      </c>
      <c r="C1529" s="1" t="s">
        <v>18962</v>
      </c>
    </row>
    <row r="1530" spans="1:3" x14ac:dyDescent="0.3">
      <c r="A1530" t="s">
        <v>19934</v>
      </c>
      <c r="B1530" t="s">
        <v>19931</v>
      </c>
      <c r="C1530" s="1" t="s">
        <v>3573</v>
      </c>
    </row>
    <row r="1531" spans="1:3" x14ac:dyDescent="0.3">
      <c r="A1531" t="s">
        <v>19934</v>
      </c>
      <c r="B1531" t="s">
        <v>19931</v>
      </c>
      <c r="C1531" s="1" t="s">
        <v>1074</v>
      </c>
    </row>
    <row r="1532" spans="1:3" x14ac:dyDescent="0.3">
      <c r="A1532" t="s">
        <v>19934</v>
      </c>
      <c r="B1532" t="s">
        <v>19932</v>
      </c>
      <c r="C1532" s="1" t="s">
        <v>10719</v>
      </c>
    </row>
    <row r="1533" spans="1:3" x14ac:dyDescent="0.3">
      <c r="A1533" t="s">
        <v>19934</v>
      </c>
      <c r="B1533" t="s">
        <v>19932</v>
      </c>
      <c r="C1533" s="1" t="s">
        <v>15486</v>
      </c>
    </row>
    <row r="1534" spans="1:3" x14ac:dyDescent="0.3">
      <c r="A1534" t="s">
        <v>19934</v>
      </c>
      <c r="B1534" t="s">
        <v>19932</v>
      </c>
      <c r="C1534" s="1" t="s">
        <v>1126</v>
      </c>
    </row>
    <row r="1535" spans="1:3" x14ac:dyDescent="0.3">
      <c r="A1535" t="s">
        <v>19934</v>
      </c>
      <c r="B1535" t="s">
        <v>19931</v>
      </c>
      <c r="C1535" s="1" t="s">
        <v>1073</v>
      </c>
    </row>
    <row r="1536" spans="1:3" x14ac:dyDescent="0.3">
      <c r="A1536" t="s">
        <v>19934</v>
      </c>
      <c r="B1536" t="s">
        <v>19931</v>
      </c>
      <c r="C1536" s="1" t="s">
        <v>9822</v>
      </c>
    </row>
    <row r="1537" spans="1:3" x14ac:dyDescent="0.3">
      <c r="A1537" t="s">
        <v>19934</v>
      </c>
      <c r="B1537" t="s">
        <v>19931</v>
      </c>
      <c r="C1537" s="1" t="s">
        <v>16673</v>
      </c>
    </row>
    <row r="1538" spans="1:3" x14ac:dyDescent="0.3">
      <c r="A1538" t="s">
        <v>19934</v>
      </c>
      <c r="B1538" t="s">
        <v>19931</v>
      </c>
      <c r="C1538" s="1" t="s">
        <v>2660</v>
      </c>
    </row>
    <row r="1539" spans="1:3" x14ac:dyDescent="0.3">
      <c r="A1539" t="s">
        <v>19934</v>
      </c>
      <c r="B1539" t="s">
        <v>19932</v>
      </c>
      <c r="C1539" s="1" t="s">
        <v>6263</v>
      </c>
    </row>
    <row r="1540" spans="1:3" x14ac:dyDescent="0.3">
      <c r="A1540" t="s">
        <v>19934</v>
      </c>
      <c r="B1540" t="s">
        <v>19932</v>
      </c>
      <c r="C1540" s="1" t="s">
        <v>18068</v>
      </c>
    </row>
    <row r="1541" spans="1:3" x14ac:dyDescent="0.3">
      <c r="A1541" t="s">
        <v>19934</v>
      </c>
      <c r="B1541" t="s">
        <v>19932</v>
      </c>
      <c r="C1541" s="1" t="s">
        <v>17873</v>
      </c>
    </row>
    <row r="1542" spans="1:3" x14ac:dyDescent="0.3">
      <c r="A1542" t="s">
        <v>19934</v>
      </c>
      <c r="B1542" t="s">
        <v>19931</v>
      </c>
      <c r="C1542" s="1" t="s">
        <v>1584</v>
      </c>
    </row>
    <row r="1543" spans="1:3" x14ac:dyDescent="0.3">
      <c r="A1543" t="s">
        <v>19934</v>
      </c>
      <c r="B1543" t="s">
        <v>19932</v>
      </c>
      <c r="C1543" s="1" t="s">
        <v>1491</v>
      </c>
    </row>
    <row r="1544" spans="1:3" x14ac:dyDescent="0.3">
      <c r="A1544" t="s">
        <v>19934</v>
      </c>
      <c r="B1544" t="s">
        <v>19931</v>
      </c>
      <c r="C1544" s="1" t="s">
        <v>8677</v>
      </c>
    </row>
    <row r="1545" spans="1:3" x14ac:dyDescent="0.3">
      <c r="A1545" t="s">
        <v>19934</v>
      </c>
      <c r="B1545" t="s">
        <v>19931</v>
      </c>
      <c r="C1545" s="1" t="s">
        <v>18085</v>
      </c>
    </row>
    <row r="1546" spans="1:3" x14ac:dyDescent="0.3">
      <c r="A1546" t="s">
        <v>19934</v>
      </c>
      <c r="B1546" t="s">
        <v>19932</v>
      </c>
      <c r="C1546" s="1" t="s">
        <v>777</v>
      </c>
    </row>
    <row r="1547" spans="1:3" x14ac:dyDescent="0.3">
      <c r="A1547" t="s">
        <v>19934</v>
      </c>
      <c r="B1547" t="s">
        <v>19931</v>
      </c>
      <c r="C1547" s="1" t="s">
        <v>10541</v>
      </c>
    </row>
    <row r="1548" spans="1:3" x14ac:dyDescent="0.3">
      <c r="A1548" t="s">
        <v>19934</v>
      </c>
      <c r="B1548" t="s">
        <v>19932</v>
      </c>
      <c r="C1548" s="1" t="s">
        <v>1583</v>
      </c>
    </row>
    <row r="1549" spans="1:3" x14ac:dyDescent="0.3">
      <c r="A1549" t="s">
        <v>19934</v>
      </c>
      <c r="B1549" t="s">
        <v>19932</v>
      </c>
      <c r="C1549" s="1" t="s">
        <v>1091</v>
      </c>
    </row>
    <row r="1550" spans="1:3" x14ac:dyDescent="0.3">
      <c r="A1550" t="s">
        <v>19934</v>
      </c>
      <c r="B1550" t="s">
        <v>19931</v>
      </c>
      <c r="C1550" s="1" t="s">
        <v>11238</v>
      </c>
    </row>
    <row r="1551" spans="1:3" x14ac:dyDescent="0.3">
      <c r="A1551" t="s">
        <v>19934</v>
      </c>
      <c r="B1551" t="s">
        <v>19932</v>
      </c>
      <c r="C1551" s="1" t="s">
        <v>1323</v>
      </c>
    </row>
    <row r="1552" spans="1:3" x14ac:dyDescent="0.3">
      <c r="A1552" t="s">
        <v>19934</v>
      </c>
      <c r="B1552" t="s">
        <v>19932</v>
      </c>
      <c r="C1552" s="1" t="s">
        <v>10942</v>
      </c>
    </row>
    <row r="1553" spans="1:3" x14ac:dyDescent="0.3">
      <c r="A1553" t="s">
        <v>19934</v>
      </c>
      <c r="B1553" t="s">
        <v>19931</v>
      </c>
      <c r="C1553" s="1" t="s">
        <v>13075</v>
      </c>
    </row>
    <row r="1554" spans="1:3" x14ac:dyDescent="0.3">
      <c r="A1554" t="s">
        <v>19934</v>
      </c>
      <c r="B1554" t="s">
        <v>19931</v>
      </c>
      <c r="C1554" s="1" t="s">
        <v>12394</v>
      </c>
    </row>
    <row r="1555" spans="1:3" x14ac:dyDescent="0.3">
      <c r="A1555" t="s">
        <v>19934</v>
      </c>
      <c r="B1555" t="s">
        <v>19931</v>
      </c>
      <c r="C1555" s="1" t="s">
        <v>1472</v>
      </c>
    </row>
    <row r="1556" spans="1:3" x14ac:dyDescent="0.3">
      <c r="A1556" t="s">
        <v>19934</v>
      </c>
      <c r="B1556" t="s">
        <v>19932</v>
      </c>
      <c r="C1556" s="1" t="s">
        <v>505</v>
      </c>
    </row>
    <row r="1557" spans="1:3" x14ac:dyDescent="0.3">
      <c r="A1557" t="s">
        <v>19934</v>
      </c>
      <c r="B1557" t="s">
        <v>19932</v>
      </c>
      <c r="C1557" s="1" t="s">
        <v>13726</v>
      </c>
    </row>
    <row r="1558" spans="1:3" x14ac:dyDescent="0.3">
      <c r="A1558" t="s">
        <v>19934</v>
      </c>
      <c r="B1558" t="s">
        <v>19931</v>
      </c>
      <c r="C1558" s="1" t="s">
        <v>19573</v>
      </c>
    </row>
    <row r="1559" spans="1:3" x14ac:dyDescent="0.3">
      <c r="A1559" t="s">
        <v>19934</v>
      </c>
      <c r="B1559" t="s">
        <v>19931</v>
      </c>
      <c r="C1559" s="1" t="s">
        <v>15883</v>
      </c>
    </row>
    <row r="1560" spans="1:3" x14ac:dyDescent="0.3">
      <c r="A1560" t="s">
        <v>19934</v>
      </c>
      <c r="B1560" t="s">
        <v>19932</v>
      </c>
      <c r="C1560" s="1" t="s">
        <v>1624</v>
      </c>
    </row>
    <row r="1561" spans="1:3" x14ac:dyDescent="0.3">
      <c r="A1561" t="s">
        <v>19934</v>
      </c>
      <c r="B1561" t="s">
        <v>19931</v>
      </c>
      <c r="C1561" s="1" t="s">
        <v>4258</v>
      </c>
    </row>
    <row r="1562" spans="1:3" x14ac:dyDescent="0.3">
      <c r="A1562" t="s">
        <v>19934</v>
      </c>
      <c r="B1562" t="s">
        <v>19931</v>
      </c>
      <c r="C1562" s="1" t="s">
        <v>17122</v>
      </c>
    </row>
    <row r="1563" spans="1:3" x14ac:dyDescent="0.3">
      <c r="A1563" t="s">
        <v>19934</v>
      </c>
      <c r="B1563" t="s">
        <v>19931</v>
      </c>
      <c r="C1563" s="1" t="s">
        <v>11611</v>
      </c>
    </row>
    <row r="1564" spans="1:3" x14ac:dyDescent="0.3">
      <c r="A1564" t="s">
        <v>19934</v>
      </c>
      <c r="B1564" t="s">
        <v>19931</v>
      </c>
      <c r="C1564" s="1" t="s">
        <v>2584</v>
      </c>
    </row>
    <row r="1565" spans="1:3" x14ac:dyDescent="0.3">
      <c r="A1565" t="s">
        <v>19934</v>
      </c>
      <c r="B1565" t="s">
        <v>19932</v>
      </c>
      <c r="C1565" s="1" t="s">
        <v>16434</v>
      </c>
    </row>
    <row r="1566" spans="1:3" x14ac:dyDescent="0.3">
      <c r="A1566" t="s">
        <v>19934</v>
      </c>
      <c r="B1566" t="s">
        <v>19932</v>
      </c>
      <c r="C1566" s="1" t="s">
        <v>6608</v>
      </c>
    </row>
    <row r="1567" spans="1:3" x14ac:dyDescent="0.3">
      <c r="A1567" t="s">
        <v>19934</v>
      </c>
      <c r="B1567" t="s">
        <v>19932</v>
      </c>
      <c r="C1567" s="1" t="s">
        <v>16078</v>
      </c>
    </row>
    <row r="1568" spans="1:3" x14ac:dyDescent="0.3">
      <c r="A1568" t="s">
        <v>19934</v>
      </c>
      <c r="B1568" t="s">
        <v>19931</v>
      </c>
      <c r="C1568" s="1" t="s">
        <v>12235</v>
      </c>
    </row>
    <row r="1569" spans="1:3" x14ac:dyDescent="0.3">
      <c r="A1569" t="s">
        <v>19934</v>
      </c>
      <c r="B1569" t="s">
        <v>19931</v>
      </c>
      <c r="C1569" s="1" t="s">
        <v>5869</v>
      </c>
    </row>
    <row r="1570" spans="1:3" x14ac:dyDescent="0.3">
      <c r="A1570" t="s">
        <v>19934</v>
      </c>
      <c r="B1570" t="s">
        <v>19932</v>
      </c>
      <c r="C1570" s="1" t="s">
        <v>6231</v>
      </c>
    </row>
    <row r="1571" spans="1:3" x14ac:dyDescent="0.3">
      <c r="A1571" t="s">
        <v>19934</v>
      </c>
      <c r="B1571" t="s">
        <v>19932</v>
      </c>
      <c r="C1571" s="1" t="s">
        <v>1362</v>
      </c>
    </row>
    <row r="1572" spans="1:3" x14ac:dyDescent="0.3">
      <c r="A1572" t="s">
        <v>19934</v>
      </c>
      <c r="B1572" t="s">
        <v>19931</v>
      </c>
      <c r="C1572" s="1" t="s">
        <v>1297</v>
      </c>
    </row>
    <row r="1573" spans="1:3" x14ac:dyDescent="0.3">
      <c r="A1573" t="s">
        <v>19934</v>
      </c>
      <c r="B1573" t="s">
        <v>19931</v>
      </c>
      <c r="C1573" s="1" t="s">
        <v>11758</v>
      </c>
    </row>
    <row r="1574" spans="1:3" x14ac:dyDescent="0.3">
      <c r="A1574" t="s">
        <v>19934</v>
      </c>
      <c r="B1574" t="s">
        <v>19932</v>
      </c>
      <c r="C1574" s="1" t="s">
        <v>8435</v>
      </c>
    </row>
    <row r="1575" spans="1:3" x14ac:dyDescent="0.3">
      <c r="A1575" t="s">
        <v>19934</v>
      </c>
      <c r="B1575" t="s">
        <v>19931</v>
      </c>
      <c r="C1575" s="1" t="s">
        <v>2285</v>
      </c>
    </row>
    <row r="1576" spans="1:3" x14ac:dyDescent="0.3">
      <c r="A1576" t="s">
        <v>19934</v>
      </c>
      <c r="B1576" t="s">
        <v>19931</v>
      </c>
      <c r="C1576" s="1" t="s">
        <v>4121</v>
      </c>
    </row>
    <row r="1577" spans="1:3" x14ac:dyDescent="0.3">
      <c r="A1577" t="s">
        <v>19934</v>
      </c>
      <c r="B1577" t="s">
        <v>19931</v>
      </c>
      <c r="C1577" s="1" t="s">
        <v>7612</v>
      </c>
    </row>
    <row r="1578" spans="1:3" x14ac:dyDescent="0.3">
      <c r="A1578" t="s">
        <v>19934</v>
      </c>
      <c r="B1578" t="s">
        <v>19932</v>
      </c>
      <c r="C1578" s="1" t="s">
        <v>4330</v>
      </c>
    </row>
    <row r="1579" spans="1:3" x14ac:dyDescent="0.3">
      <c r="A1579" t="s">
        <v>19934</v>
      </c>
      <c r="B1579" t="s">
        <v>19931</v>
      </c>
      <c r="C1579" s="1" t="s">
        <v>14215</v>
      </c>
    </row>
    <row r="1580" spans="1:3" x14ac:dyDescent="0.3">
      <c r="A1580" t="s">
        <v>19934</v>
      </c>
      <c r="B1580" t="s">
        <v>19931</v>
      </c>
      <c r="C1580" s="1" t="s">
        <v>16255</v>
      </c>
    </row>
    <row r="1581" spans="1:3" x14ac:dyDescent="0.3">
      <c r="A1581" t="s">
        <v>19934</v>
      </c>
      <c r="B1581" t="s">
        <v>19931</v>
      </c>
      <c r="C1581" s="1" t="s">
        <v>16102</v>
      </c>
    </row>
    <row r="1582" spans="1:3" x14ac:dyDescent="0.3">
      <c r="A1582" t="s">
        <v>19934</v>
      </c>
      <c r="B1582" t="s">
        <v>19932</v>
      </c>
      <c r="C1582" s="1" t="s">
        <v>18948</v>
      </c>
    </row>
    <row r="1583" spans="1:3" x14ac:dyDescent="0.3">
      <c r="A1583" t="s">
        <v>19934</v>
      </c>
      <c r="B1583" t="s">
        <v>19931</v>
      </c>
      <c r="C1583" s="1" t="s">
        <v>10127</v>
      </c>
    </row>
    <row r="1584" spans="1:3" x14ac:dyDescent="0.3">
      <c r="A1584" t="s">
        <v>19934</v>
      </c>
      <c r="B1584" t="s">
        <v>19932</v>
      </c>
      <c r="C1584" s="1" t="s">
        <v>5932</v>
      </c>
    </row>
    <row r="1585" spans="1:3" x14ac:dyDescent="0.3">
      <c r="A1585" t="s">
        <v>19934</v>
      </c>
      <c r="B1585" t="s">
        <v>19931</v>
      </c>
      <c r="C1585" s="1" t="s">
        <v>9688</v>
      </c>
    </row>
    <row r="1586" spans="1:3" x14ac:dyDescent="0.3">
      <c r="A1586" t="s">
        <v>19934</v>
      </c>
      <c r="B1586" t="s">
        <v>19932</v>
      </c>
      <c r="C1586" s="1" t="s">
        <v>18892</v>
      </c>
    </row>
    <row r="1587" spans="1:3" x14ac:dyDescent="0.3">
      <c r="A1587" t="s">
        <v>19934</v>
      </c>
      <c r="B1587" t="s">
        <v>19931</v>
      </c>
      <c r="C1587" s="1" t="s">
        <v>3968</v>
      </c>
    </row>
    <row r="1588" spans="1:3" x14ac:dyDescent="0.3">
      <c r="A1588" t="s">
        <v>19934</v>
      </c>
      <c r="B1588" t="s">
        <v>19932</v>
      </c>
      <c r="C1588" s="1" t="s">
        <v>5305</v>
      </c>
    </row>
    <row r="1589" spans="1:3" x14ac:dyDescent="0.3">
      <c r="A1589" t="s">
        <v>19934</v>
      </c>
      <c r="B1589" t="s">
        <v>19932</v>
      </c>
      <c r="C1589" s="1" t="s">
        <v>12005</v>
      </c>
    </row>
    <row r="1590" spans="1:3" x14ac:dyDescent="0.3">
      <c r="A1590" t="s">
        <v>19934</v>
      </c>
      <c r="B1590" t="s">
        <v>19932</v>
      </c>
      <c r="C1590" s="1" t="s">
        <v>4108</v>
      </c>
    </row>
    <row r="1591" spans="1:3" x14ac:dyDescent="0.3">
      <c r="A1591" t="s">
        <v>19934</v>
      </c>
      <c r="B1591" t="s">
        <v>19931</v>
      </c>
      <c r="C1591" s="1" t="s">
        <v>19416</v>
      </c>
    </row>
    <row r="1592" spans="1:3" x14ac:dyDescent="0.3">
      <c r="A1592" t="s">
        <v>19934</v>
      </c>
      <c r="B1592" t="s">
        <v>19932</v>
      </c>
      <c r="C1592" s="1" t="s">
        <v>11078</v>
      </c>
    </row>
    <row r="1593" spans="1:3" x14ac:dyDescent="0.3">
      <c r="A1593" t="s">
        <v>19934</v>
      </c>
      <c r="B1593" t="s">
        <v>19932</v>
      </c>
      <c r="C1593" s="1" t="s">
        <v>18984</v>
      </c>
    </row>
    <row r="1594" spans="1:3" x14ac:dyDescent="0.3">
      <c r="A1594" t="s">
        <v>19934</v>
      </c>
      <c r="B1594" t="s">
        <v>19932</v>
      </c>
      <c r="C1594" s="1" t="s">
        <v>9790</v>
      </c>
    </row>
    <row r="1595" spans="1:3" x14ac:dyDescent="0.3">
      <c r="A1595" t="s">
        <v>19934</v>
      </c>
      <c r="B1595" t="s">
        <v>19932</v>
      </c>
      <c r="C1595" s="1" t="s">
        <v>6409</v>
      </c>
    </row>
    <row r="1596" spans="1:3" x14ac:dyDescent="0.3">
      <c r="A1596" t="s">
        <v>19934</v>
      </c>
      <c r="B1596" t="s">
        <v>19931</v>
      </c>
      <c r="C1596" s="1" t="s">
        <v>11886</v>
      </c>
    </row>
    <row r="1597" spans="1:3" x14ac:dyDescent="0.3">
      <c r="A1597" t="s">
        <v>19934</v>
      </c>
      <c r="B1597" t="s">
        <v>19932</v>
      </c>
      <c r="C1597" s="1" t="s">
        <v>2416</v>
      </c>
    </row>
    <row r="1598" spans="1:3" x14ac:dyDescent="0.3">
      <c r="A1598" t="s">
        <v>19934</v>
      </c>
      <c r="B1598" t="s">
        <v>19932</v>
      </c>
      <c r="C1598" s="1" t="s">
        <v>9169</v>
      </c>
    </row>
    <row r="1599" spans="1:3" x14ac:dyDescent="0.3">
      <c r="A1599" t="s">
        <v>19934</v>
      </c>
      <c r="B1599" t="s">
        <v>19932</v>
      </c>
      <c r="C1599" s="1" t="s">
        <v>17029</v>
      </c>
    </row>
    <row r="1600" spans="1:3" x14ac:dyDescent="0.3">
      <c r="A1600" t="s">
        <v>19934</v>
      </c>
      <c r="B1600" t="s">
        <v>19931</v>
      </c>
      <c r="C1600" s="1" t="s">
        <v>16425</v>
      </c>
    </row>
    <row r="1601" spans="1:3" x14ac:dyDescent="0.3">
      <c r="A1601" t="s">
        <v>19934</v>
      </c>
      <c r="B1601" t="s">
        <v>19931</v>
      </c>
      <c r="C1601" s="1" t="s">
        <v>14278</v>
      </c>
    </row>
    <row r="1602" spans="1:3" x14ac:dyDescent="0.3">
      <c r="A1602" t="s">
        <v>19934</v>
      </c>
      <c r="B1602" t="s">
        <v>19932</v>
      </c>
      <c r="C1602" s="1" t="s">
        <v>18927</v>
      </c>
    </row>
    <row r="1603" spans="1:3" x14ac:dyDescent="0.3">
      <c r="A1603" t="s">
        <v>19934</v>
      </c>
      <c r="B1603" t="s">
        <v>19932</v>
      </c>
      <c r="C1603" s="1" t="s">
        <v>19745</v>
      </c>
    </row>
    <row r="1604" spans="1:3" x14ac:dyDescent="0.3">
      <c r="A1604" t="s">
        <v>19934</v>
      </c>
      <c r="B1604" t="s">
        <v>19931</v>
      </c>
      <c r="C1604" s="1" t="s">
        <v>9780</v>
      </c>
    </row>
    <row r="1605" spans="1:3" x14ac:dyDescent="0.3">
      <c r="A1605" t="s">
        <v>19934</v>
      </c>
      <c r="B1605" t="s">
        <v>19932</v>
      </c>
      <c r="C1605" s="1" t="s">
        <v>17207</v>
      </c>
    </row>
    <row r="1606" spans="1:3" x14ac:dyDescent="0.3">
      <c r="A1606" t="s">
        <v>19934</v>
      </c>
      <c r="B1606" t="s">
        <v>19931</v>
      </c>
      <c r="C1606" s="1" t="s">
        <v>15503</v>
      </c>
    </row>
    <row r="1607" spans="1:3" x14ac:dyDescent="0.3">
      <c r="A1607" t="s">
        <v>19934</v>
      </c>
      <c r="B1607" t="s">
        <v>19931</v>
      </c>
      <c r="C1607" s="1" t="s">
        <v>5227</v>
      </c>
    </row>
    <row r="1608" spans="1:3" x14ac:dyDescent="0.3">
      <c r="A1608" t="s">
        <v>19934</v>
      </c>
      <c r="B1608" t="s">
        <v>19932</v>
      </c>
      <c r="C1608" s="1" t="s">
        <v>9837</v>
      </c>
    </row>
    <row r="1609" spans="1:3" x14ac:dyDescent="0.3">
      <c r="A1609" t="s">
        <v>19934</v>
      </c>
      <c r="B1609" t="s">
        <v>19932</v>
      </c>
      <c r="C1609" s="1" t="s">
        <v>16193</v>
      </c>
    </row>
    <row r="1610" spans="1:3" x14ac:dyDescent="0.3">
      <c r="A1610" t="s">
        <v>19934</v>
      </c>
      <c r="B1610" t="s">
        <v>19931</v>
      </c>
      <c r="C1610" s="1" t="s">
        <v>7562</v>
      </c>
    </row>
    <row r="1611" spans="1:3" x14ac:dyDescent="0.3">
      <c r="A1611" t="s">
        <v>19934</v>
      </c>
      <c r="B1611" t="s">
        <v>19931</v>
      </c>
      <c r="C1611" s="1" t="s">
        <v>7063</v>
      </c>
    </row>
    <row r="1612" spans="1:3" x14ac:dyDescent="0.3">
      <c r="A1612" t="s">
        <v>19934</v>
      </c>
      <c r="B1612" t="s">
        <v>19932</v>
      </c>
      <c r="C1612" s="1" t="s">
        <v>4578</v>
      </c>
    </row>
    <row r="1613" spans="1:3" x14ac:dyDescent="0.3">
      <c r="A1613" t="s">
        <v>19934</v>
      </c>
      <c r="B1613" t="s">
        <v>19932</v>
      </c>
      <c r="C1613" s="1" t="s">
        <v>13096</v>
      </c>
    </row>
    <row r="1614" spans="1:3" x14ac:dyDescent="0.3">
      <c r="A1614" t="s">
        <v>19934</v>
      </c>
      <c r="B1614" t="s">
        <v>19931</v>
      </c>
      <c r="C1614" s="1" t="s">
        <v>18473</v>
      </c>
    </row>
    <row r="1615" spans="1:3" x14ac:dyDescent="0.3">
      <c r="A1615" t="s">
        <v>19934</v>
      </c>
      <c r="B1615" t="s">
        <v>19932</v>
      </c>
      <c r="C1615" s="1" t="s">
        <v>10067</v>
      </c>
    </row>
    <row r="1616" spans="1:3" x14ac:dyDescent="0.3">
      <c r="A1616" t="s">
        <v>19934</v>
      </c>
      <c r="B1616" t="s">
        <v>19931</v>
      </c>
      <c r="C1616" s="1" t="s">
        <v>7317</v>
      </c>
    </row>
    <row r="1617" spans="1:3" x14ac:dyDescent="0.3">
      <c r="A1617" t="s">
        <v>19934</v>
      </c>
      <c r="B1617" t="s">
        <v>19932</v>
      </c>
      <c r="C1617" s="1" t="s">
        <v>5574</v>
      </c>
    </row>
    <row r="1618" spans="1:3" x14ac:dyDescent="0.3">
      <c r="A1618" t="s">
        <v>19934</v>
      </c>
      <c r="B1618" t="s">
        <v>19932</v>
      </c>
      <c r="C1618" s="1" t="s">
        <v>1165</v>
      </c>
    </row>
    <row r="1619" spans="1:3" x14ac:dyDescent="0.3">
      <c r="A1619" t="s">
        <v>19934</v>
      </c>
      <c r="B1619" t="s">
        <v>19932</v>
      </c>
      <c r="C1619" s="1" t="s">
        <v>9102</v>
      </c>
    </row>
    <row r="1620" spans="1:3" x14ac:dyDescent="0.3">
      <c r="A1620" t="s">
        <v>19934</v>
      </c>
      <c r="B1620" t="s">
        <v>19931</v>
      </c>
      <c r="C1620" s="1" t="s">
        <v>17392</v>
      </c>
    </row>
    <row r="1621" spans="1:3" x14ac:dyDescent="0.3">
      <c r="A1621" t="s">
        <v>19934</v>
      </c>
      <c r="B1621" t="s">
        <v>19932</v>
      </c>
      <c r="C1621" s="1" t="s">
        <v>19642</v>
      </c>
    </row>
    <row r="1622" spans="1:3" x14ac:dyDescent="0.3">
      <c r="A1622" t="s">
        <v>19934</v>
      </c>
      <c r="B1622" t="s">
        <v>19931</v>
      </c>
      <c r="C1622" s="1" t="s">
        <v>4394</v>
      </c>
    </row>
    <row r="1623" spans="1:3" x14ac:dyDescent="0.3">
      <c r="A1623" t="s">
        <v>19934</v>
      </c>
      <c r="B1623" t="s">
        <v>19931</v>
      </c>
      <c r="C1623" s="1" t="s">
        <v>7411</v>
      </c>
    </row>
    <row r="1624" spans="1:3" x14ac:dyDescent="0.3">
      <c r="A1624" t="s">
        <v>19934</v>
      </c>
      <c r="B1624" t="s">
        <v>19931</v>
      </c>
      <c r="C1624" s="1" t="s">
        <v>9390</v>
      </c>
    </row>
    <row r="1625" spans="1:3" x14ac:dyDescent="0.3">
      <c r="A1625" t="s">
        <v>19934</v>
      </c>
      <c r="B1625" t="s">
        <v>19931</v>
      </c>
      <c r="C1625" s="1" t="s">
        <v>16808</v>
      </c>
    </row>
    <row r="1626" spans="1:3" x14ac:dyDescent="0.3">
      <c r="A1626" t="s">
        <v>19934</v>
      </c>
      <c r="B1626" t="s">
        <v>19932</v>
      </c>
      <c r="C1626" s="1" t="s">
        <v>17082</v>
      </c>
    </row>
    <row r="1627" spans="1:3" x14ac:dyDescent="0.3">
      <c r="A1627" t="s">
        <v>19934</v>
      </c>
      <c r="B1627" t="s">
        <v>19931</v>
      </c>
      <c r="C1627" s="1" t="s">
        <v>10895</v>
      </c>
    </row>
    <row r="1628" spans="1:3" x14ac:dyDescent="0.3">
      <c r="A1628" t="s">
        <v>19934</v>
      </c>
      <c r="B1628" t="s">
        <v>19932</v>
      </c>
      <c r="C1628" s="1" t="s">
        <v>1247</v>
      </c>
    </row>
    <row r="1629" spans="1:3" x14ac:dyDescent="0.3">
      <c r="A1629" t="s">
        <v>19934</v>
      </c>
      <c r="B1629" t="s">
        <v>19931</v>
      </c>
      <c r="C1629" s="1" t="s">
        <v>17917</v>
      </c>
    </row>
    <row r="1630" spans="1:3" x14ac:dyDescent="0.3">
      <c r="A1630" t="s">
        <v>19934</v>
      </c>
      <c r="B1630" t="s">
        <v>19932</v>
      </c>
      <c r="C1630" s="1" t="s">
        <v>19248</v>
      </c>
    </row>
    <row r="1631" spans="1:3" x14ac:dyDescent="0.3">
      <c r="A1631" t="s">
        <v>19934</v>
      </c>
      <c r="B1631" t="s">
        <v>19931</v>
      </c>
      <c r="C1631" s="1" t="s">
        <v>10708</v>
      </c>
    </row>
    <row r="1632" spans="1:3" x14ac:dyDescent="0.3">
      <c r="A1632" t="s">
        <v>19934</v>
      </c>
      <c r="B1632" t="s">
        <v>19931</v>
      </c>
      <c r="C1632" s="1" t="s">
        <v>11649</v>
      </c>
    </row>
    <row r="1633" spans="1:3" x14ac:dyDescent="0.3">
      <c r="A1633" t="s">
        <v>19934</v>
      </c>
      <c r="B1633" t="s">
        <v>19932</v>
      </c>
      <c r="C1633" s="1" t="s">
        <v>15811</v>
      </c>
    </row>
    <row r="1634" spans="1:3" x14ac:dyDescent="0.3">
      <c r="A1634" t="s">
        <v>19934</v>
      </c>
      <c r="B1634" t="s">
        <v>19932</v>
      </c>
      <c r="C1634" s="1" t="s">
        <v>5224</v>
      </c>
    </row>
    <row r="1635" spans="1:3" x14ac:dyDescent="0.3">
      <c r="A1635" t="s">
        <v>19934</v>
      </c>
      <c r="B1635" t="s">
        <v>19931</v>
      </c>
      <c r="C1635" s="1" t="s">
        <v>15498</v>
      </c>
    </row>
    <row r="1636" spans="1:3" x14ac:dyDescent="0.3">
      <c r="A1636" t="s">
        <v>19934</v>
      </c>
      <c r="B1636" t="s">
        <v>19932</v>
      </c>
      <c r="C1636" s="1" t="s">
        <v>8899</v>
      </c>
    </row>
    <row r="1637" spans="1:3" x14ac:dyDescent="0.3">
      <c r="A1637" t="s">
        <v>19934</v>
      </c>
      <c r="B1637" t="s">
        <v>19931</v>
      </c>
      <c r="C1637" s="1" t="s">
        <v>3754</v>
      </c>
    </row>
    <row r="1638" spans="1:3" x14ac:dyDescent="0.3">
      <c r="A1638" t="s">
        <v>19934</v>
      </c>
      <c r="B1638" t="s">
        <v>19931</v>
      </c>
      <c r="C1638" s="1" t="s">
        <v>271</v>
      </c>
    </row>
    <row r="1639" spans="1:3" x14ac:dyDescent="0.3">
      <c r="A1639" t="s">
        <v>19934</v>
      </c>
      <c r="B1639" t="s">
        <v>19931</v>
      </c>
      <c r="C1639" s="1" t="s">
        <v>13246</v>
      </c>
    </row>
    <row r="1640" spans="1:3" x14ac:dyDescent="0.3">
      <c r="A1640" t="s">
        <v>19934</v>
      </c>
      <c r="B1640" t="s">
        <v>19931</v>
      </c>
      <c r="C1640" s="1" t="s">
        <v>4071</v>
      </c>
    </row>
    <row r="1641" spans="1:3" x14ac:dyDescent="0.3">
      <c r="A1641" t="s">
        <v>19934</v>
      </c>
      <c r="B1641" t="s">
        <v>19931</v>
      </c>
      <c r="C1641" s="1" t="s">
        <v>6032</v>
      </c>
    </row>
    <row r="1642" spans="1:3" x14ac:dyDescent="0.3">
      <c r="A1642" t="s">
        <v>19934</v>
      </c>
      <c r="B1642" t="s">
        <v>19932</v>
      </c>
      <c r="C1642" s="1" t="s">
        <v>10531</v>
      </c>
    </row>
    <row r="1643" spans="1:3" x14ac:dyDescent="0.3">
      <c r="A1643" t="s">
        <v>19934</v>
      </c>
      <c r="B1643" t="s">
        <v>19932</v>
      </c>
      <c r="C1643" s="1" t="s">
        <v>15168</v>
      </c>
    </row>
    <row r="1644" spans="1:3" x14ac:dyDescent="0.3">
      <c r="A1644" t="s">
        <v>19934</v>
      </c>
      <c r="B1644" t="s">
        <v>19931</v>
      </c>
      <c r="C1644" s="1" t="s">
        <v>6403</v>
      </c>
    </row>
    <row r="1645" spans="1:3" x14ac:dyDescent="0.3">
      <c r="A1645" t="s">
        <v>19934</v>
      </c>
      <c r="B1645" t="s">
        <v>19931</v>
      </c>
      <c r="C1645" s="1" t="s">
        <v>8061</v>
      </c>
    </row>
    <row r="1646" spans="1:3" x14ac:dyDescent="0.3">
      <c r="A1646" t="s">
        <v>19934</v>
      </c>
      <c r="B1646" t="s">
        <v>19931</v>
      </c>
      <c r="C1646" s="1" t="s">
        <v>3908</v>
      </c>
    </row>
    <row r="1647" spans="1:3" x14ac:dyDescent="0.3">
      <c r="A1647" t="s">
        <v>19934</v>
      </c>
      <c r="B1647" t="s">
        <v>19931</v>
      </c>
      <c r="C1647" s="1" t="s">
        <v>2426</v>
      </c>
    </row>
    <row r="1648" spans="1:3" x14ac:dyDescent="0.3">
      <c r="A1648" t="s">
        <v>19934</v>
      </c>
      <c r="B1648" t="s">
        <v>19931</v>
      </c>
      <c r="C1648" s="1" t="s">
        <v>6245</v>
      </c>
    </row>
    <row r="1649" spans="1:3" x14ac:dyDescent="0.3">
      <c r="A1649" t="s">
        <v>19934</v>
      </c>
      <c r="B1649" t="s">
        <v>19931</v>
      </c>
      <c r="C1649" s="1" t="s">
        <v>8464</v>
      </c>
    </row>
    <row r="1650" spans="1:3" x14ac:dyDescent="0.3">
      <c r="A1650" t="s">
        <v>19934</v>
      </c>
      <c r="B1650" t="s">
        <v>19931</v>
      </c>
      <c r="C1650" s="1" t="s">
        <v>2570</v>
      </c>
    </row>
    <row r="1651" spans="1:3" x14ac:dyDescent="0.3">
      <c r="A1651" t="s">
        <v>19934</v>
      </c>
      <c r="B1651" t="s">
        <v>19931</v>
      </c>
      <c r="C1651" s="1" t="s">
        <v>4286</v>
      </c>
    </row>
    <row r="1652" spans="1:3" x14ac:dyDescent="0.3">
      <c r="A1652" t="s">
        <v>19934</v>
      </c>
      <c r="B1652" t="s">
        <v>19931</v>
      </c>
      <c r="C1652" s="1" t="s">
        <v>2855</v>
      </c>
    </row>
    <row r="1653" spans="1:3" x14ac:dyDescent="0.3">
      <c r="A1653" t="s">
        <v>19934</v>
      </c>
      <c r="B1653" t="s">
        <v>19931</v>
      </c>
      <c r="C1653" s="1" t="s">
        <v>9653</v>
      </c>
    </row>
    <row r="1654" spans="1:3" x14ac:dyDescent="0.3">
      <c r="A1654" t="s">
        <v>19934</v>
      </c>
      <c r="B1654" t="s">
        <v>19931</v>
      </c>
      <c r="C1654" s="1" t="s">
        <v>7799</v>
      </c>
    </row>
    <row r="1655" spans="1:3" x14ac:dyDescent="0.3">
      <c r="A1655" t="s">
        <v>19934</v>
      </c>
      <c r="B1655" t="s">
        <v>19931</v>
      </c>
      <c r="C1655" s="1" t="s">
        <v>10395</v>
      </c>
    </row>
    <row r="1656" spans="1:3" x14ac:dyDescent="0.3">
      <c r="A1656" t="s">
        <v>19934</v>
      </c>
      <c r="B1656" t="s">
        <v>19931</v>
      </c>
      <c r="C1656" s="1" t="s">
        <v>11192</v>
      </c>
    </row>
    <row r="1657" spans="1:3" x14ac:dyDescent="0.3">
      <c r="A1657" t="s">
        <v>19934</v>
      </c>
      <c r="B1657" t="s">
        <v>19932</v>
      </c>
      <c r="C1657" s="1" t="s">
        <v>17121</v>
      </c>
    </row>
    <row r="1658" spans="1:3" x14ac:dyDescent="0.3">
      <c r="A1658" t="s">
        <v>19934</v>
      </c>
      <c r="B1658" t="s">
        <v>19931</v>
      </c>
      <c r="C1658" s="1" t="s">
        <v>11746</v>
      </c>
    </row>
    <row r="1659" spans="1:3" x14ac:dyDescent="0.3">
      <c r="A1659" t="s">
        <v>19934</v>
      </c>
      <c r="B1659" t="s">
        <v>19932</v>
      </c>
      <c r="C1659" s="1" t="s">
        <v>7755</v>
      </c>
    </row>
    <row r="1660" spans="1:3" x14ac:dyDescent="0.3">
      <c r="A1660" t="s">
        <v>19934</v>
      </c>
      <c r="B1660" t="s">
        <v>19931</v>
      </c>
      <c r="C1660" s="1" t="s">
        <v>658</v>
      </c>
    </row>
    <row r="1661" spans="1:3" x14ac:dyDescent="0.3">
      <c r="A1661" t="s">
        <v>19934</v>
      </c>
      <c r="B1661" t="s">
        <v>19931</v>
      </c>
      <c r="C1661" s="1" t="s">
        <v>2812</v>
      </c>
    </row>
    <row r="1662" spans="1:3" x14ac:dyDescent="0.3">
      <c r="A1662" t="s">
        <v>19934</v>
      </c>
      <c r="B1662" t="s">
        <v>19931</v>
      </c>
      <c r="C1662" s="1" t="s">
        <v>4114</v>
      </c>
    </row>
    <row r="1663" spans="1:3" x14ac:dyDescent="0.3">
      <c r="A1663" t="s">
        <v>19934</v>
      </c>
      <c r="B1663" t="s">
        <v>19931</v>
      </c>
      <c r="C1663" s="1" t="s">
        <v>3252</v>
      </c>
    </row>
    <row r="1664" spans="1:3" x14ac:dyDescent="0.3">
      <c r="A1664" t="s">
        <v>19934</v>
      </c>
      <c r="B1664" t="s">
        <v>19931</v>
      </c>
      <c r="C1664" s="1" t="s">
        <v>310</v>
      </c>
    </row>
    <row r="1665" spans="1:3" x14ac:dyDescent="0.3">
      <c r="A1665" t="s">
        <v>19934</v>
      </c>
      <c r="B1665" t="s">
        <v>19932</v>
      </c>
      <c r="C1665" s="1" t="s">
        <v>6754</v>
      </c>
    </row>
    <row r="1666" spans="1:3" x14ac:dyDescent="0.3">
      <c r="A1666" t="s">
        <v>19934</v>
      </c>
      <c r="B1666" t="s">
        <v>19931</v>
      </c>
      <c r="C1666" s="1" t="s">
        <v>4171</v>
      </c>
    </row>
    <row r="1667" spans="1:3" x14ac:dyDescent="0.3">
      <c r="A1667" t="s">
        <v>19934</v>
      </c>
      <c r="B1667" t="s">
        <v>19931</v>
      </c>
      <c r="C1667" s="1" t="s">
        <v>19067</v>
      </c>
    </row>
    <row r="1668" spans="1:3" x14ac:dyDescent="0.3">
      <c r="A1668" t="s">
        <v>19934</v>
      </c>
      <c r="B1668" t="s">
        <v>19931</v>
      </c>
      <c r="C1668" s="1" t="s">
        <v>11426</v>
      </c>
    </row>
    <row r="1669" spans="1:3" x14ac:dyDescent="0.3">
      <c r="A1669" t="s">
        <v>19934</v>
      </c>
      <c r="B1669" t="s">
        <v>19931</v>
      </c>
      <c r="C1669" s="1" t="s">
        <v>15574</v>
      </c>
    </row>
    <row r="1670" spans="1:3" x14ac:dyDescent="0.3">
      <c r="A1670" t="s">
        <v>19934</v>
      </c>
      <c r="B1670" t="s">
        <v>19931</v>
      </c>
      <c r="C1670" s="1" t="s">
        <v>5003</v>
      </c>
    </row>
    <row r="1671" spans="1:3" x14ac:dyDescent="0.3">
      <c r="A1671" t="s">
        <v>19934</v>
      </c>
      <c r="B1671" t="s">
        <v>19932</v>
      </c>
      <c r="C1671" s="1" t="s">
        <v>3485</v>
      </c>
    </row>
    <row r="1672" spans="1:3" x14ac:dyDescent="0.3">
      <c r="A1672" t="s">
        <v>19934</v>
      </c>
      <c r="B1672" t="s">
        <v>19931</v>
      </c>
      <c r="C1672" s="1" t="s">
        <v>6515</v>
      </c>
    </row>
    <row r="1673" spans="1:3" x14ac:dyDescent="0.3">
      <c r="A1673" t="s">
        <v>19934</v>
      </c>
      <c r="B1673" t="s">
        <v>19932</v>
      </c>
      <c r="C1673" s="1" t="s">
        <v>13824</v>
      </c>
    </row>
    <row r="1674" spans="1:3" x14ac:dyDescent="0.3">
      <c r="A1674" t="s">
        <v>19934</v>
      </c>
      <c r="B1674" t="s">
        <v>19931</v>
      </c>
      <c r="C1674" s="1" t="s">
        <v>9116</v>
      </c>
    </row>
    <row r="1675" spans="1:3" x14ac:dyDescent="0.3">
      <c r="A1675" t="s">
        <v>19934</v>
      </c>
      <c r="B1675" t="s">
        <v>19931</v>
      </c>
      <c r="C1675" s="1" t="s">
        <v>5616</v>
      </c>
    </row>
    <row r="1676" spans="1:3" x14ac:dyDescent="0.3">
      <c r="A1676" t="s">
        <v>19934</v>
      </c>
      <c r="B1676" t="s">
        <v>19932</v>
      </c>
      <c r="C1676" s="1" t="s">
        <v>15517</v>
      </c>
    </row>
    <row r="1677" spans="1:3" x14ac:dyDescent="0.3">
      <c r="A1677" t="s">
        <v>19934</v>
      </c>
      <c r="B1677" t="s">
        <v>19931</v>
      </c>
      <c r="C1677" s="1" t="s">
        <v>5625</v>
      </c>
    </row>
    <row r="1678" spans="1:3" x14ac:dyDescent="0.3">
      <c r="A1678" t="s">
        <v>19934</v>
      </c>
      <c r="B1678" t="s">
        <v>19931</v>
      </c>
      <c r="C1678" s="1" t="s">
        <v>4381</v>
      </c>
    </row>
    <row r="1679" spans="1:3" x14ac:dyDescent="0.3">
      <c r="A1679" t="s">
        <v>19934</v>
      </c>
      <c r="B1679" t="s">
        <v>19931</v>
      </c>
      <c r="C1679" s="1" t="s">
        <v>11557</v>
      </c>
    </row>
    <row r="1680" spans="1:3" x14ac:dyDescent="0.3">
      <c r="A1680" t="s">
        <v>19934</v>
      </c>
      <c r="B1680" t="s">
        <v>19932</v>
      </c>
      <c r="C1680" s="1" t="s">
        <v>12046</v>
      </c>
    </row>
    <row r="1681" spans="1:3" x14ac:dyDescent="0.3">
      <c r="A1681" t="s">
        <v>19934</v>
      </c>
      <c r="B1681" t="s">
        <v>19931</v>
      </c>
      <c r="C1681" s="1" t="s">
        <v>11529</v>
      </c>
    </row>
    <row r="1682" spans="1:3" x14ac:dyDescent="0.3">
      <c r="A1682" t="s">
        <v>19934</v>
      </c>
      <c r="B1682" t="s">
        <v>19932</v>
      </c>
      <c r="C1682" s="1" t="s">
        <v>16682</v>
      </c>
    </row>
    <row r="1683" spans="1:3" x14ac:dyDescent="0.3">
      <c r="A1683" t="s">
        <v>19934</v>
      </c>
      <c r="B1683" t="s">
        <v>19931</v>
      </c>
      <c r="C1683" s="1" t="s">
        <v>10919</v>
      </c>
    </row>
    <row r="1684" spans="1:3" x14ac:dyDescent="0.3">
      <c r="A1684" t="s">
        <v>19934</v>
      </c>
      <c r="B1684" t="s">
        <v>19931</v>
      </c>
      <c r="C1684" s="1" t="s">
        <v>19325</v>
      </c>
    </row>
    <row r="1685" spans="1:3" x14ac:dyDescent="0.3">
      <c r="A1685" t="s">
        <v>19934</v>
      </c>
      <c r="B1685" t="s">
        <v>19931</v>
      </c>
      <c r="C1685" s="1" t="s">
        <v>6311</v>
      </c>
    </row>
    <row r="1686" spans="1:3" x14ac:dyDescent="0.3">
      <c r="A1686" t="s">
        <v>19934</v>
      </c>
      <c r="B1686" t="s">
        <v>19931</v>
      </c>
      <c r="C1686" s="1" t="s">
        <v>6991</v>
      </c>
    </row>
    <row r="1687" spans="1:3" x14ac:dyDescent="0.3">
      <c r="A1687" t="s">
        <v>19934</v>
      </c>
      <c r="B1687" t="s">
        <v>19931</v>
      </c>
      <c r="C1687" s="1" t="s">
        <v>6206</v>
      </c>
    </row>
    <row r="1688" spans="1:3" x14ac:dyDescent="0.3">
      <c r="A1688" t="s">
        <v>19934</v>
      </c>
      <c r="B1688" t="s">
        <v>19932</v>
      </c>
      <c r="C1688" s="1" t="s">
        <v>13920</v>
      </c>
    </row>
    <row r="1689" spans="1:3" x14ac:dyDescent="0.3">
      <c r="A1689" t="s">
        <v>19934</v>
      </c>
      <c r="B1689" t="s">
        <v>19931</v>
      </c>
      <c r="C1689" s="1" t="s">
        <v>11681</v>
      </c>
    </row>
    <row r="1690" spans="1:3" x14ac:dyDescent="0.3">
      <c r="A1690" t="s">
        <v>19934</v>
      </c>
      <c r="B1690" t="s">
        <v>19931</v>
      </c>
      <c r="C1690" s="1" t="s">
        <v>16894</v>
      </c>
    </row>
    <row r="1691" spans="1:3" x14ac:dyDescent="0.3">
      <c r="A1691" t="s">
        <v>19934</v>
      </c>
      <c r="B1691" t="s">
        <v>19931</v>
      </c>
      <c r="C1691" s="1" t="s">
        <v>4890</v>
      </c>
    </row>
    <row r="1692" spans="1:3" x14ac:dyDescent="0.3">
      <c r="A1692" t="s">
        <v>19934</v>
      </c>
      <c r="B1692" t="s">
        <v>19931</v>
      </c>
      <c r="C1692" s="1" t="s">
        <v>18357</v>
      </c>
    </row>
    <row r="1693" spans="1:3" x14ac:dyDescent="0.3">
      <c r="A1693" t="s">
        <v>19934</v>
      </c>
      <c r="B1693" t="s">
        <v>19931</v>
      </c>
      <c r="C1693" s="1" t="s">
        <v>7969</v>
      </c>
    </row>
    <row r="1694" spans="1:3" x14ac:dyDescent="0.3">
      <c r="A1694" t="s">
        <v>19934</v>
      </c>
      <c r="B1694" t="s">
        <v>19931</v>
      </c>
      <c r="C1694" s="1" t="s">
        <v>10405</v>
      </c>
    </row>
    <row r="1695" spans="1:3" x14ac:dyDescent="0.3">
      <c r="A1695" t="s">
        <v>19934</v>
      </c>
      <c r="B1695" t="s">
        <v>19932</v>
      </c>
      <c r="C1695" s="1" t="s">
        <v>17291</v>
      </c>
    </row>
    <row r="1696" spans="1:3" x14ac:dyDescent="0.3">
      <c r="A1696" t="s">
        <v>19934</v>
      </c>
      <c r="B1696" t="s">
        <v>19932</v>
      </c>
      <c r="C1696" s="1" t="s">
        <v>15795</v>
      </c>
    </row>
    <row r="1697" spans="1:3" x14ac:dyDescent="0.3">
      <c r="A1697" t="s">
        <v>19934</v>
      </c>
      <c r="B1697" t="s">
        <v>19932</v>
      </c>
      <c r="C1697" s="1" t="s">
        <v>14822</v>
      </c>
    </row>
    <row r="1698" spans="1:3" x14ac:dyDescent="0.3">
      <c r="A1698" t="s">
        <v>19934</v>
      </c>
      <c r="B1698" t="s">
        <v>19931</v>
      </c>
      <c r="C1698" s="1" t="s">
        <v>8191</v>
      </c>
    </row>
    <row r="1699" spans="1:3" x14ac:dyDescent="0.3">
      <c r="A1699" t="s">
        <v>19934</v>
      </c>
      <c r="B1699" t="s">
        <v>19931</v>
      </c>
      <c r="C1699" s="1" t="s">
        <v>19650</v>
      </c>
    </row>
    <row r="1700" spans="1:3" x14ac:dyDescent="0.3">
      <c r="A1700" t="s">
        <v>19934</v>
      </c>
      <c r="B1700" t="s">
        <v>19931</v>
      </c>
      <c r="C1700" s="1" t="s">
        <v>102</v>
      </c>
    </row>
    <row r="1701" spans="1:3" x14ac:dyDescent="0.3">
      <c r="A1701" t="s">
        <v>19934</v>
      </c>
      <c r="B1701" t="s">
        <v>19931</v>
      </c>
      <c r="C1701" s="1" t="s">
        <v>15724</v>
      </c>
    </row>
    <row r="1702" spans="1:3" x14ac:dyDescent="0.3">
      <c r="A1702" t="s">
        <v>19934</v>
      </c>
      <c r="B1702" t="s">
        <v>19931</v>
      </c>
      <c r="C1702" s="1" t="s">
        <v>16555</v>
      </c>
    </row>
    <row r="1703" spans="1:3" x14ac:dyDescent="0.3">
      <c r="A1703" t="s">
        <v>19934</v>
      </c>
      <c r="B1703" t="s">
        <v>19932</v>
      </c>
      <c r="C1703" s="1" t="s">
        <v>11398</v>
      </c>
    </row>
    <row r="1704" spans="1:3" x14ac:dyDescent="0.3">
      <c r="A1704" t="s">
        <v>19934</v>
      </c>
      <c r="B1704" t="s">
        <v>19932</v>
      </c>
      <c r="C1704" s="1" t="s">
        <v>6075</v>
      </c>
    </row>
    <row r="1705" spans="1:3" x14ac:dyDescent="0.3">
      <c r="A1705" t="s">
        <v>19934</v>
      </c>
      <c r="B1705" t="s">
        <v>19931</v>
      </c>
      <c r="C1705" s="1" t="s">
        <v>7847</v>
      </c>
    </row>
    <row r="1706" spans="1:3" x14ac:dyDescent="0.3">
      <c r="A1706" t="s">
        <v>19934</v>
      </c>
      <c r="B1706" t="s">
        <v>19931</v>
      </c>
      <c r="C1706" s="1" t="s">
        <v>14163</v>
      </c>
    </row>
    <row r="1707" spans="1:3" x14ac:dyDescent="0.3">
      <c r="A1707" t="s">
        <v>19934</v>
      </c>
      <c r="B1707" t="s">
        <v>19932</v>
      </c>
      <c r="C1707" s="1" t="s">
        <v>13894</v>
      </c>
    </row>
    <row r="1708" spans="1:3" x14ac:dyDescent="0.3">
      <c r="A1708" t="s">
        <v>19934</v>
      </c>
      <c r="B1708" t="s">
        <v>19931</v>
      </c>
      <c r="C1708" s="1" t="s">
        <v>17025</v>
      </c>
    </row>
    <row r="1709" spans="1:3" x14ac:dyDescent="0.3">
      <c r="A1709" t="s">
        <v>19934</v>
      </c>
      <c r="B1709" t="s">
        <v>19932</v>
      </c>
      <c r="C1709" s="1" t="s">
        <v>13131</v>
      </c>
    </row>
    <row r="1710" spans="1:3" x14ac:dyDescent="0.3">
      <c r="A1710" t="s">
        <v>19934</v>
      </c>
      <c r="B1710" t="s">
        <v>19932</v>
      </c>
      <c r="C1710" s="1" t="s">
        <v>18318</v>
      </c>
    </row>
    <row r="1711" spans="1:3" x14ac:dyDescent="0.3">
      <c r="A1711" t="s">
        <v>19934</v>
      </c>
      <c r="B1711" t="s">
        <v>19932</v>
      </c>
      <c r="C1711" s="1" t="s">
        <v>12938</v>
      </c>
    </row>
    <row r="1712" spans="1:3" x14ac:dyDescent="0.3">
      <c r="A1712" t="s">
        <v>19934</v>
      </c>
      <c r="B1712" t="s">
        <v>19932</v>
      </c>
      <c r="C1712" s="1" t="s">
        <v>4574</v>
      </c>
    </row>
    <row r="1713" spans="1:3" x14ac:dyDescent="0.3">
      <c r="A1713" t="s">
        <v>19934</v>
      </c>
      <c r="B1713" t="s">
        <v>19932</v>
      </c>
      <c r="C1713" s="1" t="s">
        <v>15888</v>
      </c>
    </row>
    <row r="1714" spans="1:3" x14ac:dyDescent="0.3">
      <c r="A1714" t="s">
        <v>19934</v>
      </c>
      <c r="B1714" t="s">
        <v>19931</v>
      </c>
      <c r="C1714" s="1" t="s">
        <v>18875</v>
      </c>
    </row>
    <row r="1715" spans="1:3" x14ac:dyDescent="0.3">
      <c r="A1715" t="s">
        <v>19934</v>
      </c>
      <c r="B1715" t="s">
        <v>19932</v>
      </c>
      <c r="C1715" s="1" t="s">
        <v>1169</v>
      </c>
    </row>
    <row r="1716" spans="1:3" x14ac:dyDescent="0.3">
      <c r="A1716" t="s">
        <v>19934</v>
      </c>
      <c r="B1716" t="s">
        <v>19931</v>
      </c>
      <c r="C1716" s="1" t="s">
        <v>5714</v>
      </c>
    </row>
    <row r="1717" spans="1:3" x14ac:dyDescent="0.3">
      <c r="A1717" t="s">
        <v>19934</v>
      </c>
      <c r="B1717" t="s">
        <v>19932</v>
      </c>
      <c r="C1717" s="1" t="s">
        <v>9699</v>
      </c>
    </row>
    <row r="1718" spans="1:3" x14ac:dyDescent="0.3">
      <c r="A1718" t="s">
        <v>19934</v>
      </c>
      <c r="B1718" t="s">
        <v>19932</v>
      </c>
      <c r="C1718" s="1" t="s">
        <v>9302</v>
      </c>
    </row>
    <row r="1719" spans="1:3" x14ac:dyDescent="0.3">
      <c r="A1719" t="s">
        <v>19934</v>
      </c>
      <c r="B1719" t="s">
        <v>19931</v>
      </c>
      <c r="C1719" s="1" t="s">
        <v>2951</v>
      </c>
    </row>
    <row r="1720" spans="1:3" x14ac:dyDescent="0.3">
      <c r="A1720" t="s">
        <v>19934</v>
      </c>
      <c r="B1720" t="s">
        <v>19932</v>
      </c>
      <c r="C1720" s="1" t="s">
        <v>12693</v>
      </c>
    </row>
    <row r="1721" spans="1:3" x14ac:dyDescent="0.3">
      <c r="A1721" t="s">
        <v>19934</v>
      </c>
      <c r="B1721" t="s">
        <v>19931</v>
      </c>
      <c r="C1721" s="1" t="s">
        <v>8457</v>
      </c>
    </row>
    <row r="1722" spans="1:3" x14ac:dyDescent="0.3">
      <c r="A1722" t="s">
        <v>19934</v>
      </c>
      <c r="B1722" t="s">
        <v>19932</v>
      </c>
      <c r="C1722" s="1" t="s">
        <v>14607</v>
      </c>
    </row>
    <row r="1723" spans="1:3" x14ac:dyDescent="0.3">
      <c r="A1723" t="s">
        <v>19934</v>
      </c>
      <c r="B1723" t="s">
        <v>19931</v>
      </c>
      <c r="C1723" s="1" t="s">
        <v>17290</v>
      </c>
    </row>
    <row r="1724" spans="1:3" x14ac:dyDescent="0.3">
      <c r="A1724" t="s">
        <v>19934</v>
      </c>
      <c r="B1724" t="s">
        <v>19932</v>
      </c>
      <c r="C1724" s="1" t="s">
        <v>11294</v>
      </c>
    </row>
    <row r="1725" spans="1:3" x14ac:dyDescent="0.3">
      <c r="A1725" t="s">
        <v>19934</v>
      </c>
      <c r="B1725" t="s">
        <v>19931</v>
      </c>
      <c r="C1725" s="1" t="s">
        <v>2254</v>
      </c>
    </row>
    <row r="1726" spans="1:3" x14ac:dyDescent="0.3">
      <c r="A1726" t="s">
        <v>19934</v>
      </c>
      <c r="B1726" t="s">
        <v>19931</v>
      </c>
      <c r="C1726" s="1" t="s">
        <v>8759</v>
      </c>
    </row>
    <row r="1727" spans="1:3" x14ac:dyDescent="0.3">
      <c r="A1727" t="s">
        <v>19934</v>
      </c>
      <c r="B1727" t="s">
        <v>19932</v>
      </c>
      <c r="C1727" s="1" t="s">
        <v>12601</v>
      </c>
    </row>
    <row r="1728" spans="1:3" x14ac:dyDescent="0.3">
      <c r="A1728" t="s">
        <v>19934</v>
      </c>
      <c r="B1728" t="s">
        <v>19932</v>
      </c>
      <c r="C1728" s="1" t="s">
        <v>9553</v>
      </c>
    </row>
    <row r="1729" spans="1:3" x14ac:dyDescent="0.3">
      <c r="A1729" t="s">
        <v>19934</v>
      </c>
      <c r="B1729" t="s">
        <v>19931</v>
      </c>
      <c r="C1729" s="1" t="s">
        <v>16964</v>
      </c>
    </row>
    <row r="1730" spans="1:3" x14ac:dyDescent="0.3">
      <c r="A1730" t="s">
        <v>19934</v>
      </c>
      <c r="B1730" t="s">
        <v>19931</v>
      </c>
      <c r="C1730" s="1" t="s">
        <v>18952</v>
      </c>
    </row>
    <row r="1731" spans="1:3" x14ac:dyDescent="0.3">
      <c r="A1731" t="s">
        <v>19934</v>
      </c>
      <c r="B1731" t="s">
        <v>19931</v>
      </c>
      <c r="C1731" s="1" t="s">
        <v>19220</v>
      </c>
    </row>
    <row r="1732" spans="1:3" x14ac:dyDescent="0.3">
      <c r="A1732" t="s">
        <v>19934</v>
      </c>
      <c r="B1732" t="s">
        <v>19931</v>
      </c>
      <c r="C1732" s="1" t="s">
        <v>5351</v>
      </c>
    </row>
    <row r="1733" spans="1:3" x14ac:dyDescent="0.3">
      <c r="A1733" t="s">
        <v>19934</v>
      </c>
      <c r="B1733" t="s">
        <v>19931</v>
      </c>
      <c r="C1733" s="1" t="s">
        <v>2163</v>
      </c>
    </row>
    <row r="1734" spans="1:3" x14ac:dyDescent="0.3">
      <c r="A1734" t="s">
        <v>19934</v>
      </c>
      <c r="B1734" t="s">
        <v>19932</v>
      </c>
      <c r="C1734" s="1" t="s">
        <v>18234</v>
      </c>
    </row>
    <row r="1735" spans="1:3" x14ac:dyDescent="0.3">
      <c r="A1735" t="s">
        <v>19934</v>
      </c>
      <c r="B1735" t="s">
        <v>19931</v>
      </c>
      <c r="C1735" s="1" t="s">
        <v>3000</v>
      </c>
    </row>
    <row r="1736" spans="1:3" x14ac:dyDescent="0.3">
      <c r="A1736" t="s">
        <v>19934</v>
      </c>
      <c r="B1736" t="s">
        <v>19931</v>
      </c>
      <c r="C1736" s="1" t="s">
        <v>5150</v>
      </c>
    </row>
    <row r="1737" spans="1:3" x14ac:dyDescent="0.3">
      <c r="A1737" t="s">
        <v>19934</v>
      </c>
      <c r="B1737" t="s">
        <v>19932</v>
      </c>
      <c r="C1737" s="1" t="s">
        <v>7038</v>
      </c>
    </row>
    <row r="1738" spans="1:3" x14ac:dyDescent="0.3">
      <c r="A1738" t="s">
        <v>19934</v>
      </c>
      <c r="B1738" t="s">
        <v>19932</v>
      </c>
      <c r="C1738" s="1" t="s">
        <v>4727</v>
      </c>
    </row>
    <row r="1739" spans="1:3" x14ac:dyDescent="0.3">
      <c r="A1739" t="s">
        <v>19934</v>
      </c>
      <c r="B1739" t="s">
        <v>19931</v>
      </c>
      <c r="C1739" s="1" t="s">
        <v>2796</v>
      </c>
    </row>
    <row r="1740" spans="1:3" x14ac:dyDescent="0.3">
      <c r="A1740" t="s">
        <v>19934</v>
      </c>
      <c r="B1740" t="s">
        <v>19932</v>
      </c>
      <c r="C1740" s="1" t="s">
        <v>18507</v>
      </c>
    </row>
    <row r="1741" spans="1:3" x14ac:dyDescent="0.3">
      <c r="A1741" t="s">
        <v>19934</v>
      </c>
      <c r="B1741" t="s">
        <v>19931</v>
      </c>
      <c r="C1741" s="1" t="s">
        <v>13977</v>
      </c>
    </row>
    <row r="1742" spans="1:3" x14ac:dyDescent="0.3">
      <c r="A1742" t="s">
        <v>19934</v>
      </c>
      <c r="B1742" t="s">
        <v>19931</v>
      </c>
      <c r="C1742" s="1" t="s">
        <v>19435</v>
      </c>
    </row>
    <row r="1743" spans="1:3" x14ac:dyDescent="0.3">
      <c r="A1743" t="s">
        <v>19934</v>
      </c>
      <c r="B1743" t="s">
        <v>19932</v>
      </c>
      <c r="C1743" s="1" t="s">
        <v>8823</v>
      </c>
    </row>
    <row r="1744" spans="1:3" x14ac:dyDescent="0.3">
      <c r="A1744" t="s">
        <v>19934</v>
      </c>
      <c r="B1744" t="s">
        <v>19931</v>
      </c>
      <c r="C1744" s="1" t="s">
        <v>17272</v>
      </c>
    </row>
    <row r="1745" spans="1:3" x14ac:dyDescent="0.3">
      <c r="A1745" t="s">
        <v>19934</v>
      </c>
      <c r="B1745" t="s">
        <v>19932</v>
      </c>
      <c r="C1745" s="1" t="s">
        <v>17578</v>
      </c>
    </row>
    <row r="1746" spans="1:3" x14ac:dyDescent="0.3">
      <c r="A1746" t="s">
        <v>19934</v>
      </c>
      <c r="B1746" t="s">
        <v>19931</v>
      </c>
      <c r="C1746" s="1" t="s">
        <v>10603</v>
      </c>
    </row>
    <row r="1747" spans="1:3" x14ac:dyDescent="0.3">
      <c r="A1747" t="s">
        <v>19934</v>
      </c>
      <c r="B1747" t="s">
        <v>19931</v>
      </c>
      <c r="C1747" s="1" t="s">
        <v>16525</v>
      </c>
    </row>
    <row r="1748" spans="1:3" x14ac:dyDescent="0.3">
      <c r="A1748" t="s">
        <v>19934</v>
      </c>
      <c r="B1748" t="s">
        <v>19931</v>
      </c>
      <c r="C1748" s="1" t="s">
        <v>2332</v>
      </c>
    </row>
    <row r="1749" spans="1:3" x14ac:dyDescent="0.3">
      <c r="A1749" t="s">
        <v>19934</v>
      </c>
      <c r="B1749" t="s">
        <v>19931</v>
      </c>
      <c r="C1749" s="1" t="s">
        <v>13714</v>
      </c>
    </row>
    <row r="1750" spans="1:3" x14ac:dyDescent="0.3">
      <c r="A1750" t="s">
        <v>19934</v>
      </c>
      <c r="B1750" t="s">
        <v>19931</v>
      </c>
      <c r="C1750" s="1" t="s">
        <v>12485</v>
      </c>
    </row>
    <row r="1751" spans="1:3" x14ac:dyDescent="0.3">
      <c r="A1751" t="s">
        <v>19934</v>
      </c>
      <c r="B1751" t="s">
        <v>19932</v>
      </c>
      <c r="C1751" s="1" t="s">
        <v>7447</v>
      </c>
    </row>
    <row r="1752" spans="1:3" x14ac:dyDescent="0.3">
      <c r="A1752" t="s">
        <v>19934</v>
      </c>
      <c r="B1752" t="s">
        <v>19932</v>
      </c>
      <c r="C1752" s="1" t="s">
        <v>6055</v>
      </c>
    </row>
    <row r="1753" spans="1:3" x14ac:dyDescent="0.3">
      <c r="A1753" t="s">
        <v>19934</v>
      </c>
      <c r="B1753" t="s">
        <v>19932</v>
      </c>
      <c r="C1753" s="1" t="s">
        <v>6208</v>
      </c>
    </row>
    <row r="1754" spans="1:3" x14ac:dyDescent="0.3">
      <c r="A1754" t="s">
        <v>19934</v>
      </c>
      <c r="B1754" t="s">
        <v>19931</v>
      </c>
      <c r="C1754" s="1" t="s">
        <v>11144</v>
      </c>
    </row>
    <row r="1755" spans="1:3" x14ac:dyDescent="0.3">
      <c r="A1755" t="s">
        <v>19934</v>
      </c>
      <c r="B1755" t="s">
        <v>19932</v>
      </c>
      <c r="C1755" s="1" t="s">
        <v>1911</v>
      </c>
    </row>
    <row r="1756" spans="1:3" x14ac:dyDescent="0.3">
      <c r="A1756" t="s">
        <v>19934</v>
      </c>
      <c r="B1756" t="s">
        <v>19931</v>
      </c>
      <c r="C1756" s="1" t="s">
        <v>15290</v>
      </c>
    </row>
    <row r="1757" spans="1:3" x14ac:dyDescent="0.3">
      <c r="A1757" t="s">
        <v>19934</v>
      </c>
      <c r="B1757" t="s">
        <v>19931</v>
      </c>
      <c r="C1757" s="1" t="s">
        <v>10147</v>
      </c>
    </row>
    <row r="1758" spans="1:3" x14ac:dyDescent="0.3">
      <c r="A1758" t="s">
        <v>19934</v>
      </c>
      <c r="B1758" t="s">
        <v>19931</v>
      </c>
      <c r="C1758" s="1" t="s">
        <v>4329</v>
      </c>
    </row>
    <row r="1759" spans="1:3" x14ac:dyDescent="0.3">
      <c r="A1759" t="s">
        <v>19934</v>
      </c>
      <c r="B1759" t="s">
        <v>19931</v>
      </c>
      <c r="C1759" s="1" t="s">
        <v>15439</v>
      </c>
    </row>
    <row r="1760" spans="1:3" x14ac:dyDescent="0.3">
      <c r="A1760" t="s">
        <v>19934</v>
      </c>
      <c r="B1760" t="s">
        <v>19932</v>
      </c>
      <c r="C1760" s="1" t="s">
        <v>19868</v>
      </c>
    </row>
    <row r="1761" spans="1:3" x14ac:dyDescent="0.3">
      <c r="A1761" t="s">
        <v>19934</v>
      </c>
      <c r="B1761" t="s">
        <v>19932</v>
      </c>
      <c r="C1761" s="1" t="s">
        <v>302</v>
      </c>
    </row>
    <row r="1762" spans="1:3" x14ac:dyDescent="0.3">
      <c r="A1762" t="s">
        <v>19934</v>
      </c>
      <c r="B1762" t="s">
        <v>19931</v>
      </c>
      <c r="C1762" s="1" t="s">
        <v>6291</v>
      </c>
    </row>
    <row r="1763" spans="1:3" x14ac:dyDescent="0.3">
      <c r="A1763" t="s">
        <v>19934</v>
      </c>
      <c r="B1763" t="s">
        <v>19932</v>
      </c>
      <c r="C1763" s="1" t="s">
        <v>2297</v>
      </c>
    </row>
    <row r="1764" spans="1:3" x14ac:dyDescent="0.3">
      <c r="A1764" t="s">
        <v>19934</v>
      </c>
      <c r="B1764" t="s">
        <v>19932</v>
      </c>
      <c r="C1764" s="1" t="s">
        <v>3926</v>
      </c>
    </row>
    <row r="1765" spans="1:3" x14ac:dyDescent="0.3">
      <c r="A1765" t="s">
        <v>19934</v>
      </c>
      <c r="B1765" t="s">
        <v>19932</v>
      </c>
      <c r="C1765" s="1" t="s">
        <v>4611</v>
      </c>
    </row>
    <row r="1766" spans="1:3" x14ac:dyDescent="0.3">
      <c r="A1766" t="s">
        <v>19934</v>
      </c>
      <c r="B1766" t="s">
        <v>19932</v>
      </c>
      <c r="C1766" s="1" t="s">
        <v>16862</v>
      </c>
    </row>
    <row r="1767" spans="1:3" x14ac:dyDescent="0.3">
      <c r="A1767" t="s">
        <v>19934</v>
      </c>
      <c r="B1767" t="s">
        <v>19931</v>
      </c>
      <c r="C1767" s="1" t="s">
        <v>15971</v>
      </c>
    </row>
    <row r="1768" spans="1:3" x14ac:dyDescent="0.3">
      <c r="A1768" t="s">
        <v>19934</v>
      </c>
      <c r="B1768" t="s">
        <v>19931</v>
      </c>
      <c r="C1768" s="1" t="s">
        <v>12894</v>
      </c>
    </row>
    <row r="1769" spans="1:3" x14ac:dyDescent="0.3">
      <c r="A1769" t="s">
        <v>19934</v>
      </c>
      <c r="B1769" t="s">
        <v>19932</v>
      </c>
      <c r="C1769" s="1" t="s">
        <v>7247</v>
      </c>
    </row>
    <row r="1770" spans="1:3" x14ac:dyDescent="0.3">
      <c r="A1770" t="s">
        <v>19934</v>
      </c>
      <c r="B1770" t="s">
        <v>19932</v>
      </c>
      <c r="C1770" s="1" t="s">
        <v>2027</v>
      </c>
    </row>
    <row r="1771" spans="1:3" x14ac:dyDescent="0.3">
      <c r="A1771" t="s">
        <v>19934</v>
      </c>
      <c r="B1771" t="s">
        <v>19931</v>
      </c>
      <c r="C1771" s="1" t="s">
        <v>18238</v>
      </c>
    </row>
    <row r="1772" spans="1:3" x14ac:dyDescent="0.3">
      <c r="A1772" t="s">
        <v>19934</v>
      </c>
      <c r="B1772" t="s">
        <v>19932</v>
      </c>
      <c r="C1772" s="1" t="s">
        <v>3457</v>
      </c>
    </row>
    <row r="1773" spans="1:3" x14ac:dyDescent="0.3">
      <c r="A1773" t="s">
        <v>19934</v>
      </c>
      <c r="B1773" t="s">
        <v>19932</v>
      </c>
      <c r="C1773" s="1" t="s">
        <v>7762</v>
      </c>
    </row>
    <row r="1774" spans="1:3" x14ac:dyDescent="0.3">
      <c r="A1774" t="s">
        <v>19934</v>
      </c>
      <c r="B1774" t="s">
        <v>19932</v>
      </c>
      <c r="C1774" s="1" t="s">
        <v>14228</v>
      </c>
    </row>
    <row r="1775" spans="1:3" x14ac:dyDescent="0.3">
      <c r="A1775" t="s">
        <v>19934</v>
      </c>
      <c r="B1775" t="s">
        <v>19932</v>
      </c>
      <c r="C1775" s="1" t="s">
        <v>13702</v>
      </c>
    </row>
    <row r="1776" spans="1:3" x14ac:dyDescent="0.3">
      <c r="A1776" t="s">
        <v>19934</v>
      </c>
      <c r="B1776" t="s">
        <v>19931</v>
      </c>
      <c r="C1776" s="1" t="s">
        <v>461</v>
      </c>
    </row>
    <row r="1777" spans="1:3" x14ac:dyDescent="0.3">
      <c r="A1777" t="s">
        <v>19934</v>
      </c>
      <c r="B1777" t="s">
        <v>19931</v>
      </c>
      <c r="C1777" s="1" t="s">
        <v>13169</v>
      </c>
    </row>
    <row r="1778" spans="1:3" x14ac:dyDescent="0.3">
      <c r="A1778" t="s">
        <v>19934</v>
      </c>
      <c r="B1778" t="s">
        <v>19931</v>
      </c>
      <c r="C1778" s="1" t="s">
        <v>18522</v>
      </c>
    </row>
    <row r="1779" spans="1:3" x14ac:dyDescent="0.3">
      <c r="A1779" t="s">
        <v>19934</v>
      </c>
      <c r="B1779" t="s">
        <v>19932</v>
      </c>
      <c r="C1779" s="1" t="s">
        <v>18758</v>
      </c>
    </row>
    <row r="1780" spans="1:3" x14ac:dyDescent="0.3">
      <c r="A1780" t="s">
        <v>19934</v>
      </c>
      <c r="B1780" t="s">
        <v>19931</v>
      </c>
      <c r="C1780" s="1" t="s">
        <v>13037</v>
      </c>
    </row>
    <row r="1781" spans="1:3" x14ac:dyDescent="0.3">
      <c r="A1781" t="s">
        <v>19934</v>
      </c>
      <c r="B1781" t="s">
        <v>19932</v>
      </c>
      <c r="C1781" s="1" t="s">
        <v>6677</v>
      </c>
    </row>
    <row r="1782" spans="1:3" x14ac:dyDescent="0.3">
      <c r="A1782" t="s">
        <v>19934</v>
      </c>
      <c r="B1782" t="s">
        <v>19932</v>
      </c>
      <c r="C1782" s="1" t="s">
        <v>1921</v>
      </c>
    </row>
    <row r="1783" spans="1:3" x14ac:dyDescent="0.3">
      <c r="A1783" t="s">
        <v>19934</v>
      </c>
      <c r="B1783" t="s">
        <v>19932</v>
      </c>
      <c r="C1783" s="1" t="s">
        <v>15672</v>
      </c>
    </row>
    <row r="1784" spans="1:3" x14ac:dyDescent="0.3">
      <c r="A1784" t="s">
        <v>19934</v>
      </c>
      <c r="B1784" t="s">
        <v>19931</v>
      </c>
      <c r="C1784" s="1" t="s">
        <v>16222</v>
      </c>
    </row>
    <row r="1785" spans="1:3" x14ac:dyDescent="0.3">
      <c r="A1785" t="s">
        <v>19934</v>
      </c>
      <c r="B1785" t="s">
        <v>19931</v>
      </c>
      <c r="C1785" s="1" t="s">
        <v>2421</v>
      </c>
    </row>
    <row r="1786" spans="1:3" x14ac:dyDescent="0.3">
      <c r="A1786" t="s">
        <v>19934</v>
      </c>
      <c r="B1786" t="s">
        <v>19932</v>
      </c>
      <c r="C1786" s="1" t="s">
        <v>13583</v>
      </c>
    </row>
    <row r="1787" spans="1:3" x14ac:dyDescent="0.3">
      <c r="A1787" t="s">
        <v>19934</v>
      </c>
      <c r="B1787" t="s">
        <v>19932</v>
      </c>
      <c r="C1787" s="1" t="s">
        <v>11118</v>
      </c>
    </row>
    <row r="1788" spans="1:3" x14ac:dyDescent="0.3">
      <c r="A1788" t="s">
        <v>19934</v>
      </c>
      <c r="B1788" t="s">
        <v>19931</v>
      </c>
      <c r="C1788" s="1" t="s">
        <v>1830</v>
      </c>
    </row>
    <row r="1789" spans="1:3" x14ac:dyDescent="0.3">
      <c r="A1789" t="s">
        <v>19934</v>
      </c>
      <c r="B1789" t="s">
        <v>19932</v>
      </c>
      <c r="C1789" s="1" t="s">
        <v>18311</v>
      </c>
    </row>
    <row r="1790" spans="1:3" x14ac:dyDescent="0.3">
      <c r="A1790" t="s">
        <v>19934</v>
      </c>
      <c r="B1790" t="s">
        <v>19932</v>
      </c>
      <c r="C1790" s="1" t="s">
        <v>17083</v>
      </c>
    </row>
    <row r="1791" spans="1:3" x14ac:dyDescent="0.3">
      <c r="A1791" t="s">
        <v>19934</v>
      </c>
      <c r="B1791" t="s">
        <v>19932</v>
      </c>
      <c r="C1791" s="1" t="s">
        <v>8553</v>
      </c>
    </row>
    <row r="1792" spans="1:3" x14ac:dyDescent="0.3">
      <c r="A1792" t="s">
        <v>19934</v>
      </c>
      <c r="B1792" t="s">
        <v>19932</v>
      </c>
      <c r="C1792" s="1" t="s">
        <v>3308</v>
      </c>
    </row>
    <row r="1793" spans="1:3" x14ac:dyDescent="0.3">
      <c r="A1793" t="s">
        <v>19934</v>
      </c>
      <c r="B1793" t="s">
        <v>19932</v>
      </c>
      <c r="C1793" s="1" t="s">
        <v>7721</v>
      </c>
    </row>
    <row r="1794" spans="1:3" x14ac:dyDescent="0.3">
      <c r="A1794" t="s">
        <v>19934</v>
      </c>
      <c r="B1794" t="s">
        <v>19931</v>
      </c>
      <c r="C1794" s="1" t="s">
        <v>5765</v>
      </c>
    </row>
    <row r="1795" spans="1:3" x14ac:dyDescent="0.3">
      <c r="A1795" t="s">
        <v>19934</v>
      </c>
      <c r="B1795" t="s">
        <v>19931</v>
      </c>
      <c r="C1795" s="1" t="s">
        <v>13655</v>
      </c>
    </row>
    <row r="1796" spans="1:3" x14ac:dyDescent="0.3">
      <c r="A1796" t="s">
        <v>19934</v>
      </c>
      <c r="B1796" t="s">
        <v>19931</v>
      </c>
      <c r="C1796" s="1" t="s">
        <v>4689</v>
      </c>
    </row>
    <row r="1797" spans="1:3" x14ac:dyDescent="0.3">
      <c r="A1797" t="s">
        <v>19934</v>
      </c>
      <c r="B1797" t="s">
        <v>19932</v>
      </c>
      <c r="C1797" s="1" t="s">
        <v>4731</v>
      </c>
    </row>
    <row r="1798" spans="1:3" x14ac:dyDescent="0.3">
      <c r="A1798" t="s">
        <v>19934</v>
      </c>
      <c r="B1798" t="s">
        <v>19932</v>
      </c>
      <c r="C1798" s="1" t="s">
        <v>12827</v>
      </c>
    </row>
    <row r="1799" spans="1:3" x14ac:dyDescent="0.3">
      <c r="A1799" t="s">
        <v>19934</v>
      </c>
      <c r="B1799" t="s">
        <v>19931</v>
      </c>
      <c r="C1799" s="1" t="s">
        <v>4216</v>
      </c>
    </row>
    <row r="1800" spans="1:3" x14ac:dyDescent="0.3">
      <c r="A1800" t="s">
        <v>19934</v>
      </c>
      <c r="B1800" t="s">
        <v>19931</v>
      </c>
      <c r="C1800" s="1" t="s">
        <v>15940</v>
      </c>
    </row>
    <row r="1801" spans="1:3" x14ac:dyDescent="0.3">
      <c r="A1801" t="s">
        <v>19934</v>
      </c>
      <c r="B1801" t="s">
        <v>19931</v>
      </c>
      <c r="C1801" s="1" t="s">
        <v>3857</v>
      </c>
    </row>
    <row r="1802" spans="1:3" x14ac:dyDescent="0.3">
      <c r="A1802" t="s">
        <v>19934</v>
      </c>
      <c r="B1802" t="s">
        <v>19932</v>
      </c>
      <c r="C1802" s="1" t="s">
        <v>1693</v>
      </c>
    </row>
    <row r="1803" spans="1:3" x14ac:dyDescent="0.3">
      <c r="A1803" t="s">
        <v>19934</v>
      </c>
      <c r="B1803" t="s">
        <v>19931</v>
      </c>
      <c r="C1803" s="1" t="s">
        <v>12334</v>
      </c>
    </row>
    <row r="1804" spans="1:3" x14ac:dyDescent="0.3">
      <c r="A1804" t="s">
        <v>19934</v>
      </c>
      <c r="B1804" t="s">
        <v>19931</v>
      </c>
      <c r="C1804" s="1" t="s">
        <v>9732</v>
      </c>
    </row>
    <row r="1805" spans="1:3" x14ac:dyDescent="0.3">
      <c r="A1805" t="s">
        <v>19934</v>
      </c>
      <c r="B1805" t="s">
        <v>19932</v>
      </c>
      <c r="C1805" s="1" t="s">
        <v>3912</v>
      </c>
    </row>
    <row r="1806" spans="1:3" x14ac:dyDescent="0.3">
      <c r="A1806" t="s">
        <v>19934</v>
      </c>
      <c r="B1806" t="s">
        <v>19931</v>
      </c>
      <c r="C1806" s="1" t="s">
        <v>8280</v>
      </c>
    </row>
    <row r="1807" spans="1:3" x14ac:dyDescent="0.3">
      <c r="A1807" t="s">
        <v>19934</v>
      </c>
      <c r="B1807" t="s">
        <v>19931</v>
      </c>
      <c r="C1807" s="1" t="s">
        <v>19811</v>
      </c>
    </row>
    <row r="1808" spans="1:3" x14ac:dyDescent="0.3">
      <c r="A1808" t="s">
        <v>19934</v>
      </c>
      <c r="B1808" t="s">
        <v>19931</v>
      </c>
      <c r="C1808" s="1" t="s">
        <v>6647</v>
      </c>
    </row>
    <row r="1809" spans="1:3" x14ac:dyDescent="0.3">
      <c r="A1809" t="s">
        <v>19934</v>
      </c>
      <c r="B1809" t="s">
        <v>19931</v>
      </c>
      <c r="C1809" s="1" t="s">
        <v>352</v>
      </c>
    </row>
    <row r="1810" spans="1:3" x14ac:dyDescent="0.3">
      <c r="A1810" t="s">
        <v>19934</v>
      </c>
      <c r="B1810" t="s">
        <v>19932</v>
      </c>
      <c r="C1810" s="1" t="s">
        <v>15116</v>
      </c>
    </row>
    <row r="1811" spans="1:3" x14ac:dyDescent="0.3">
      <c r="A1811" t="s">
        <v>19934</v>
      </c>
      <c r="B1811" t="s">
        <v>19931</v>
      </c>
      <c r="C1811" s="1" t="s">
        <v>13424</v>
      </c>
    </row>
    <row r="1812" spans="1:3" x14ac:dyDescent="0.3">
      <c r="A1812" t="s">
        <v>19934</v>
      </c>
      <c r="B1812" t="s">
        <v>19932</v>
      </c>
      <c r="C1812" s="1" t="s">
        <v>5820</v>
      </c>
    </row>
    <row r="1813" spans="1:3" x14ac:dyDescent="0.3">
      <c r="A1813" t="s">
        <v>19934</v>
      </c>
      <c r="B1813" t="s">
        <v>19931</v>
      </c>
      <c r="C1813" s="1" t="s">
        <v>7896</v>
      </c>
    </row>
    <row r="1814" spans="1:3" x14ac:dyDescent="0.3">
      <c r="A1814" t="s">
        <v>19934</v>
      </c>
      <c r="B1814" t="s">
        <v>19931</v>
      </c>
      <c r="C1814" s="1" t="s">
        <v>1198</v>
      </c>
    </row>
    <row r="1815" spans="1:3" x14ac:dyDescent="0.3">
      <c r="A1815" t="s">
        <v>19934</v>
      </c>
      <c r="B1815" t="s">
        <v>19932</v>
      </c>
      <c r="C1815" s="1" t="s">
        <v>8977</v>
      </c>
    </row>
    <row r="1816" spans="1:3" x14ac:dyDescent="0.3">
      <c r="A1816" t="s">
        <v>19934</v>
      </c>
      <c r="B1816" t="s">
        <v>19932</v>
      </c>
      <c r="C1816" s="1" t="s">
        <v>15054</v>
      </c>
    </row>
    <row r="1817" spans="1:3" x14ac:dyDescent="0.3">
      <c r="A1817" t="s">
        <v>19934</v>
      </c>
      <c r="B1817" t="s">
        <v>19932</v>
      </c>
      <c r="C1817" s="1" t="s">
        <v>13482</v>
      </c>
    </row>
    <row r="1818" spans="1:3" x14ac:dyDescent="0.3">
      <c r="A1818" t="s">
        <v>19934</v>
      </c>
      <c r="B1818" t="s">
        <v>19931</v>
      </c>
      <c r="C1818" s="1" t="s">
        <v>4416</v>
      </c>
    </row>
    <row r="1819" spans="1:3" x14ac:dyDescent="0.3">
      <c r="A1819" t="s">
        <v>19934</v>
      </c>
      <c r="B1819" t="s">
        <v>19931</v>
      </c>
      <c r="C1819" s="1" t="s">
        <v>9247</v>
      </c>
    </row>
    <row r="1820" spans="1:3" x14ac:dyDescent="0.3">
      <c r="A1820" t="s">
        <v>19934</v>
      </c>
      <c r="B1820" t="s">
        <v>19932</v>
      </c>
      <c r="C1820" s="1" t="s">
        <v>7794</v>
      </c>
    </row>
    <row r="1821" spans="1:3" x14ac:dyDescent="0.3">
      <c r="A1821" t="s">
        <v>19934</v>
      </c>
      <c r="B1821" t="s">
        <v>19932</v>
      </c>
      <c r="C1821" s="1" t="s">
        <v>18460</v>
      </c>
    </row>
    <row r="1822" spans="1:3" x14ac:dyDescent="0.3">
      <c r="A1822" t="s">
        <v>19934</v>
      </c>
      <c r="B1822" t="s">
        <v>19932</v>
      </c>
      <c r="C1822" s="1" t="s">
        <v>3681</v>
      </c>
    </row>
    <row r="1823" spans="1:3" x14ac:dyDescent="0.3">
      <c r="A1823" t="s">
        <v>19934</v>
      </c>
      <c r="B1823" t="s">
        <v>19931</v>
      </c>
      <c r="C1823" s="1" t="s">
        <v>9646</v>
      </c>
    </row>
    <row r="1824" spans="1:3" x14ac:dyDescent="0.3">
      <c r="A1824" t="s">
        <v>19934</v>
      </c>
      <c r="B1824" t="s">
        <v>19931</v>
      </c>
      <c r="C1824" s="1" t="s">
        <v>9770</v>
      </c>
    </row>
    <row r="1825" spans="1:3" x14ac:dyDescent="0.3">
      <c r="A1825" t="s">
        <v>19934</v>
      </c>
      <c r="B1825" t="s">
        <v>19931</v>
      </c>
      <c r="C1825" s="1" t="s">
        <v>19297</v>
      </c>
    </row>
    <row r="1826" spans="1:3" x14ac:dyDescent="0.3">
      <c r="A1826" t="s">
        <v>19934</v>
      </c>
      <c r="B1826" t="s">
        <v>19932</v>
      </c>
      <c r="C1826" s="1" t="s">
        <v>18298</v>
      </c>
    </row>
    <row r="1827" spans="1:3" x14ac:dyDescent="0.3">
      <c r="A1827" t="s">
        <v>19934</v>
      </c>
      <c r="B1827" t="s">
        <v>19931</v>
      </c>
      <c r="C1827" s="1" t="s">
        <v>7864</v>
      </c>
    </row>
    <row r="1828" spans="1:3" x14ac:dyDescent="0.3">
      <c r="A1828" t="s">
        <v>19934</v>
      </c>
      <c r="B1828" t="s">
        <v>19932</v>
      </c>
      <c r="C1828" s="1" t="s">
        <v>6387</v>
      </c>
    </row>
    <row r="1829" spans="1:3" x14ac:dyDescent="0.3">
      <c r="A1829" t="s">
        <v>19934</v>
      </c>
      <c r="B1829" t="s">
        <v>19932</v>
      </c>
      <c r="C1829" s="1" t="s">
        <v>8129</v>
      </c>
    </row>
    <row r="1830" spans="1:3" x14ac:dyDescent="0.3">
      <c r="A1830" t="s">
        <v>19934</v>
      </c>
      <c r="B1830" t="s">
        <v>19931</v>
      </c>
      <c r="C1830" s="1" t="s">
        <v>11060</v>
      </c>
    </row>
    <row r="1831" spans="1:3" x14ac:dyDescent="0.3">
      <c r="A1831" t="s">
        <v>19934</v>
      </c>
      <c r="B1831" t="s">
        <v>19931</v>
      </c>
      <c r="C1831" s="1" t="s">
        <v>13509</v>
      </c>
    </row>
    <row r="1832" spans="1:3" x14ac:dyDescent="0.3">
      <c r="A1832" t="s">
        <v>19934</v>
      </c>
      <c r="B1832" t="s">
        <v>19931</v>
      </c>
      <c r="C1832" s="1" t="s">
        <v>4213</v>
      </c>
    </row>
    <row r="1833" spans="1:3" x14ac:dyDescent="0.3">
      <c r="A1833" t="s">
        <v>19934</v>
      </c>
      <c r="B1833" t="s">
        <v>19931</v>
      </c>
      <c r="C1833" s="1" t="s">
        <v>5784</v>
      </c>
    </row>
    <row r="1834" spans="1:3" x14ac:dyDescent="0.3">
      <c r="A1834" t="s">
        <v>19934</v>
      </c>
      <c r="B1834" t="s">
        <v>19932</v>
      </c>
      <c r="C1834" s="1" t="s">
        <v>17465</v>
      </c>
    </row>
    <row r="1835" spans="1:3" x14ac:dyDescent="0.3">
      <c r="A1835" t="s">
        <v>19934</v>
      </c>
      <c r="B1835" t="s">
        <v>19931</v>
      </c>
      <c r="C1835" s="1" t="s">
        <v>14763</v>
      </c>
    </row>
    <row r="1836" spans="1:3" x14ac:dyDescent="0.3">
      <c r="A1836" t="s">
        <v>19934</v>
      </c>
      <c r="B1836" t="s">
        <v>19931</v>
      </c>
      <c r="C1836" s="1" t="s">
        <v>548</v>
      </c>
    </row>
    <row r="1837" spans="1:3" x14ac:dyDescent="0.3">
      <c r="A1837" t="s">
        <v>19934</v>
      </c>
      <c r="B1837" t="s">
        <v>19932</v>
      </c>
      <c r="C1837" s="1" t="s">
        <v>7182</v>
      </c>
    </row>
    <row r="1838" spans="1:3" x14ac:dyDescent="0.3">
      <c r="A1838" t="s">
        <v>19934</v>
      </c>
      <c r="B1838" t="s">
        <v>19931</v>
      </c>
      <c r="C1838" s="1" t="s">
        <v>4852</v>
      </c>
    </row>
    <row r="1839" spans="1:3" x14ac:dyDescent="0.3">
      <c r="A1839" t="s">
        <v>19934</v>
      </c>
      <c r="B1839" t="s">
        <v>19931</v>
      </c>
      <c r="C1839" s="1" t="s">
        <v>11994</v>
      </c>
    </row>
    <row r="1840" spans="1:3" x14ac:dyDescent="0.3">
      <c r="A1840" t="s">
        <v>19934</v>
      </c>
      <c r="B1840" t="s">
        <v>19931</v>
      </c>
      <c r="C1840" s="1" t="s">
        <v>6933</v>
      </c>
    </row>
    <row r="1841" spans="1:3" x14ac:dyDescent="0.3">
      <c r="A1841" t="s">
        <v>19934</v>
      </c>
      <c r="B1841" t="s">
        <v>19931</v>
      </c>
      <c r="C1841" s="1" t="s">
        <v>9265</v>
      </c>
    </row>
    <row r="1842" spans="1:3" x14ac:dyDescent="0.3">
      <c r="A1842" t="s">
        <v>19934</v>
      </c>
      <c r="B1842" t="s">
        <v>19932</v>
      </c>
      <c r="C1842" s="1" t="s">
        <v>6017</v>
      </c>
    </row>
    <row r="1843" spans="1:3" x14ac:dyDescent="0.3">
      <c r="A1843" t="s">
        <v>19934</v>
      </c>
      <c r="B1843" t="s">
        <v>19931</v>
      </c>
      <c r="C1843" s="1" t="s">
        <v>17609</v>
      </c>
    </row>
    <row r="1844" spans="1:3" x14ac:dyDescent="0.3">
      <c r="A1844" t="s">
        <v>19934</v>
      </c>
      <c r="B1844" t="s">
        <v>19932</v>
      </c>
      <c r="C1844" s="1" t="s">
        <v>12076</v>
      </c>
    </row>
    <row r="1845" spans="1:3" x14ac:dyDescent="0.3">
      <c r="A1845" t="s">
        <v>19934</v>
      </c>
      <c r="B1845" t="s">
        <v>19931</v>
      </c>
      <c r="C1845" s="1" t="s">
        <v>15586</v>
      </c>
    </row>
    <row r="1846" spans="1:3" x14ac:dyDescent="0.3">
      <c r="A1846" t="s">
        <v>19934</v>
      </c>
      <c r="B1846" t="s">
        <v>19932</v>
      </c>
      <c r="C1846" s="1" t="s">
        <v>1796</v>
      </c>
    </row>
    <row r="1847" spans="1:3" x14ac:dyDescent="0.3">
      <c r="A1847" t="s">
        <v>19934</v>
      </c>
      <c r="B1847" t="s">
        <v>19932</v>
      </c>
      <c r="C1847" s="1" t="s">
        <v>16351</v>
      </c>
    </row>
    <row r="1848" spans="1:3" x14ac:dyDescent="0.3">
      <c r="A1848" t="s">
        <v>19934</v>
      </c>
      <c r="B1848" t="s">
        <v>19931</v>
      </c>
      <c r="C1848" s="1" t="s">
        <v>12769</v>
      </c>
    </row>
    <row r="1849" spans="1:3" x14ac:dyDescent="0.3">
      <c r="A1849" t="s">
        <v>19934</v>
      </c>
      <c r="B1849" t="s">
        <v>19931</v>
      </c>
      <c r="C1849" s="1" t="s">
        <v>992</v>
      </c>
    </row>
    <row r="1850" spans="1:3" x14ac:dyDescent="0.3">
      <c r="A1850" t="s">
        <v>19934</v>
      </c>
      <c r="B1850" t="s">
        <v>19931</v>
      </c>
      <c r="C1850" s="1" t="s">
        <v>13947</v>
      </c>
    </row>
    <row r="1851" spans="1:3" x14ac:dyDescent="0.3">
      <c r="A1851" t="s">
        <v>19934</v>
      </c>
      <c r="B1851" t="s">
        <v>19931</v>
      </c>
      <c r="C1851" s="1" t="s">
        <v>1309</v>
      </c>
    </row>
    <row r="1852" spans="1:3" x14ac:dyDescent="0.3">
      <c r="A1852" t="s">
        <v>19934</v>
      </c>
      <c r="B1852" t="s">
        <v>19932</v>
      </c>
      <c r="C1852" s="1" t="s">
        <v>759</v>
      </c>
    </row>
    <row r="1853" spans="1:3" x14ac:dyDescent="0.3">
      <c r="A1853" t="s">
        <v>19934</v>
      </c>
      <c r="B1853" t="s">
        <v>19932</v>
      </c>
      <c r="C1853" s="1" t="s">
        <v>2379</v>
      </c>
    </row>
    <row r="1854" spans="1:3" x14ac:dyDescent="0.3">
      <c r="A1854" t="s">
        <v>19934</v>
      </c>
      <c r="B1854" t="s">
        <v>19931</v>
      </c>
      <c r="C1854" s="1" t="s">
        <v>7995</v>
      </c>
    </row>
    <row r="1855" spans="1:3" x14ac:dyDescent="0.3">
      <c r="A1855" t="s">
        <v>19934</v>
      </c>
      <c r="B1855" t="s">
        <v>19931</v>
      </c>
      <c r="C1855" s="1" t="s">
        <v>7630</v>
      </c>
    </row>
    <row r="1856" spans="1:3" x14ac:dyDescent="0.3">
      <c r="A1856" t="s">
        <v>19934</v>
      </c>
      <c r="B1856" t="s">
        <v>19932</v>
      </c>
      <c r="C1856" s="1" t="s">
        <v>9765</v>
      </c>
    </row>
    <row r="1857" spans="1:3" x14ac:dyDescent="0.3">
      <c r="A1857" t="s">
        <v>19934</v>
      </c>
      <c r="B1857" t="s">
        <v>19932</v>
      </c>
      <c r="C1857" s="1" t="s">
        <v>3205</v>
      </c>
    </row>
    <row r="1858" spans="1:3" x14ac:dyDescent="0.3">
      <c r="A1858" t="s">
        <v>19934</v>
      </c>
      <c r="B1858" t="s">
        <v>19931</v>
      </c>
      <c r="C1858" s="1" t="s">
        <v>3417</v>
      </c>
    </row>
    <row r="1859" spans="1:3" x14ac:dyDescent="0.3">
      <c r="A1859" t="s">
        <v>19934</v>
      </c>
      <c r="B1859" t="s">
        <v>19932</v>
      </c>
      <c r="C1859" s="1" t="s">
        <v>2915</v>
      </c>
    </row>
    <row r="1860" spans="1:3" x14ac:dyDescent="0.3">
      <c r="A1860" t="s">
        <v>19934</v>
      </c>
      <c r="B1860" t="s">
        <v>19931</v>
      </c>
      <c r="C1860" s="1" t="s">
        <v>8880</v>
      </c>
    </row>
    <row r="1861" spans="1:3" x14ac:dyDescent="0.3">
      <c r="A1861" t="s">
        <v>19934</v>
      </c>
      <c r="B1861" t="s">
        <v>19932</v>
      </c>
      <c r="C1861" s="1" t="s">
        <v>8678</v>
      </c>
    </row>
    <row r="1862" spans="1:3" x14ac:dyDescent="0.3">
      <c r="A1862" t="s">
        <v>19934</v>
      </c>
      <c r="B1862" t="s">
        <v>19931</v>
      </c>
      <c r="C1862" s="1" t="s">
        <v>17155</v>
      </c>
    </row>
    <row r="1863" spans="1:3" x14ac:dyDescent="0.3">
      <c r="A1863" t="s">
        <v>19934</v>
      </c>
      <c r="B1863" t="s">
        <v>19932</v>
      </c>
      <c r="C1863" s="1" t="s">
        <v>2659</v>
      </c>
    </row>
    <row r="1864" spans="1:3" x14ac:dyDescent="0.3">
      <c r="A1864" t="s">
        <v>19934</v>
      </c>
      <c r="B1864" t="s">
        <v>19932</v>
      </c>
      <c r="C1864" s="1" t="s">
        <v>4923</v>
      </c>
    </row>
    <row r="1865" spans="1:3" x14ac:dyDescent="0.3">
      <c r="A1865" t="s">
        <v>19934</v>
      </c>
      <c r="B1865" t="s">
        <v>19932</v>
      </c>
      <c r="C1865" s="1" t="s">
        <v>6490</v>
      </c>
    </row>
    <row r="1866" spans="1:3" x14ac:dyDescent="0.3">
      <c r="A1866" t="s">
        <v>19934</v>
      </c>
      <c r="B1866" t="s">
        <v>19931</v>
      </c>
      <c r="C1866" s="1" t="s">
        <v>10193</v>
      </c>
    </row>
    <row r="1867" spans="1:3" x14ac:dyDescent="0.3">
      <c r="A1867" t="s">
        <v>19934</v>
      </c>
      <c r="B1867" t="s">
        <v>19932</v>
      </c>
      <c r="C1867" s="1" t="s">
        <v>487</v>
      </c>
    </row>
    <row r="1868" spans="1:3" x14ac:dyDescent="0.3">
      <c r="A1868" t="s">
        <v>19934</v>
      </c>
      <c r="B1868" t="s">
        <v>19932</v>
      </c>
      <c r="C1868" s="1" t="s">
        <v>14949</v>
      </c>
    </row>
    <row r="1869" spans="1:3" x14ac:dyDescent="0.3">
      <c r="A1869" t="s">
        <v>19934</v>
      </c>
      <c r="B1869" t="s">
        <v>19932</v>
      </c>
      <c r="C1869" s="1" t="s">
        <v>8066</v>
      </c>
    </row>
    <row r="1870" spans="1:3" x14ac:dyDescent="0.3">
      <c r="A1870" t="s">
        <v>19934</v>
      </c>
      <c r="B1870" t="s">
        <v>19931</v>
      </c>
      <c r="C1870" s="1" t="s">
        <v>17413</v>
      </c>
    </row>
    <row r="1871" spans="1:3" x14ac:dyDescent="0.3">
      <c r="A1871" t="s">
        <v>19934</v>
      </c>
      <c r="B1871" t="s">
        <v>19931</v>
      </c>
      <c r="C1871" s="1" t="s">
        <v>3221</v>
      </c>
    </row>
    <row r="1872" spans="1:3" x14ac:dyDescent="0.3">
      <c r="A1872" t="s">
        <v>19934</v>
      </c>
      <c r="B1872" t="s">
        <v>19932</v>
      </c>
      <c r="C1872" s="1" t="s">
        <v>11064</v>
      </c>
    </row>
    <row r="1873" spans="1:3" x14ac:dyDescent="0.3">
      <c r="A1873" t="s">
        <v>19934</v>
      </c>
      <c r="B1873" t="s">
        <v>19932</v>
      </c>
      <c r="C1873" s="1" t="s">
        <v>3735</v>
      </c>
    </row>
    <row r="1874" spans="1:3" x14ac:dyDescent="0.3">
      <c r="A1874" t="s">
        <v>19934</v>
      </c>
      <c r="B1874" t="s">
        <v>19931</v>
      </c>
      <c r="C1874" s="1" t="s">
        <v>861</v>
      </c>
    </row>
    <row r="1875" spans="1:3" x14ac:dyDescent="0.3">
      <c r="A1875" t="s">
        <v>19934</v>
      </c>
      <c r="B1875" t="s">
        <v>19931</v>
      </c>
      <c r="C1875" s="1" t="s">
        <v>16265</v>
      </c>
    </row>
    <row r="1876" spans="1:3" x14ac:dyDescent="0.3">
      <c r="A1876" t="s">
        <v>19934</v>
      </c>
      <c r="B1876" t="s">
        <v>19932</v>
      </c>
      <c r="C1876" s="1" t="s">
        <v>3190</v>
      </c>
    </row>
    <row r="1877" spans="1:3" x14ac:dyDescent="0.3">
      <c r="A1877" t="s">
        <v>19934</v>
      </c>
      <c r="B1877" t="s">
        <v>19932</v>
      </c>
      <c r="C1877" s="1" t="s">
        <v>11945</v>
      </c>
    </row>
    <row r="1878" spans="1:3" x14ac:dyDescent="0.3">
      <c r="A1878" t="s">
        <v>19934</v>
      </c>
      <c r="B1878" t="s">
        <v>19932</v>
      </c>
      <c r="C1878" s="1" t="s">
        <v>8236</v>
      </c>
    </row>
    <row r="1879" spans="1:3" x14ac:dyDescent="0.3">
      <c r="A1879" t="s">
        <v>19934</v>
      </c>
      <c r="B1879" t="s">
        <v>19931</v>
      </c>
      <c r="C1879" s="1" t="s">
        <v>18145</v>
      </c>
    </row>
    <row r="1880" spans="1:3" x14ac:dyDescent="0.3">
      <c r="A1880" t="s">
        <v>19934</v>
      </c>
      <c r="B1880" t="s">
        <v>19932</v>
      </c>
      <c r="C1880" s="1" t="s">
        <v>6365</v>
      </c>
    </row>
    <row r="1881" spans="1:3" x14ac:dyDescent="0.3">
      <c r="A1881" t="s">
        <v>19934</v>
      </c>
      <c r="B1881" t="s">
        <v>19932</v>
      </c>
      <c r="C1881" s="1" t="s">
        <v>1106</v>
      </c>
    </row>
    <row r="1882" spans="1:3" x14ac:dyDescent="0.3">
      <c r="A1882" t="s">
        <v>19934</v>
      </c>
      <c r="B1882" t="s">
        <v>19932</v>
      </c>
      <c r="C1882" s="1" t="s">
        <v>6459</v>
      </c>
    </row>
    <row r="1883" spans="1:3" x14ac:dyDescent="0.3">
      <c r="A1883" t="s">
        <v>19934</v>
      </c>
      <c r="B1883" t="s">
        <v>19931</v>
      </c>
      <c r="C1883" s="1" t="s">
        <v>19741</v>
      </c>
    </row>
    <row r="1884" spans="1:3" x14ac:dyDescent="0.3">
      <c r="A1884" t="s">
        <v>19934</v>
      </c>
      <c r="B1884" t="s">
        <v>19931</v>
      </c>
      <c r="C1884" s="1" t="s">
        <v>11511</v>
      </c>
    </row>
    <row r="1885" spans="1:3" x14ac:dyDescent="0.3">
      <c r="A1885" t="s">
        <v>19934</v>
      </c>
      <c r="B1885" t="s">
        <v>19931</v>
      </c>
      <c r="C1885" s="1" t="s">
        <v>14878</v>
      </c>
    </row>
    <row r="1886" spans="1:3" x14ac:dyDescent="0.3">
      <c r="A1886" t="s">
        <v>19934</v>
      </c>
      <c r="B1886" t="s">
        <v>19931</v>
      </c>
      <c r="C1886" s="1" t="s">
        <v>3542</v>
      </c>
    </row>
    <row r="1887" spans="1:3" x14ac:dyDescent="0.3">
      <c r="A1887" t="s">
        <v>19934</v>
      </c>
      <c r="B1887" t="s">
        <v>19932</v>
      </c>
      <c r="C1887" s="1" t="s">
        <v>7079</v>
      </c>
    </row>
    <row r="1888" spans="1:3" x14ac:dyDescent="0.3">
      <c r="A1888" t="s">
        <v>19934</v>
      </c>
      <c r="B1888" t="s">
        <v>19931</v>
      </c>
      <c r="C1888" s="1" t="s">
        <v>8962</v>
      </c>
    </row>
    <row r="1889" spans="1:3" x14ac:dyDescent="0.3">
      <c r="A1889" t="s">
        <v>19934</v>
      </c>
      <c r="B1889" t="s">
        <v>19931</v>
      </c>
      <c r="C1889" s="1" t="s">
        <v>3233</v>
      </c>
    </row>
    <row r="1890" spans="1:3" x14ac:dyDescent="0.3">
      <c r="A1890" t="s">
        <v>19934</v>
      </c>
      <c r="B1890" t="s">
        <v>19931</v>
      </c>
      <c r="C1890" s="1" t="s">
        <v>4449</v>
      </c>
    </row>
    <row r="1891" spans="1:3" x14ac:dyDescent="0.3">
      <c r="A1891" t="s">
        <v>19934</v>
      </c>
      <c r="B1891" t="s">
        <v>19931</v>
      </c>
      <c r="C1891" s="1" t="s">
        <v>16343</v>
      </c>
    </row>
    <row r="1892" spans="1:3" x14ac:dyDescent="0.3">
      <c r="A1892" t="s">
        <v>19934</v>
      </c>
      <c r="B1892" t="s">
        <v>19931</v>
      </c>
      <c r="C1892" s="1" t="s">
        <v>1141</v>
      </c>
    </row>
    <row r="1893" spans="1:3" x14ac:dyDescent="0.3">
      <c r="A1893" t="s">
        <v>19934</v>
      </c>
      <c r="B1893" t="s">
        <v>19932</v>
      </c>
      <c r="C1893" s="1" t="s">
        <v>17519</v>
      </c>
    </row>
    <row r="1894" spans="1:3" x14ac:dyDescent="0.3">
      <c r="A1894" t="s">
        <v>19934</v>
      </c>
      <c r="B1894" t="s">
        <v>19932</v>
      </c>
      <c r="C1894" s="1" t="s">
        <v>9995</v>
      </c>
    </row>
    <row r="1895" spans="1:3" x14ac:dyDescent="0.3">
      <c r="A1895" t="s">
        <v>19934</v>
      </c>
      <c r="B1895" t="s">
        <v>19931</v>
      </c>
      <c r="C1895" s="1" t="s">
        <v>16991</v>
      </c>
    </row>
    <row r="1896" spans="1:3" x14ac:dyDescent="0.3">
      <c r="A1896" t="s">
        <v>19934</v>
      </c>
      <c r="B1896" t="s">
        <v>19932</v>
      </c>
      <c r="C1896" s="1" t="s">
        <v>2848</v>
      </c>
    </row>
    <row r="1897" spans="1:3" x14ac:dyDescent="0.3">
      <c r="A1897" t="s">
        <v>19934</v>
      </c>
      <c r="B1897" t="s">
        <v>19931</v>
      </c>
      <c r="C1897" s="1" t="s">
        <v>11661</v>
      </c>
    </row>
    <row r="1898" spans="1:3" x14ac:dyDescent="0.3">
      <c r="A1898" t="s">
        <v>19934</v>
      </c>
      <c r="B1898" t="s">
        <v>19932</v>
      </c>
      <c r="C1898" s="1" t="s">
        <v>2646</v>
      </c>
    </row>
    <row r="1899" spans="1:3" x14ac:dyDescent="0.3">
      <c r="A1899" t="s">
        <v>19934</v>
      </c>
      <c r="B1899" t="s">
        <v>19931</v>
      </c>
      <c r="C1899" s="1" t="s">
        <v>156</v>
      </c>
    </row>
    <row r="1900" spans="1:3" x14ac:dyDescent="0.3">
      <c r="A1900" t="s">
        <v>19934</v>
      </c>
      <c r="B1900" t="s">
        <v>19932</v>
      </c>
      <c r="C1900" s="1" t="s">
        <v>13611</v>
      </c>
    </row>
    <row r="1901" spans="1:3" x14ac:dyDescent="0.3">
      <c r="A1901" t="s">
        <v>19934</v>
      </c>
      <c r="B1901" t="s">
        <v>19932</v>
      </c>
      <c r="C1901" s="1" t="s">
        <v>18391</v>
      </c>
    </row>
    <row r="1902" spans="1:3" x14ac:dyDescent="0.3">
      <c r="A1902" t="s">
        <v>19934</v>
      </c>
      <c r="B1902" t="s">
        <v>19931</v>
      </c>
      <c r="C1902" s="1" t="s">
        <v>14884</v>
      </c>
    </row>
    <row r="1903" spans="1:3" x14ac:dyDescent="0.3">
      <c r="A1903" t="s">
        <v>19934</v>
      </c>
      <c r="B1903" t="s">
        <v>19932</v>
      </c>
      <c r="C1903" s="1" t="s">
        <v>19185</v>
      </c>
    </row>
    <row r="1904" spans="1:3" x14ac:dyDescent="0.3">
      <c r="A1904" t="s">
        <v>19934</v>
      </c>
      <c r="B1904" t="s">
        <v>19931</v>
      </c>
      <c r="C1904" s="1" t="s">
        <v>14347</v>
      </c>
    </row>
    <row r="1905" spans="1:3" x14ac:dyDescent="0.3">
      <c r="A1905" t="s">
        <v>19934</v>
      </c>
      <c r="B1905" t="s">
        <v>19932</v>
      </c>
      <c r="C1905" s="1" t="s">
        <v>2547</v>
      </c>
    </row>
    <row r="1906" spans="1:3" x14ac:dyDescent="0.3">
      <c r="A1906" t="s">
        <v>19934</v>
      </c>
      <c r="B1906" t="s">
        <v>19931</v>
      </c>
      <c r="C1906" s="1" t="s">
        <v>3633</v>
      </c>
    </row>
    <row r="1907" spans="1:3" x14ac:dyDescent="0.3">
      <c r="A1907" t="s">
        <v>19934</v>
      </c>
      <c r="B1907" t="s">
        <v>19932</v>
      </c>
      <c r="C1907" s="1" t="s">
        <v>15632</v>
      </c>
    </row>
    <row r="1908" spans="1:3" x14ac:dyDescent="0.3">
      <c r="A1908" t="s">
        <v>19934</v>
      </c>
      <c r="B1908" t="s">
        <v>19932</v>
      </c>
      <c r="C1908" s="1" t="s">
        <v>11968</v>
      </c>
    </row>
    <row r="1909" spans="1:3" x14ac:dyDescent="0.3">
      <c r="A1909" t="s">
        <v>19934</v>
      </c>
      <c r="B1909" t="s">
        <v>19932</v>
      </c>
      <c r="C1909" s="1" t="s">
        <v>6744</v>
      </c>
    </row>
    <row r="1910" spans="1:3" x14ac:dyDescent="0.3">
      <c r="A1910" t="s">
        <v>19934</v>
      </c>
      <c r="B1910" t="s">
        <v>19932</v>
      </c>
      <c r="C1910" s="1" t="s">
        <v>4467</v>
      </c>
    </row>
    <row r="1911" spans="1:3" x14ac:dyDescent="0.3">
      <c r="A1911" t="s">
        <v>19934</v>
      </c>
      <c r="B1911" t="s">
        <v>19931</v>
      </c>
      <c r="C1911" s="1" t="s">
        <v>8642</v>
      </c>
    </row>
    <row r="1912" spans="1:3" x14ac:dyDescent="0.3">
      <c r="A1912" t="s">
        <v>19934</v>
      </c>
      <c r="B1912" t="s">
        <v>19931</v>
      </c>
      <c r="C1912" s="1" t="s">
        <v>15583</v>
      </c>
    </row>
    <row r="1913" spans="1:3" x14ac:dyDescent="0.3">
      <c r="A1913" t="s">
        <v>19934</v>
      </c>
      <c r="B1913" t="s">
        <v>19931</v>
      </c>
      <c r="C1913" s="1" t="s">
        <v>16238</v>
      </c>
    </row>
    <row r="1914" spans="1:3" x14ac:dyDescent="0.3">
      <c r="A1914" t="s">
        <v>19934</v>
      </c>
      <c r="B1914" t="s">
        <v>19931</v>
      </c>
      <c r="C1914" s="1" t="s">
        <v>11612</v>
      </c>
    </row>
    <row r="1915" spans="1:3" x14ac:dyDescent="0.3">
      <c r="A1915" t="s">
        <v>19934</v>
      </c>
      <c r="B1915" t="s">
        <v>19932</v>
      </c>
      <c r="C1915" s="1" t="s">
        <v>19822</v>
      </c>
    </row>
    <row r="1916" spans="1:3" x14ac:dyDescent="0.3">
      <c r="A1916" t="s">
        <v>19934</v>
      </c>
      <c r="B1916" t="s">
        <v>19931</v>
      </c>
      <c r="C1916" s="1" t="s">
        <v>7093</v>
      </c>
    </row>
    <row r="1917" spans="1:3" x14ac:dyDescent="0.3">
      <c r="A1917" t="s">
        <v>19934</v>
      </c>
      <c r="B1917" t="s">
        <v>19931</v>
      </c>
      <c r="C1917" s="1" t="s">
        <v>5378</v>
      </c>
    </row>
    <row r="1918" spans="1:3" x14ac:dyDescent="0.3">
      <c r="A1918" t="s">
        <v>19934</v>
      </c>
      <c r="B1918" t="s">
        <v>19932</v>
      </c>
      <c r="C1918" s="1" t="s">
        <v>15646</v>
      </c>
    </row>
    <row r="1919" spans="1:3" x14ac:dyDescent="0.3">
      <c r="A1919" t="s">
        <v>19934</v>
      </c>
      <c r="B1919" t="s">
        <v>19932</v>
      </c>
      <c r="C1919" s="1" t="s">
        <v>4773</v>
      </c>
    </row>
    <row r="1920" spans="1:3" x14ac:dyDescent="0.3">
      <c r="A1920" t="s">
        <v>19934</v>
      </c>
      <c r="B1920" t="s">
        <v>19932</v>
      </c>
      <c r="C1920" s="1" t="s">
        <v>12794</v>
      </c>
    </row>
    <row r="1921" spans="1:3" x14ac:dyDescent="0.3">
      <c r="A1921" t="s">
        <v>19934</v>
      </c>
      <c r="B1921" t="s">
        <v>19932</v>
      </c>
      <c r="C1921" s="1" t="s">
        <v>18997</v>
      </c>
    </row>
    <row r="1922" spans="1:3" x14ac:dyDescent="0.3">
      <c r="A1922" t="s">
        <v>19934</v>
      </c>
      <c r="B1922" t="s">
        <v>19931</v>
      </c>
      <c r="C1922" s="1" t="s">
        <v>16620</v>
      </c>
    </row>
    <row r="1923" spans="1:3" x14ac:dyDescent="0.3">
      <c r="A1923" t="s">
        <v>19934</v>
      </c>
      <c r="B1923" t="s">
        <v>19932</v>
      </c>
      <c r="C1923" s="1" t="s">
        <v>15298</v>
      </c>
    </row>
    <row r="1924" spans="1:3" x14ac:dyDescent="0.3">
      <c r="A1924" t="s">
        <v>19934</v>
      </c>
      <c r="B1924" t="s">
        <v>19931</v>
      </c>
      <c r="C1924" s="1" t="s">
        <v>13641</v>
      </c>
    </row>
    <row r="1925" spans="1:3" x14ac:dyDescent="0.3">
      <c r="A1925" t="s">
        <v>19934</v>
      </c>
      <c r="B1925" t="s">
        <v>19931</v>
      </c>
      <c r="C1925" s="1" t="s">
        <v>14737</v>
      </c>
    </row>
    <row r="1926" spans="1:3" x14ac:dyDescent="0.3">
      <c r="A1926" t="s">
        <v>19934</v>
      </c>
      <c r="B1926" t="s">
        <v>19932</v>
      </c>
      <c r="C1926" s="1" t="s">
        <v>11685</v>
      </c>
    </row>
    <row r="1927" spans="1:3" x14ac:dyDescent="0.3">
      <c r="A1927" t="s">
        <v>19934</v>
      </c>
      <c r="B1927" t="s">
        <v>19932</v>
      </c>
      <c r="C1927" s="1" t="s">
        <v>1735</v>
      </c>
    </row>
    <row r="1928" spans="1:3" x14ac:dyDescent="0.3">
      <c r="A1928" t="s">
        <v>19934</v>
      </c>
      <c r="B1928" t="s">
        <v>19931</v>
      </c>
      <c r="C1928" s="1" t="s">
        <v>7521</v>
      </c>
    </row>
    <row r="1929" spans="1:3" x14ac:dyDescent="0.3">
      <c r="A1929" t="s">
        <v>19934</v>
      </c>
      <c r="B1929" t="s">
        <v>19931</v>
      </c>
      <c r="C1929" s="1" t="s">
        <v>17824</v>
      </c>
    </row>
    <row r="1930" spans="1:3" x14ac:dyDescent="0.3">
      <c r="A1930" t="s">
        <v>19934</v>
      </c>
      <c r="B1930" t="s">
        <v>19931</v>
      </c>
      <c r="C1930" s="1" t="s">
        <v>16363</v>
      </c>
    </row>
    <row r="1931" spans="1:3" x14ac:dyDescent="0.3">
      <c r="A1931" t="s">
        <v>19934</v>
      </c>
      <c r="B1931" t="s">
        <v>19931</v>
      </c>
      <c r="C1931" s="1" t="s">
        <v>704</v>
      </c>
    </row>
    <row r="1932" spans="1:3" x14ac:dyDescent="0.3">
      <c r="A1932" t="s">
        <v>19934</v>
      </c>
      <c r="B1932" t="s">
        <v>19932</v>
      </c>
      <c r="C1932" s="1" t="s">
        <v>7025</v>
      </c>
    </row>
    <row r="1933" spans="1:3" x14ac:dyDescent="0.3">
      <c r="A1933" t="s">
        <v>19934</v>
      </c>
      <c r="B1933" t="s">
        <v>19931</v>
      </c>
      <c r="C1933" s="1" t="s">
        <v>339</v>
      </c>
    </row>
    <row r="1934" spans="1:3" x14ac:dyDescent="0.3">
      <c r="A1934" t="s">
        <v>19934</v>
      </c>
      <c r="B1934" t="s">
        <v>19931</v>
      </c>
      <c r="C1934" s="1" t="s">
        <v>2859</v>
      </c>
    </row>
    <row r="1935" spans="1:3" x14ac:dyDescent="0.3">
      <c r="A1935" t="s">
        <v>19934</v>
      </c>
      <c r="B1935" t="s">
        <v>19931</v>
      </c>
      <c r="C1935" s="1" t="s">
        <v>7622</v>
      </c>
    </row>
    <row r="1936" spans="1:3" x14ac:dyDescent="0.3">
      <c r="A1936" t="s">
        <v>19934</v>
      </c>
      <c r="B1936" t="s">
        <v>19932</v>
      </c>
      <c r="C1936" s="1" t="s">
        <v>18450</v>
      </c>
    </row>
    <row r="1937" spans="1:3" x14ac:dyDescent="0.3">
      <c r="A1937" t="s">
        <v>19934</v>
      </c>
      <c r="B1937" t="s">
        <v>19932</v>
      </c>
      <c r="C1937" s="1" t="s">
        <v>9261</v>
      </c>
    </row>
    <row r="1938" spans="1:3" x14ac:dyDescent="0.3">
      <c r="A1938" t="s">
        <v>19934</v>
      </c>
      <c r="B1938" t="s">
        <v>19931</v>
      </c>
      <c r="C1938" s="1" t="s">
        <v>8243</v>
      </c>
    </row>
    <row r="1939" spans="1:3" x14ac:dyDescent="0.3">
      <c r="A1939" t="s">
        <v>19934</v>
      </c>
      <c r="B1939" t="s">
        <v>19932</v>
      </c>
      <c r="C1939" s="1" t="s">
        <v>6079</v>
      </c>
    </row>
    <row r="1940" spans="1:3" x14ac:dyDescent="0.3">
      <c r="A1940" t="s">
        <v>19934</v>
      </c>
      <c r="B1940" t="s">
        <v>19931</v>
      </c>
      <c r="C1940" s="1" t="s">
        <v>639</v>
      </c>
    </row>
    <row r="1941" spans="1:3" x14ac:dyDescent="0.3">
      <c r="A1941" t="s">
        <v>19934</v>
      </c>
      <c r="B1941" t="s">
        <v>19931</v>
      </c>
      <c r="C1941" s="1" t="s">
        <v>10634</v>
      </c>
    </row>
    <row r="1942" spans="1:3" x14ac:dyDescent="0.3">
      <c r="A1942" t="s">
        <v>19934</v>
      </c>
      <c r="B1942" t="s">
        <v>19931</v>
      </c>
      <c r="C1942" s="1" t="s">
        <v>14590</v>
      </c>
    </row>
    <row r="1943" spans="1:3" x14ac:dyDescent="0.3">
      <c r="A1943" t="s">
        <v>19934</v>
      </c>
      <c r="B1943" t="s">
        <v>19932</v>
      </c>
      <c r="C1943" s="1" t="s">
        <v>4669</v>
      </c>
    </row>
    <row r="1944" spans="1:3" x14ac:dyDescent="0.3">
      <c r="A1944" t="s">
        <v>19934</v>
      </c>
      <c r="B1944" t="s">
        <v>19931</v>
      </c>
      <c r="C1944" s="1" t="s">
        <v>9701</v>
      </c>
    </row>
    <row r="1945" spans="1:3" x14ac:dyDescent="0.3">
      <c r="A1945" t="s">
        <v>19934</v>
      </c>
      <c r="B1945" t="s">
        <v>19931</v>
      </c>
      <c r="C1945" s="1" t="s">
        <v>14865</v>
      </c>
    </row>
    <row r="1946" spans="1:3" x14ac:dyDescent="0.3">
      <c r="A1946" t="s">
        <v>19934</v>
      </c>
      <c r="B1946" t="s">
        <v>19932</v>
      </c>
      <c r="C1946" s="1" t="s">
        <v>14629</v>
      </c>
    </row>
    <row r="1947" spans="1:3" x14ac:dyDescent="0.3">
      <c r="A1947" t="s">
        <v>19934</v>
      </c>
      <c r="B1947" t="s">
        <v>19931</v>
      </c>
      <c r="C1947" s="1" t="s">
        <v>403</v>
      </c>
    </row>
    <row r="1948" spans="1:3" x14ac:dyDescent="0.3">
      <c r="A1948" t="s">
        <v>19934</v>
      </c>
      <c r="B1948" t="s">
        <v>19932</v>
      </c>
      <c r="C1948" s="1" t="s">
        <v>4099</v>
      </c>
    </row>
    <row r="1949" spans="1:3" x14ac:dyDescent="0.3">
      <c r="A1949" t="s">
        <v>19934</v>
      </c>
      <c r="B1949" t="s">
        <v>19932</v>
      </c>
      <c r="C1949" s="1" t="s">
        <v>5409</v>
      </c>
    </row>
    <row r="1950" spans="1:3" x14ac:dyDescent="0.3">
      <c r="A1950" t="s">
        <v>19934</v>
      </c>
      <c r="B1950" t="s">
        <v>19932</v>
      </c>
      <c r="C1950" s="1" t="s">
        <v>18756</v>
      </c>
    </row>
    <row r="1951" spans="1:3" x14ac:dyDescent="0.3">
      <c r="A1951" t="s">
        <v>19934</v>
      </c>
      <c r="B1951" t="s">
        <v>19931</v>
      </c>
      <c r="C1951" s="1" t="s">
        <v>3477</v>
      </c>
    </row>
    <row r="1952" spans="1:3" x14ac:dyDescent="0.3">
      <c r="A1952" t="s">
        <v>19934</v>
      </c>
      <c r="B1952" t="s">
        <v>19932</v>
      </c>
      <c r="C1952" s="1" t="s">
        <v>15654</v>
      </c>
    </row>
    <row r="1953" spans="1:3" x14ac:dyDescent="0.3">
      <c r="A1953" t="s">
        <v>19934</v>
      </c>
      <c r="B1953" t="s">
        <v>19932</v>
      </c>
      <c r="C1953" s="1" t="s">
        <v>19239</v>
      </c>
    </row>
    <row r="1954" spans="1:3" x14ac:dyDescent="0.3">
      <c r="A1954" t="s">
        <v>19934</v>
      </c>
      <c r="B1954" t="s">
        <v>19932</v>
      </c>
      <c r="C1954" s="1" t="s">
        <v>14138</v>
      </c>
    </row>
    <row r="1955" spans="1:3" x14ac:dyDescent="0.3">
      <c r="A1955" t="s">
        <v>19934</v>
      </c>
      <c r="B1955" t="s">
        <v>19932</v>
      </c>
      <c r="C1955" s="1" t="s">
        <v>18940</v>
      </c>
    </row>
    <row r="1956" spans="1:3" x14ac:dyDescent="0.3">
      <c r="A1956" t="s">
        <v>19934</v>
      </c>
      <c r="B1956" t="s">
        <v>19931</v>
      </c>
      <c r="C1956" s="1" t="s">
        <v>9189</v>
      </c>
    </row>
    <row r="1957" spans="1:3" x14ac:dyDescent="0.3">
      <c r="A1957" t="s">
        <v>19934</v>
      </c>
      <c r="B1957" t="s">
        <v>19931</v>
      </c>
      <c r="C1957" s="1" t="s">
        <v>12594</v>
      </c>
    </row>
    <row r="1958" spans="1:3" x14ac:dyDescent="0.3">
      <c r="A1958" t="s">
        <v>19934</v>
      </c>
      <c r="B1958" t="s">
        <v>19931</v>
      </c>
      <c r="C1958" s="1" t="s">
        <v>2221</v>
      </c>
    </row>
    <row r="1959" spans="1:3" x14ac:dyDescent="0.3">
      <c r="A1959" t="s">
        <v>19934</v>
      </c>
      <c r="B1959" t="s">
        <v>19931</v>
      </c>
      <c r="C1959" s="1" t="s">
        <v>13170</v>
      </c>
    </row>
    <row r="1960" spans="1:3" x14ac:dyDescent="0.3">
      <c r="A1960" t="s">
        <v>19934</v>
      </c>
      <c r="B1960" t="s">
        <v>19932</v>
      </c>
      <c r="C1960" s="1" t="s">
        <v>14457</v>
      </c>
    </row>
    <row r="1961" spans="1:3" x14ac:dyDescent="0.3">
      <c r="A1961" t="s">
        <v>19934</v>
      </c>
      <c r="B1961" t="s">
        <v>19932</v>
      </c>
      <c r="C1961" s="1" t="s">
        <v>14073</v>
      </c>
    </row>
    <row r="1962" spans="1:3" x14ac:dyDescent="0.3">
      <c r="A1962" t="s">
        <v>19934</v>
      </c>
      <c r="B1962" t="s">
        <v>19931</v>
      </c>
      <c r="C1962" s="1" t="s">
        <v>696</v>
      </c>
    </row>
    <row r="1963" spans="1:3" x14ac:dyDescent="0.3">
      <c r="A1963" t="s">
        <v>19934</v>
      </c>
      <c r="B1963" t="s">
        <v>19932</v>
      </c>
      <c r="C1963" s="1" t="s">
        <v>1261</v>
      </c>
    </row>
    <row r="1964" spans="1:3" x14ac:dyDescent="0.3">
      <c r="A1964" t="s">
        <v>19934</v>
      </c>
      <c r="B1964" t="s">
        <v>19931</v>
      </c>
      <c r="C1964" s="1" t="s">
        <v>13755</v>
      </c>
    </row>
    <row r="1965" spans="1:3" x14ac:dyDescent="0.3">
      <c r="A1965" t="s">
        <v>19934</v>
      </c>
      <c r="B1965" t="s">
        <v>19931</v>
      </c>
      <c r="C1965" s="1" t="s">
        <v>10744</v>
      </c>
    </row>
    <row r="1966" spans="1:3" x14ac:dyDescent="0.3">
      <c r="A1966" t="s">
        <v>19934</v>
      </c>
      <c r="B1966" t="s">
        <v>19932</v>
      </c>
      <c r="C1966" s="1" t="s">
        <v>13353</v>
      </c>
    </row>
    <row r="1967" spans="1:3" x14ac:dyDescent="0.3">
      <c r="A1967" t="s">
        <v>19934</v>
      </c>
      <c r="B1967" t="s">
        <v>19932</v>
      </c>
      <c r="C1967" s="1" t="s">
        <v>6203</v>
      </c>
    </row>
    <row r="1968" spans="1:3" x14ac:dyDescent="0.3">
      <c r="A1968" t="s">
        <v>19934</v>
      </c>
      <c r="B1968" t="s">
        <v>19931</v>
      </c>
      <c r="C1968" s="1" t="s">
        <v>17274</v>
      </c>
    </row>
    <row r="1969" spans="1:3" x14ac:dyDescent="0.3">
      <c r="A1969" t="s">
        <v>19934</v>
      </c>
      <c r="B1969" t="s">
        <v>19931</v>
      </c>
      <c r="C1969" s="1" t="s">
        <v>998</v>
      </c>
    </row>
    <row r="1970" spans="1:3" x14ac:dyDescent="0.3">
      <c r="A1970" t="s">
        <v>19934</v>
      </c>
      <c r="B1970" t="s">
        <v>19931</v>
      </c>
      <c r="C1970" s="1" t="s">
        <v>15463</v>
      </c>
    </row>
    <row r="1971" spans="1:3" x14ac:dyDescent="0.3">
      <c r="A1971" t="s">
        <v>19934</v>
      </c>
      <c r="B1971" t="s">
        <v>19932</v>
      </c>
      <c r="C1971" s="1" t="s">
        <v>16791</v>
      </c>
    </row>
    <row r="1972" spans="1:3" x14ac:dyDescent="0.3">
      <c r="A1972" t="s">
        <v>19934</v>
      </c>
      <c r="B1972" t="s">
        <v>19931</v>
      </c>
      <c r="C1972" s="1" t="s">
        <v>1461</v>
      </c>
    </row>
    <row r="1973" spans="1:3" x14ac:dyDescent="0.3">
      <c r="A1973" t="s">
        <v>19934</v>
      </c>
      <c r="B1973" t="s">
        <v>19932</v>
      </c>
      <c r="C1973" s="1" t="s">
        <v>1753</v>
      </c>
    </row>
    <row r="1974" spans="1:3" x14ac:dyDescent="0.3">
      <c r="A1974" t="s">
        <v>19934</v>
      </c>
      <c r="B1974" t="s">
        <v>19932</v>
      </c>
      <c r="C1974" s="1" t="s">
        <v>11560</v>
      </c>
    </row>
    <row r="1975" spans="1:3" x14ac:dyDescent="0.3">
      <c r="A1975" t="s">
        <v>19934</v>
      </c>
      <c r="B1975" t="s">
        <v>19932</v>
      </c>
      <c r="C1975" s="1" t="s">
        <v>16085</v>
      </c>
    </row>
    <row r="1976" spans="1:3" x14ac:dyDescent="0.3">
      <c r="A1976" t="s">
        <v>19934</v>
      </c>
      <c r="B1976" t="s">
        <v>19931</v>
      </c>
      <c r="C1976" s="1" t="s">
        <v>17673</v>
      </c>
    </row>
    <row r="1977" spans="1:3" x14ac:dyDescent="0.3">
      <c r="A1977" t="s">
        <v>19934</v>
      </c>
      <c r="B1977" t="s">
        <v>19932</v>
      </c>
      <c r="C1977" s="1" t="s">
        <v>8964</v>
      </c>
    </row>
    <row r="1978" spans="1:3" x14ac:dyDescent="0.3">
      <c r="A1978" t="s">
        <v>19934</v>
      </c>
      <c r="B1978" t="s">
        <v>19931</v>
      </c>
      <c r="C1978" s="1" t="s">
        <v>937</v>
      </c>
    </row>
    <row r="1979" spans="1:3" x14ac:dyDescent="0.3">
      <c r="A1979" t="s">
        <v>19934</v>
      </c>
      <c r="B1979" t="s">
        <v>19931</v>
      </c>
      <c r="C1979" s="1" t="s">
        <v>15500</v>
      </c>
    </row>
    <row r="1980" spans="1:3" x14ac:dyDescent="0.3">
      <c r="A1980" t="s">
        <v>19934</v>
      </c>
      <c r="B1980" t="s">
        <v>19932</v>
      </c>
      <c r="C1980" s="1" t="s">
        <v>1913</v>
      </c>
    </row>
    <row r="1981" spans="1:3" x14ac:dyDescent="0.3">
      <c r="A1981" t="s">
        <v>19934</v>
      </c>
      <c r="B1981" t="s">
        <v>19931</v>
      </c>
      <c r="C1981" s="1" t="s">
        <v>1416</v>
      </c>
    </row>
    <row r="1982" spans="1:3" x14ac:dyDescent="0.3">
      <c r="A1982" t="s">
        <v>19934</v>
      </c>
      <c r="B1982" t="s">
        <v>19932</v>
      </c>
      <c r="C1982" s="1" t="s">
        <v>3185</v>
      </c>
    </row>
    <row r="1983" spans="1:3" x14ac:dyDescent="0.3">
      <c r="A1983" t="s">
        <v>19934</v>
      </c>
      <c r="B1983" t="s">
        <v>19932</v>
      </c>
      <c r="C1983" s="1" t="s">
        <v>6687</v>
      </c>
    </row>
    <row r="1984" spans="1:3" x14ac:dyDescent="0.3">
      <c r="A1984" t="s">
        <v>19934</v>
      </c>
      <c r="B1984" t="s">
        <v>19931</v>
      </c>
      <c r="C1984" s="1" t="s">
        <v>11035</v>
      </c>
    </row>
    <row r="1985" spans="1:3" x14ac:dyDescent="0.3">
      <c r="A1985" t="s">
        <v>19934</v>
      </c>
      <c r="B1985" t="s">
        <v>19932</v>
      </c>
      <c r="C1985" s="1" t="s">
        <v>8873</v>
      </c>
    </row>
    <row r="1986" spans="1:3" x14ac:dyDescent="0.3">
      <c r="A1986" t="s">
        <v>19934</v>
      </c>
      <c r="B1986" t="s">
        <v>19931</v>
      </c>
      <c r="C1986" s="1" t="s">
        <v>12302</v>
      </c>
    </row>
    <row r="1987" spans="1:3" x14ac:dyDescent="0.3">
      <c r="A1987" t="s">
        <v>19934</v>
      </c>
      <c r="B1987" t="s">
        <v>19931</v>
      </c>
      <c r="C1987" s="1" t="s">
        <v>19427</v>
      </c>
    </row>
    <row r="1988" spans="1:3" x14ac:dyDescent="0.3">
      <c r="A1988" t="s">
        <v>19934</v>
      </c>
      <c r="B1988" t="s">
        <v>19931</v>
      </c>
      <c r="C1988" s="1" t="s">
        <v>8162</v>
      </c>
    </row>
    <row r="1989" spans="1:3" x14ac:dyDescent="0.3">
      <c r="A1989" t="s">
        <v>19934</v>
      </c>
      <c r="B1989" t="s">
        <v>19931</v>
      </c>
      <c r="C1989" s="1" t="s">
        <v>5349</v>
      </c>
    </row>
    <row r="1990" spans="1:3" x14ac:dyDescent="0.3">
      <c r="A1990" t="s">
        <v>19934</v>
      </c>
      <c r="B1990" t="s">
        <v>19932</v>
      </c>
      <c r="C1990" s="1" t="s">
        <v>1685</v>
      </c>
    </row>
    <row r="1991" spans="1:3" x14ac:dyDescent="0.3">
      <c r="A1991" t="s">
        <v>19934</v>
      </c>
      <c r="B1991" t="s">
        <v>19932</v>
      </c>
      <c r="C1991" s="1" t="s">
        <v>831</v>
      </c>
    </row>
    <row r="1992" spans="1:3" x14ac:dyDescent="0.3">
      <c r="A1992" t="s">
        <v>19934</v>
      </c>
      <c r="B1992" t="s">
        <v>19931</v>
      </c>
      <c r="C1992" s="1" t="s">
        <v>6242</v>
      </c>
    </row>
    <row r="1993" spans="1:3" x14ac:dyDescent="0.3">
      <c r="A1993" t="s">
        <v>19934</v>
      </c>
      <c r="B1993" t="s">
        <v>19932</v>
      </c>
      <c r="C1993" s="1" t="s">
        <v>14920</v>
      </c>
    </row>
    <row r="1994" spans="1:3" x14ac:dyDescent="0.3">
      <c r="A1994" t="s">
        <v>19934</v>
      </c>
      <c r="B1994" t="s">
        <v>19932</v>
      </c>
      <c r="C1994" s="1" t="s">
        <v>728</v>
      </c>
    </row>
    <row r="1995" spans="1:3" x14ac:dyDescent="0.3">
      <c r="A1995" t="s">
        <v>19934</v>
      </c>
      <c r="B1995" t="s">
        <v>19932</v>
      </c>
      <c r="C1995" s="1" t="s">
        <v>3149</v>
      </c>
    </row>
    <row r="1996" spans="1:3" x14ac:dyDescent="0.3">
      <c r="A1996" t="s">
        <v>19934</v>
      </c>
      <c r="B1996" t="s">
        <v>19931</v>
      </c>
      <c r="C1996" s="1" t="s">
        <v>15363</v>
      </c>
    </row>
    <row r="1997" spans="1:3" x14ac:dyDescent="0.3">
      <c r="A1997" t="s">
        <v>19934</v>
      </c>
      <c r="B1997" t="s">
        <v>19931</v>
      </c>
      <c r="C1997" s="1" t="s">
        <v>18051</v>
      </c>
    </row>
    <row r="1998" spans="1:3" x14ac:dyDescent="0.3">
      <c r="A1998" t="s">
        <v>19934</v>
      </c>
      <c r="B1998" t="s">
        <v>19931</v>
      </c>
      <c r="C1998" s="1" t="s">
        <v>3966</v>
      </c>
    </row>
    <row r="1999" spans="1:3" x14ac:dyDescent="0.3">
      <c r="A1999" t="s">
        <v>19934</v>
      </c>
      <c r="B1999" t="s">
        <v>19932</v>
      </c>
      <c r="C1999" s="1" t="s">
        <v>2220</v>
      </c>
    </row>
    <row r="2000" spans="1:3" x14ac:dyDescent="0.3">
      <c r="A2000" t="s">
        <v>19934</v>
      </c>
      <c r="B2000" t="s">
        <v>19931</v>
      </c>
      <c r="C2000" s="1" t="s">
        <v>10187</v>
      </c>
    </row>
    <row r="2001" spans="1:3" x14ac:dyDescent="0.3">
      <c r="A2001" t="s">
        <v>19934</v>
      </c>
      <c r="B2001" t="s">
        <v>19931</v>
      </c>
      <c r="C2001" s="1" t="s">
        <v>5646</v>
      </c>
    </row>
    <row r="2002" spans="1:3" x14ac:dyDescent="0.3">
      <c r="A2002" t="s">
        <v>19934</v>
      </c>
      <c r="B2002" t="s">
        <v>19932</v>
      </c>
      <c r="C2002" s="1" t="s">
        <v>6125</v>
      </c>
    </row>
    <row r="2003" spans="1:3" x14ac:dyDescent="0.3">
      <c r="A2003" t="s">
        <v>19934</v>
      </c>
      <c r="B2003" t="s">
        <v>19932</v>
      </c>
      <c r="C2003" s="1" t="s">
        <v>12236</v>
      </c>
    </row>
    <row r="2004" spans="1:3" x14ac:dyDescent="0.3">
      <c r="A2004" t="s">
        <v>19934</v>
      </c>
      <c r="B2004" t="s">
        <v>19931</v>
      </c>
      <c r="C2004" s="1" t="s">
        <v>17489</v>
      </c>
    </row>
    <row r="2005" spans="1:3" x14ac:dyDescent="0.3">
      <c r="A2005" t="s">
        <v>19934</v>
      </c>
      <c r="B2005" t="s">
        <v>19931</v>
      </c>
      <c r="C2005" s="1" t="s">
        <v>8957</v>
      </c>
    </row>
    <row r="2006" spans="1:3" x14ac:dyDescent="0.3">
      <c r="A2006" t="s">
        <v>19934</v>
      </c>
      <c r="B2006" t="s">
        <v>19932</v>
      </c>
      <c r="C2006" s="1" t="s">
        <v>9011</v>
      </c>
    </row>
    <row r="2007" spans="1:3" x14ac:dyDescent="0.3">
      <c r="A2007" t="s">
        <v>19934</v>
      </c>
      <c r="B2007" t="s">
        <v>19932</v>
      </c>
      <c r="C2007" s="1" t="s">
        <v>14641</v>
      </c>
    </row>
    <row r="2008" spans="1:3" x14ac:dyDescent="0.3">
      <c r="A2008" t="s">
        <v>19934</v>
      </c>
      <c r="B2008" t="s">
        <v>19932</v>
      </c>
      <c r="C2008" s="1" t="s">
        <v>12435</v>
      </c>
    </row>
    <row r="2009" spans="1:3" x14ac:dyDescent="0.3">
      <c r="A2009" t="s">
        <v>19934</v>
      </c>
      <c r="B2009" t="s">
        <v>19931</v>
      </c>
      <c r="C2009" s="1" t="s">
        <v>4873</v>
      </c>
    </row>
    <row r="2010" spans="1:3" x14ac:dyDescent="0.3">
      <c r="A2010" t="s">
        <v>19934</v>
      </c>
      <c r="B2010" t="s">
        <v>19932</v>
      </c>
      <c r="C2010" s="1" t="s">
        <v>7164</v>
      </c>
    </row>
    <row r="2011" spans="1:3" x14ac:dyDescent="0.3">
      <c r="A2011" t="s">
        <v>19934</v>
      </c>
      <c r="B2011" t="s">
        <v>19932</v>
      </c>
      <c r="C2011" s="1" t="s">
        <v>15510</v>
      </c>
    </row>
    <row r="2012" spans="1:3" x14ac:dyDescent="0.3">
      <c r="A2012" t="s">
        <v>19934</v>
      </c>
      <c r="B2012" t="s">
        <v>19932</v>
      </c>
      <c r="C2012" s="1" t="s">
        <v>19619</v>
      </c>
    </row>
    <row r="2013" spans="1:3" x14ac:dyDescent="0.3">
      <c r="A2013" t="s">
        <v>19934</v>
      </c>
      <c r="B2013" t="s">
        <v>19931</v>
      </c>
      <c r="C2013" s="1" t="s">
        <v>13244</v>
      </c>
    </row>
    <row r="2014" spans="1:3" x14ac:dyDescent="0.3">
      <c r="A2014" t="s">
        <v>19934</v>
      </c>
      <c r="B2014" t="s">
        <v>19931</v>
      </c>
      <c r="C2014" s="1" t="s">
        <v>6640</v>
      </c>
    </row>
    <row r="2015" spans="1:3" x14ac:dyDescent="0.3">
      <c r="A2015" t="s">
        <v>19934</v>
      </c>
      <c r="B2015" t="s">
        <v>19932</v>
      </c>
      <c r="C2015" s="1" t="s">
        <v>6727</v>
      </c>
    </row>
    <row r="2016" spans="1:3" x14ac:dyDescent="0.3">
      <c r="A2016" t="s">
        <v>19934</v>
      </c>
      <c r="B2016" t="s">
        <v>19932</v>
      </c>
      <c r="C2016" s="1" t="s">
        <v>11387</v>
      </c>
    </row>
    <row r="2017" spans="1:3" x14ac:dyDescent="0.3">
      <c r="A2017" t="s">
        <v>19934</v>
      </c>
      <c r="B2017" t="s">
        <v>19932</v>
      </c>
      <c r="C2017" s="1" t="s">
        <v>10564</v>
      </c>
    </row>
    <row r="2018" spans="1:3" x14ac:dyDescent="0.3">
      <c r="A2018" t="s">
        <v>19934</v>
      </c>
      <c r="B2018" t="s">
        <v>19931</v>
      </c>
      <c r="C2018" s="1" t="s">
        <v>9359</v>
      </c>
    </row>
    <row r="2019" spans="1:3" x14ac:dyDescent="0.3">
      <c r="A2019" t="s">
        <v>19934</v>
      </c>
      <c r="B2019" t="s">
        <v>19932</v>
      </c>
      <c r="C2019" s="1" t="s">
        <v>14858</v>
      </c>
    </row>
    <row r="2020" spans="1:3" x14ac:dyDescent="0.3">
      <c r="A2020" t="s">
        <v>19934</v>
      </c>
      <c r="B2020" t="s">
        <v>19932</v>
      </c>
      <c r="C2020" s="1" t="s">
        <v>1395</v>
      </c>
    </row>
    <row r="2021" spans="1:3" x14ac:dyDescent="0.3">
      <c r="A2021" t="s">
        <v>19934</v>
      </c>
      <c r="B2021" t="s">
        <v>19932</v>
      </c>
      <c r="C2021" s="1" t="s">
        <v>3939</v>
      </c>
    </row>
    <row r="2022" spans="1:3" x14ac:dyDescent="0.3">
      <c r="A2022" t="s">
        <v>19934</v>
      </c>
      <c r="B2022" t="s">
        <v>19931</v>
      </c>
      <c r="C2022" s="1" t="s">
        <v>15035</v>
      </c>
    </row>
    <row r="2023" spans="1:3" x14ac:dyDescent="0.3">
      <c r="A2023" t="s">
        <v>19934</v>
      </c>
      <c r="B2023" t="s">
        <v>19931</v>
      </c>
      <c r="C2023" s="1" t="s">
        <v>9665</v>
      </c>
    </row>
    <row r="2024" spans="1:3" x14ac:dyDescent="0.3">
      <c r="A2024" t="s">
        <v>19934</v>
      </c>
      <c r="B2024" t="s">
        <v>19932</v>
      </c>
      <c r="C2024" s="1" t="s">
        <v>16324</v>
      </c>
    </row>
    <row r="2025" spans="1:3" x14ac:dyDescent="0.3">
      <c r="A2025" t="s">
        <v>19934</v>
      </c>
      <c r="B2025" t="s">
        <v>19932</v>
      </c>
      <c r="C2025" s="1" t="s">
        <v>16968</v>
      </c>
    </row>
    <row r="2026" spans="1:3" x14ac:dyDescent="0.3">
      <c r="A2026" t="s">
        <v>19934</v>
      </c>
      <c r="B2026" t="s">
        <v>19932</v>
      </c>
      <c r="C2026" s="1" t="s">
        <v>10863</v>
      </c>
    </row>
    <row r="2027" spans="1:3" x14ac:dyDescent="0.3">
      <c r="A2027" t="s">
        <v>19934</v>
      </c>
      <c r="B2027" t="s">
        <v>19932</v>
      </c>
      <c r="C2027" s="1" t="s">
        <v>17373</v>
      </c>
    </row>
    <row r="2028" spans="1:3" x14ac:dyDescent="0.3">
      <c r="A2028" t="s">
        <v>19934</v>
      </c>
      <c r="B2028" t="s">
        <v>19932</v>
      </c>
      <c r="C2028" s="1" t="s">
        <v>1846</v>
      </c>
    </row>
    <row r="2029" spans="1:3" x14ac:dyDescent="0.3">
      <c r="A2029" t="s">
        <v>19934</v>
      </c>
      <c r="B2029" t="s">
        <v>19932</v>
      </c>
      <c r="C2029" s="1" t="s">
        <v>9976</v>
      </c>
    </row>
    <row r="2030" spans="1:3" x14ac:dyDescent="0.3">
      <c r="A2030" t="s">
        <v>19934</v>
      </c>
      <c r="B2030" t="s">
        <v>19932</v>
      </c>
      <c r="C2030" s="1" t="s">
        <v>1615</v>
      </c>
    </row>
    <row r="2031" spans="1:3" x14ac:dyDescent="0.3">
      <c r="A2031" t="s">
        <v>19934</v>
      </c>
      <c r="B2031" t="s">
        <v>19931</v>
      </c>
      <c r="C2031" s="1" t="s">
        <v>14078</v>
      </c>
    </row>
    <row r="2032" spans="1:3" x14ac:dyDescent="0.3">
      <c r="A2032" t="s">
        <v>19934</v>
      </c>
      <c r="B2032" t="s">
        <v>19932</v>
      </c>
      <c r="C2032" s="1" t="s">
        <v>11671</v>
      </c>
    </row>
    <row r="2033" spans="1:3" x14ac:dyDescent="0.3">
      <c r="A2033" t="s">
        <v>19934</v>
      </c>
      <c r="B2033" t="s">
        <v>19932</v>
      </c>
      <c r="C2033" s="1" t="s">
        <v>13249</v>
      </c>
    </row>
    <row r="2034" spans="1:3" x14ac:dyDescent="0.3">
      <c r="A2034" t="s">
        <v>19934</v>
      </c>
      <c r="B2034" t="s">
        <v>19932</v>
      </c>
      <c r="C2034" s="1" t="s">
        <v>17677</v>
      </c>
    </row>
    <row r="2035" spans="1:3" x14ac:dyDescent="0.3">
      <c r="A2035" t="s">
        <v>19934</v>
      </c>
      <c r="B2035" t="s">
        <v>19932</v>
      </c>
      <c r="C2035" s="1" t="s">
        <v>2966</v>
      </c>
    </row>
    <row r="2036" spans="1:3" x14ac:dyDescent="0.3">
      <c r="A2036" t="s">
        <v>19934</v>
      </c>
      <c r="B2036" t="s">
        <v>19931</v>
      </c>
      <c r="C2036" s="1" t="s">
        <v>16729</v>
      </c>
    </row>
    <row r="2037" spans="1:3" x14ac:dyDescent="0.3">
      <c r="A2037" t="s">
        <v>19934</v>
      </c>
      <c r="B2037" t="s">
        <v>19931</v>
      </c>
      <c r="C2037" s="1" t="s">
        <v>3605</v>
      </c>
    </row>
    <row r="2038" spans="1:3" x14ac:dyDescent="0.3">
      <c r="A2038" t="s">
        <v>19934</v>
      </c>
      <c r="B2038" t="s">
        <v>19931</v>
      </c>
      <c r="C2038" s="1" t="s">
        <v>17711</v>
      </c>
    </row>
    <row r="2039" spans="1:3" x14ac:dyDescent="0.3">
      <c r="A2039" t="s">
        <v>19934</v>
      </c>
      <c r="B2039" t="s">
        <v>19932</v>
      </c>
      <c r="C2039" s="1" t="s">
        <v>18725</v>
      </c>
    </row>
    <row r="2040" spans="1:3" x14ac:dyDescent="0.3">
      <c r="A2040" t="s">
        <v>19934</v>
      </c>
      <c r="B2040" t="s">
        <v>19931</v>
      </c>
      <c r="C2040" s="1" t="s">
        <v>5125</v>
      </c>
    </row>
    <row r="2041" spans="1:3" x14ac:dyDescent="0.3">
      <c r="A2041" t="s">
        <v>19934</v>
      </c>
      <c r="B2041" t="s">
        <v>19932</v>
      </c>
      <c r="C2041" s="1" t="s">
        <v>2363</v>
      </c>
    </row>
    <row r="2042" spans="1:3" x14ac:dyDescent="0.3">
      <c r="A2042" t="s">
        <v>19934</v>
      </c>
      <c r="B2042" t="s">
        <v>19932</v>
      </c>
      <c r="C2042" s="1" t="s">
        <v>7620</v>
      </c>
    </row>
    <row r="2043" spans="1:3" x14ac:dyDescent="0.3">
      <c r="A2043" t="s">
        <v>19934</v>
      </c>
      <c r="B2043" t="s">
        <v>19932</v>
      </c>
      <c r="C2043" s="1" t="s">
        <v>12651</v>
      </c>
    </row>
    <row r="2044" spans="1:3" x14ac:dyDescent="0.3">
      <c r="A2044" t="s">
        <v>19934</v>
      </c>
      <c r="B2044" t="s">
        <v>19931</v>
      </c>
      <c r="C2044" s="1" t="s">
        <v>15507</v>
      </c>
    </row>
    <row r="2045" spans="1:3" x14ac:dyDescent="0.3">
      <c r="A2045" t="s">
        <v>19934</v>
      </c>
      <c r="B2045" t="s">
        <v>19932</v>
      </c>
      <c r="C2045" s="1" t="s">
        <v>16436</v>
      </c>
    </row>
    <row r="2046" spans="1:3" x14ac:dyDescent="0.3">
      <c r="A2046" t="s">
        <v>19934</v>
      </c>
      <c r="B2046" t="s">
        <v>19931</v>
      </c>
      <c r="C2046" s="1" t="s">
        <v>11059</v>
      </c>
    </row>
    <row r="2047" spans="1:3" x14ac:dyDescent="0.3">
      <c r="A2047" t="s">
        <v>19934</v>
      </c>
      <c r="B2047" t="s">
        <v>19932</v>
      </c>
      <c r="C2047" s="1" t="s">
        <v>1529</v>
      </c>
    </row>
    <row r="2048" spans="1:3" x14ac:dyDescent="0.3">
      <c r="A2048" t="s">
        <v>19934</v>
      </c>
      <c r="B2048" t="s">
        <v>19931</v>
      </c>
      <c r="C2048" s="1" t="s">
        <v>13849</v>
      </c>
    </row>
    <row r="2049" spans="1:3" x14ac:dyDescent="0.3">
      <c r="A2049" t="s">
        <v>19934</v>
      </c>
      <c r="B2049" t="s">
        <v>19932</v>
      </c>
      <c r="C2049" s="1" t="s">
        <v>11845</v>
      </c>
    </row>
    <row r="2050" spans="1:3" x14ac:dyDescent="0.3">
      <c r="A2050" t="s">
        <v>19934</v>
      </c>
      <c r="B2050" t="s">
        <v>19932</v>
      </c>
      <c r="C2050" s="1" t="s">
        <v>16542</v>
      </c>
    </row>
    <row r="2051" spans="1:3" x14ac:dyDescent="0.3">
      <c r="A2051" t="s">
        <v>19934</v>
      </c>
      <c r="B2051" t="s">
        <v>19931</v>
      </c>
      <c r="C2051" s="1" t="s">
        <v>15557</v>
      </c>
    </row>
    <row r="2052" spans="1:3" x14ac:dyDescent="0.3">
      <c r="A2052" t="s">
        <v>19934</v>
      </c>
      <c r="B2052" t="s">
        <v>19932</v>
      </c>
      <c r="C2052" s="1" t="s">
        <v>16584</v>
      </c>
    </row>
    <row r="2053" spans="1:3" x14ac:dyDescent="0.3">
      <c r="A2053" t="s">
        <v>19934</v>
      </c>
      <c r="B2053" t="s">
        <v>19931</v>
      </c>
      <c r="C2053" s="1" t="s">
        <v>9258</v>
      </c>
    </row>
    <row r="2054" spans="1:3" x14ac:dyDescent="0.3">
      <c r="A2054" t="s">
        <v>19934</v>
      </c>
      <c r="B2054" t="s">
        <v>19931</v>
      </c>
      <c r="C2054" s="1" t="s">
        <v>12950</v>
      </c>
    </row>
    <row r="2055" spans="1:3" x14ac:dyDescent="0.3">
      <c r="A2055" t="s">
        <v>19934</v>
      </c>
      <c r="B2055" t="s">
        <v>19931</v>
      </c>
      <c r="C2055" s="1" t="s">
        <v>4863</v>
      </c>
    </row>
    <row r="2056" spans="1:3" x14ac:dyDescent="0.3">
      <c r="A2056" t="s">
        <v>19934</v>
      </c>
      <c r="B2056" t="s">
        <v>19932</v>
      </c>
      <c r="C2056" s="1" t="s">
        <v>5617</v>
      </c>
    </row>
    <row r="2057" spans="1:3" x14ac:dyDescent="0.3">
      <c r="A2057" t="s">
        <v>19934</v>
      </c>
      <c r="B2057" t="s">
        <v>19931</v>
      </c>
      <c r="C2057" s="1" t="s">
        <v>2100</v>
      </c>
    </row>
    <row r="2058" spans="1:3" x14ac:dyDescent="0.3">
      <c r="A2058" t="s">
        <v>19934</v>
      </c>
      <c r="B2058" t="s">
        <v>19931</v>
      </c>
      <c r="C2058" s="1" t="s">
        <v>14153</v>
      </c>
    </row>
    <row r="2059" spans="1:3" x14ac:dyDescent="0.3">
      <c r="A2059" t="s">
        <v>19934</v>
      </c>
      <c r="B2059" t="s">
        <v>19932</v>
      </c>
      <c r="C2059" s="1" t="s">
        <v>13457</v>
      </c>
    </row>
    <row r="2060" spans="1:3" x14ac:dyDescent="0.3">
      <c r="A2060" t="s">
        <v>19934</v>
      </c>
      <c r="B2060" t="s">
        <v>19932</v>
      </c>
      <c r="C2060" s="1" t="s">
        <v>9784</v>
      </c>
    </row>
    <row r="2061" spans="1:3" x14ac:dyDescent="0.3">
      <c r="A2061" t="s">
        <v>19934</v>
      </c>
      <c r="B2061" t="s">
        <v>19932</v>
      </c>
      <c r="C2061" s="1" t="s">
        <v>17391</v>
      </c>
    </row>
    <row r="2062" spans="1:3" x14ac:dyDescent="0.3">
      <c r="A2062" t="s">
        <v>19934</v>
      </c>
      <c r="B2062" t="s">
        <v>19931</v>
      </c>
      <c r="C2062" s="1" t="s">
        <v>9332</v>
      </c>
    </row>
    <row r="2063" spans="1:3" x14ac:dyDescent="0.3">
      <c r="A2063" t="s">
        <v>19934</v>
      </c>
      <c r="B2063" t="s">
        <v>19931</v>
      </c>
      <c r="C2063" s="1" t="s">
        <v>11648</v>
      </c>
    </row>
    <row r="2064" spans="1:3" x14ac:dyDescent="0.3">
      <c r="A2064" t="s">
        <v>19934</v>
      </c>
      <c r="B2064" t="s">
        <v>19931</v>
      </c>
      <c r="C2064" s="1" t="s">
        <v>4958</v>
      </c>
    </row>
    <row r="2065" spans="1:3" x14ac:dyDescent="0.3">
      <c r="A2065" t="s">
        <v>19934</v>
      </c>
      <c r="B2065" t="s">
        <v>19931</v>
      </c>
      <c r="C2065" s="1" t="s">
        <v>1263</v>
      </c>
    </row>
    <row r="2066" spans="1:3" x14ac:dyDescent="0.3">
      <c r="A2066" t="s">
        <v>19934</v>
      </c>
      <c r="B2066" t="s">
        <v>19931</v>
      </c>
      <c r="C2066" s="1" t="s">
        <v>5049</v>
      </c>
    </row>
    <row r="2067" spans="1:3" x14ac:dyDescent="0.3">
      <c r="A2067" t="s">
        <v>19934</v>
      </c>
      <c r="B2067" t="s">
        <v>19932</v>
      </c>
      <c r="C2067" s="1" t="s">
        <v>2503</v>
      </c>
    </row>
    <row r="2068" spans="1:3" x14ac:dyDescent="0.3">
      <c r="A2068" t="s">
        <v>19934</v>
      </c>
      <c r="B2068" t="s">
        <v>19931</v>
      </c>
      <c r="C2068" s="1" t="s">
        <v>15393</v>
      </c>
    </row>
    <row r="2069" spans="1:3" x14ac:dyDescent="0.3">
      <c r="A2069" t="s">
        <v>19934</v>
      </c>
      <c r="B2069" t="s">
        <v>19931</v>
      </c>
      <c r="C2069" s="1" t="s">
        <v>15340</v>
      </c>
    </row>
    <row r="2070" spans="1:3" x14ac:dyDescent="0.3">
      <c r="A2070" t="s">
        <v>19934</v>
      </c>
      <c r="B2070" t="s">
        <v>19932</v>
      </c>
      <c r="C2070" s="1" t="s">
        <v>4116</v>
      </c>
    </row>
    <row r="2071" spans="1:3" x14ac:dyDescent="0.3">
      <c r="A2071" t="s">
        <v>19934</v>
      </c>
      <c r="B2071" t="s">
        <v>19931</v>
      </c>
      <c r="C2071" s="1" t="s">
        <v>12678</v>
      </c>
    </row>
    <row r="2072" spans="1:3" x14ac:dyDescent="0.3">
      <c r="A2072" t="s">
        <v>19934</v>
      </c>
      <c r="B2072" t="s">
        <v>19931</v>
      </c>
      <c r="C2072" s="1" t="s">
        <v>11047</v>
      </c>
    </row>
    <row r="2073" spans="1:3" x14ac:dyDescent="0.3">
      <c r="A2073" t="s">
        <v>19934</v>
      </c>
      <c r="B2073" t="s">
        <v>19932</v>
      </c>
      <c r="C2073" s="1" t="s">
        <v>10346</v>
      </c>
    </row>
    <row r="2074" spans="1:3" x14ac:dyDescent="0.3">
      <c r="A2074" t="s">
        <v>19934</v>
      </c>
      <c r="B2074" t="s">
        <v>19932</v>
      </c>
      <c r="C2074" s="1" t="s">
        <v>8661</v>
      </c>
    </row>
    <row r="2075" spans="1:3" x14ac:dyDescent="0.3">
      <c r="A2075" t="s">
        <v>19934</v>
      </c>
      <c r="B2075" t="s">
        <v>19931</v>
      </c>
      <c r="C2075" s="1" t="s">
        <v>3434</v>
      </c>
    </row>
    <row r="2076" spans="1:3" x14ac:dyDescent="0.3">
      <c r="A2076" t="s">
        <v>19934</v>
      </c>
      <c r="B2076" t="s">
        <v>19932</v>
      </c>
      <c r="C2076" s="1" t="s">
        <v>2397</v>
      </c>
    </row>
    <row r="2077" spans="1:3" x14ac:dyDescent="0.3">
      <c r="A2077" t="s">
        <v>19934</v>
      </c>
      <c r="B2077" t="s">
        <v>19932</v>
      </c>
      <c r="C2077" s="1" t="s">
        <v>16995</v>
      </c>
    </row>
    <row r="2078" spans="1:3" x14ac:dyDescent="0.3">
      <c r="A2078" t="s">
        <v>19934</v>
      </c>
      <c r="B2078" t="s">
        <v>19932</v>
      </c>
      <c r="C2078" s="1" t="s">
        <v>14447</v>
      </c>
    </row>
    <row r="2079" spans="1:3" x14ac:dyDescent="0.3">
      <c r="A2079" t="s">
        <v>19934</v>
      </c>
      <c r="B2079" t="s">
        <v>19932</v>
      </c>
      <c r="C2079" s="1" t="s">
        <v>16044</v>
      </c>
    </row>
    <row r="2080" spans="1:3" x14ac:dyDescent="0.3">
      <c r="A2080" t="s">
        <v>19934</v>
      </c>
      <c r="B2080" t="s">
        <v>19931</v>
      </c>
      <c r="C2080" s="1" t="s">
        <v>18403</v>
      </c>
    </row>
    <row r="2081" spans="1:3" x14ac:dyDescent="0.3">
      <c r="A2081" t="s">
        <v>19934</v>
      </c>
      <c r="B2081" t="s">
        <v>19931</v>
      </c>
      <c r="C2081" s="1" t="s">
        <v>1423</v>
      </c>
    </row>
    <row r="2082" spans="1:3" x14ac:dyDescent="0.3">
      <c r="A2082" t="s">
        <v>19934</v>
      </c>
      <c r="B2082" t="s">
        <v>19932</v>
      </c>
      <c r="C2082" s="1" t="s">
        <v>6324</v>
      </c>
    </row>
    <row r="2083" spans="1:3" x14ac:dyDescent="0.3">
      <c r="A2083" t="s">
        <v>19934</v>
      </c>
      <c r="B2083" t="s">
        <v>19932</v>
      </c>
      <c r="C2083" s="1" t="s">
        <v>14900</v>
      </c>
    </row>
    <row r="2084" spans="1:3" x14ac:dyDescent="0.3">
      <c r="A2084" t="s">
        <v>19934</v>
      </c>
      <c r="B2084" t="s">
        <v>19931</v>
      </c>
      <c r="C2084" s="1" t="s">
        <v>19305</v>
      </c>
    </row>
    <row r="2085" spans="1:3" x14ac:dyDescent="0.3">
      <c r="A2085" t="s">
        <v>19934</v>
      </c>
      <c r="B2085" t="s">
        <v>19932</v>
      </c>
      <c r="C2085" s="1" t="s">
        <v>10022</v>
      </c>
    </row>
    <row r="2086" spans="1:3" x14ac:dyDescent="0.3">
      <c r="A2086" t="s">
        <v>19934</v>
      </c>
      <c r="B2086" t="s">
        <v>19931</v>
      </c>
      <c r="C2086" s="1" t="s">
        <v>15689</v>
      </c>
    </row>
    <row r="2087" spans="1:3" x14ac:dyDescent="0.3">
      <c r="A2087" t="s">
        <v>19934</v>
      </c>
      <c r="B2087" t="s">
        <v>19931</v>
      </c>
      <c r="C2087" s="1" t="s">
        <v>6275</v>
      </c>
    </row>
    <row r="2088" spans="1:3" x14ac:dyDescent="0.3">
      <c r="A2088" t="s">
        <v>19934</v>
      </c>
      <c r="B2088" t="s">
        <v>19932</v>
      </c>
      <c r="C2088" s="1" t="s">
        <v>411</v>
      </c>
    </row>
    <row r="2089" spans="1:3" x14ac:dyDescent="0.3">
      <c r="A2089" t="s">
        <v>19934</v>
      </c>
      <c r="B2089" t="s">
        <v>19931</v>
      </c>
      <c r="C2089" s="1" t="s">
        <v>9808</v>
      </c>
    </row>
    <row r="2090" spans="1:3" x14ac:dyDescent="0.3">
      <c r="A2090" t="s">
        <v>19934</v>
      </c>
      <c r="B2090" t="s">
        <v>19932</v>
      </c>
      <c r="C2090" s="1" t="s">
        <v>665</v>
      </c>
    </row>
    <row r="2091" spans="1:3" x14ac:dyDescent="0.3">
      <c r="A2091" t="s">
        <v>19934</v>
      </c>
      <c r="B2091" t="s">
        <v>19931</v>
      </c>
      <c r="C2091" s="1" t="s">
        <v>18656</v>
      </c>
    </row>
    <row r="2092" spans="1:3" x14ac:dyDescent="0.3">
      <c r="A2092" t="s">
        <v>19934</v>
      </c>
      <c r="B2092" t="s">
        <v>19932</v>
      </c>
      <c r="C2092" s="1" t="s">
        <v>12857</v>
      </c>
    </row>
    <row r="2093" spans="1:3" x14ac:dyDescent="0.3">
      <c r="A2093" t="s">
        <v>19934</v>
      </c>
      <c r="B2093" t="s">
        <v>19932</v>
      </c>
      <c r="C2093" s="1" t="s">
        <v>6979</v>
      </c>
    </row>
    <row r="2094" spans="1:3" x14ac:dyDescent="0.3">
      <c r="A2094" t="s">
        <v>19934</v>
      </c>
      <c r="B2094" t="s">
        <v>19931</v>
      </c>
      <c r="C2094" s="1" t="s">
        <v>7899</v>
      </c>
    </row>
    <row r="2095" spans="1:3" x14ac:dyDescent="0.3">
      <c r="A2095" t="s">
        <v>19934</v>
      </c>
      <c r="B2095" t="s">
        <v>19931</v>
      </c>
      <c r="C2095" s="1" t="s">
        <v>19517</v>
      </c>
    </row>
    <row r="2096" spans="1:3" x14ac:dyDescent="0.3">
      <c r="A2096" t="s">
        <v>19934</v>
      </c>
      <c r="B2096" t="s">
        <v>19932</v>
      </c>
      <c r="C2096" s="1" t="s">
        <v>12690</v>
      </c>
    </row>
    <row r="2097" spans="1:3" x14ac:dyDescent="0.3">
      <c r="A2097" t="s">
        <v>19934</v>
      </c>
      <c r="B2097" t="s">
        <v>19932</v>
      </c>
      <c r="C2097" s="1" t="s">
        <v>8784</v>
      </c>
    </row>
    <row r="2098" spans="1:3" x14ac:dyDescent="0.3">
      <c r="A2098" t="s">
        <v>19934</v>
      </c>
      <c r="B2098" t="s">
        <v>19932</v>
      </c>
      <c r="C2098" s="1" t="s">
        <v>19734</v>
      </c>
    </row>
    <row r="2099" spans="1:3" x14ac:dyDescent="0.3">
      <c r="A2099" t="s">
        <v>19934</v>
      </c>
      <c r="B2099" t="s">
        <v>19932</v>
      </c>
      <c r="C2099" s="1" t="s">
        <v>18902</v>
      </c>
    </row>
    <row r="2100" spans="1:3" x14ac:dyDescent="0.3">
      <c r="A2100" t="s">
        <v>19934</v>
      </c>
      <c r="B2100" t="s">
        <v>19931</v>
      </c>
      <c r="C2100" s="1" t="s">
        <v>1256</v>
      </c>
    </row>
    <row r="2101" spans="1:3" x14ac:dyDescent="0.3">
      <c r="A2101" t="s">
        <v>19934</v>
      </c>
      <c r="B2101" t="s">
        <v>19931</v>
      </c>
      <c r="C2101" s="1" t="s">
        <v>7730</v>
      </c>
    </row>
    <row r="2102" spans="1:3" x14ac:dyDescent="0.3">
      <c r="A2102" t="s">
        <v>19934</v>
      </c>
      <c r="B2102" t="s">
        <v>19931</v>
      </c>
      <c r="C2102" s="1" t="s">
        <v>15634</v>
      </c>
    </row>
    <row r="2103" spans="1:3" x14ac:dyDescent="0.3">
      <c r="A2103" t="s">
        <v>19934</v>
      </c>
      <c r="B2103" t="s">
        <v>19932</v>
      </c>
      <c r="C2103" s="1" t="s">
        <v>16485</v>
      </c>
    </row>
    <row r="2104" spans="1:3" x14ac:dyDescent="0.3">
      <c r="A2104" t="s">
        <v>19934</v>
      </c>
      <c r="B2104" t="s">
        <v>19931</v>
      </c>
      <c r="C2104" s="1" t="s">
        <v>17950</v>
      </c>
    </row>
    <row r="2105" spans="1:3" x14ac:dyDescent="0.3">
      <c r="A2105" t="s">
        <v>19934</v>
      </c>
      <c r="B2105" t="s">
        <v>19931</v>
      </c>
      <c r="C2105" s="1" t="s">
        <v>10156</v>
      </c>
    </row>
    <row r="2106" spans="1:3" x14ac:dyDescent="0.3">
      <c r="A2106" t="s">
        <v>19934</v>
      </c>
      <c r="B2106" t="s">
        <v>19931</v>
      </c>
      <c r="C2106" s="1" t="s">
        <v>1528</v>
      </c>
    </row>
    <row r="2107" spans="1:3" x14ac:dyDescent="0.3">
      <c r="A2107" t="s">
        <v>19934</v>
      </c>
      <c r="B2107" t="s">
        <v>19931</v>
      </c>
      <c r="C2107" s="1" t="s">
        <v>7803</v>
      </c>
    </row>
    <row r="2108" spans="1:3" x14ac:dyDescent="0.3">
      <c r="A2108" t="s">
        <v>19934</v>
      </c>
      <c r="B2108" t="s">
        <v>19932</v>
      </c>
      <c r="C2108" s="1" t="s">
        <v>5940</v>
      </c>
    </row>
    <row r="2109" spans="1:3" x14ac:dyDescent="0.3">
      <c r="A2109" t="s">
        <v>19934</v>
      </c>
      <c r="B2109" t="s">
        <v>19932</v>
      </c>
      <c r="C2109" s="1" t="s">
        <v>12281</v>
      </c>
    </row>
    <row r="2110" spans="1:3" x14ac:dyDescent="0.3">
      <c r="A2110" t="s">
        <v>19934</v>
      </c>
      <c r="B2110" t="s">
        <v>19931</v>
      </c>
      <c r="C2110" s="1" t="s">
        <v>17453</v>
      </c>
    </row>
    <row r="2111" spans="1:3" x14ac:dyDescent="0.3">
      <c r="A2111" t="s">
        <v>19934</v>
      </c>
      <c r="B2111" t="s">
        <v>19932</v>
      </c>
      <c r="C2111" s="1" t="s">
        <v>18689</v>
      </c>
    </row>
    <row r="2112" spans="1:3" x14ac:dyDescent="0.3">
      <c r="A2112" t="s">
        <v>19934</v>
      </c>
      <c r="B2112" t="s">
        <v>19932</v>
      </c>
      <c r="C2112" s="1" t="s">
        <v>6990</v>
      </c>
    </row>
    <row r="2113" spans="1:3" x14ac:dyDescent="0.3">
      <c r="A2113" t="s">
        <v>19934</v>
      </c>
      <c r="B2113" t="s">
        <v>19931</v>
      </c>
      <c r="C2113" s="1" t="s">
        <v>1994</v>
      </c>
    </row>
    <row r="2114" spans="1:3" x14ac:dyDescent="0.3">
      <c r="A2114" t="s">
        <v>19934</v>
      </c>
      <c r="B2114" t="s">
        <v>19932</v>
      </c>
      <c r="C2114" s="1" t="s">
        <v>15858</v>
      </c>
    </row>
    <row r="2115" spans="1:3" x14ac:dyDescent="0.3">
      <c r="A2115" t="s">
        <v>19934</v>
      </c>
      <c r="B2115" t="s">
        <v>19932</v>
      </c>
      <c r="C2115" s="1" t="s">
        <v>706</v>
      </c>
    </row>
    <row r="2116" spans="1:3" x14ac:dyDescent="0.3">
      <c r="A2116" t="s">
        <v>19934</v>
      </c>
      <c r="B2116" t="s">
        <v>19931</v>
      </c>
      <c r="C2116" s="1" t="s">
        <v>509</v>
      </c>
    </row>
    <row r="2117" spans="1:3" x14ac:dyDescent="0.3">
      <c r="A2117" t="s">
        <v>19934</v>
      </c>
      <c r="B2117" t="s">
        <v>19932</v>
      </c>
      <c r="C2117" s="1" t="s">
        <v>19118</v>
      </c>
    </row>
    <row r="2118" spans="1:3" x14ac:dyDescent="0.3">
      <c r="A2118" t="s">
        <v>19934</v>
      </c>
      <c r="B2118" t="s">
        <v>19932</v>
      </c>
      <c r="C2118" s="1" t="s">
        <v>14415</v>
      </c>
    </row>
    <row r="2119" spans="1:3" x14ac:dyDescent="0.3">
      <c r="A2119" t="s">
        <v>19934</v>
      </c>
      <c r="B2119" t="s">
        <v>19932</v>
      </c>
      <c r="C2119" s="1" t="s">
        <v>19755</v>
      </c>
    </row>
    <row r="2120" spans="1:3" x14ac:dyDescent="0.3">
      <c r="A2120" t="s">
        <v>19934</v>
      </c>
      <c r="B2120" t="s">
        <v>19932</v>
      </c>
      <c r="C2120" s="1" t="s">
        <v>2230</v>
      </c>
    </row>
    <row r="2121" spans="1:3" x14ac:dyDescent="0.3">
      <c r="A2121" t="s">
        <v>19934</v>
      </c>
      <c r="B2121" t="s">
        <v>19931</v>
      </c>
      <c r="C2121" s="1" t="s">
        <v>18005</v>
      </c>
    </row>
    <row r="2122" spans="1:3" x14ac:dyDescent="0.3">
      <c r="A2122" t="s">
        <v>19934</v>
      </c>
      <c r="B2122" t="s">
        <v>19931</v>
      </c>
      <c r="C2122" s="1" t="s">
        <v>14567</v>
      </c>
    </row>
    <row r="2123" spans="1:3" x14ac:dyDescent="0.3">
      <c r="A2123" t="s">
        <v>19934</v>
      </c>
      <c r="B2123" t="s">
        <v>19931</v>
      </c>
      <c r="C2123" s="1" t="s">
        <v>3502</v>
      </c>
    </row>
    <row r="2124" spans="1:3" x14ac:dyDescent="0.3">
      <c r="A2124" t="s">
        <v>19934</v>
      </c>
      <c r="B2124" t="s">
        <v>19932</v>
      </c>
      <c r="C2124" s="1" t="s">
        <v>19693</v>
      </c>
    </row>
    <row r="2125" spans="1:3" x14ac:dyDescent="0.3">
      <c r="A2125" t="s">
        <v>19934</v>
      </c>
      <c r="B2125" t="s">
        <v>19932</v>
      </c>
      <c r="C2125" s="1" t="s">
        <v>7979</v>
      </c>
    </row>
    <row r="2126" spans="1:3" x14ac:dyDescent="0.3">
      <c r="A2126" t="s">
        <v>19934</v>
      </c>
      <c r="B2126" t="s">
        <v>19931</v>
      </c>
      <c r="C2126" s="1" t="s">
        <v>1655</v>
      </c>
    </row>
    <row r="2127" spans="1:3" x14ac:dyDescent="0.3">
      <c r="A2127" t="s">
        <v>19934</v>
      </c>
      <c r="B2127" t="s">
        <v>19931</v>
      </c>
      <c r="C2127" s="1" t="s">
        <v>19443</v>
      </c>
    </row>
    <row r="2128" spans="1:3" x14ac:dyDescent="0.3">
      <c r="A2128" t="s">
        <v>19934</v>
      </c>
      <c r="B2128" t="s">
        <v>19932</v>
      </c>
      <c r="C2128" s="1" t="s">
        <v>19875</v>
      </c>
    </row>
    <row r="2129" spans="1:3" x14ac:dyDescent="0.3">
      <c r="A2129" t="s">
        <v>19934</v>
      </c>
      <c r="B2129" t="s">
        <v>19932</v>
      </c>
      <c r="C2129" s="1" t="s">
        <v>1112</v>
      </c>
    </row>
    <row r="2130" spans="1:3" x14ac:dyDescent="0.3">
      <c r="A2130" t="s">
        <v>19934</v>
      </c>
      <c r="B2130" t="s">
        <v>19931</v>
      </c>
      <c r="C2130" s="1" t="s">
        <v>7742</v>
      </c>
    </row>
    <row r="2131" spans="1:3" x14ac:dyDescent="0.3">
      <c r="A2131" t="s">
        <v>19934</v>
      </c>
      <c r="B2131" t="s">
        <v>19932</v>
      </c>
      <c r="C2131" s="1" t="s">
        <v>9823</v>
      </c>
    </row>
    <row r="2132" spans="1:3" x14ac:dyDescent="0.3">
      <c r="A2132" t="s">
        <v>19934</v>
      </c>
      <c r="B2132" t="s">
        <v>19931</v>
      </c>
      <c r="C2132" s="1" t="s">
        <v>16961</v>
      </c>
    </row>
    <row r="2133" spans="1:3" x14ac:dyDescent="0.3">
      <c r="A2133" t="s">
        <v>19934</v>
      </c>
      <c r="B2133" t="s">
        <v>19932</v>
      </c>
      <c r="C2133" s="1" t="s">
        <v>10667</v>
      </c>
    </row>
    <row r="2134" spans="1:3" x14ac:dyDescent="0.3">
      <c r="A2134" t="s">
        <v>19934</v>
      </c>
      <c r="B2134" t="s">
        <v>19932</v>
      </c>
      <c r="C2134" s="1" t="s">
        <v>709</v>
      </c>
    </row>
    <row r="2135" spans="1:3" x14ac:dyDescent="0.3">
      <c r="A2135" t="s">
        <v>19934</v>
      </c>
      <c r="B2135" t="s">
        <v>19931</v>
      </c>
      <c r="C2135" s="1" t="s">
        <v>11341</v>
      </c>
    </row>
    <row r="2136" spans="1:3" x14ac:dyDescent="0.3">
      <c r="A2136" t="s">
        <v>19934</v>
      </c>
      <c r="B2136" t="s">
        <v>19931</v>
      </c>
      <c r="C2136" s="1" t="s">
        <v>1119</v>
      </c>
    </row>
    <row r="2137" spans="1:3" x14ac:dyDescent="0.3">
      <c r="A2137" t="s">
        <v>19934</v>
      </c>
      <c r="B2137" t="s">
        <v>19931</v>
      </c>
      <c r="C2137" s="1" t="s">
        <v>1156</v>
      </c>
    </row>
    <row r="2138" spans="1:3" x14ac:dyDescent="0.3">
      <c r="A2138" t="s">
        <v>19934</v>
      </c>
      <c r="B2138" t="s">
        <v>19932</v>
      </c>
      <c r="C2138" s="1" t="s">
        <v>10883</v>
      </c>
    </row>
    <row r="2139" spans="1:3" x14ac:dyDescent="0.3">
      <c r="A2139" t="s">
        <v>19934</v>
      </c>
      <c r="B2139" t="s">
        <v>19931</v>
      </c>
      <c r="C2139" s="1" t="s">
        <v>675</v>
      </c>
    </row>
    <row r="2140" spans="1:3" x14ac:dyDescent="0.3">
      <c r="A2140" t="s">
        <v>19934</v>
      </c>
      <c r="B2140" t="s">
        <v>19931</v>
      </c>
      <c r="C2140" s="1" t="s">
        <v>12915</v>
      </c>
    </row>
    <row r="2141" spans="1:3" x14ac:dyDescent="0.3">
      <c r="A2141" t="s">
        <v>19934</v>
      </c>
      <c r="B2141" t="s">
        <v>19932</v>
      </c>
      <c r="C2141" s="1" t="s">
        <v>16203</v>
      </c>
    </row>
    <row r="2142" spans="1:3" x14ac:dyDescent="0.3">
      <c r="A2142" t="s">
        <v>19934</v>
      </c>
      <c r="B2142" t="s">
        <v>19932</v>
      </c>
      <c r="C2142" s="1" t="s">
        <v>4446</v>
      </c>
    </row>
    <row r="2143" spans="1:3" x14ac:dyDescent="0.3">
      <c r="A2143" t="s">
        <v>19934</v>
      </c>
      <c r="B2143" t="s">
        <v>19931</v>
      </c>
      <c r="C2143" s="1" t="s">
        <v>9939</v>
      </c>
    </row>
    <row r="2144" spans="1:3" x14ac:dyDescent="0.3">
      <c r="A2144" t="s">
        <v>19934</v>
      </c>
      <c r="B2144" t="s">
        <v>19932</v>
      </c>
      <c r="C2144" s="1" t="s">
        <v>16416</v>
      </c>
    </row>
    <row r="2145" spans="1:3" x14ac:dyDescent="0.3">
      <c r="A2145" t="s">
        <v>19934</v>
      </c>
      <c r="B2145" t="s">
        <v>19932</v>
      </c>
      <c r="C2145" s="1" t="s">
        <v>8673</v>
      </c>
    </row>
    <row r="2146" spans="1:3" x14ac:dyDescent="0.3">
      <c r="A2146" t="s">
        <v>19934</v>
      </c>
      <c r="B2146" t="s">
        <v>19931</v>
      </c>
      <c r="C2146" s="1" t="s">
        <v>10219</v>
      </c>
    </row>
    <row r="2147" spans="1:3" x14ac:dyDescent="0.3">
      <c r="A2147" t="s">
        <v>19934</v>
      </c>
      <c r="B2147" t="s">
        <v>19932</v>
      </c>
      <c r="C2147" s="1" t="s">
        <v>8970</v>
      </c>
    </row>
    <row r="2148" spans="1:3" x14ac:dyDescent="0.3">
      <c r="A2148" t="s">
        <v>19934</v>
      </c>
      <c r="B2148" t="s">
        <v>19932</v>
      </c>
      <c r="C2148" s="1" t="s">
        <v>16023</v>
      </c>
    </row>
    <row r="2149" spans="1:3" x14ac:dyDescent="0.3">
      <c r="A2149" t="s">
        <v>19934</v>
      </c>
      <c r="B2149" t="s">
        <v>19931</v>
      </c>
      <c r="C2149" s="1" t="s">
        <v>11637</v>
      </c>
    </row>
    <row r="2150" spans="1:3" x14ac:dyDescent="0.3">
      <c r="A2150" t="s">
        <v>19934</v>
      </c>
      <c r="B2150" t="s">
        <v>19931</v>
      </c>
      <c r="C2150" s="1" t="s">
        <v>275</v>
      </c>
    </row>
    <row r="2151" spans="1:3" x14ac:dyDescent="0.3">
      <c r="A2151" t="s">
        <v>19934</v>
      </c>
      <c r="B2151" t="s">
        <v>19931</v>
      </c>
      <c r="C2151" s="1" t="s">
        <v>9705</v>
      </c>
    </row>
    <row r="2152" spans="1:3" x14ac:dyDescent="0.3">
      <c r="A2152" t="s">
        <v>19934</v>
      </c>
      <c r="B2152" t="s">
        <v>19931</v>
      </c>
      <c r="C2152" s="1" t="s">
        <v>3040</v>
      </c>
    </row>
    <row r="2153" spans="1:3" x14ac:dyDescent="0.3">
      <c r="A2153" t="s">
        <v>19934</v>
      </c>
      <c r="B2153" t="s">
        <v>19931</v>
      </c>
      <c r="C2153" s="1" t="s">
        <v>12462</v>
      </c>
    </row>
    <row r="2154" spans="1:3" x14ac:dyDescent="0.3">
      <c r="A2154" t="s">
        <v>19934</v>
      </c>
      <c r="B2154" t="s">
        <v>19932</v>
      </c>
      <c r="C2154" s="1" t="s">
        <v>19658</v>
      </c>
    </row>
    <row r="2155" spans="1:3" x14ac:dyDescent="0.3">
      <c r="A2155" t="s">
        <v>19934</v>
      </c>
      <c r="B2155" t="s">
        <v>19932</v>
      </c>
      <c r="C2155" s="1" t="s">
        <v>7912</v>
      </c>
    </row>
    <row r="2156" spans="1:3" x14ac:dyDescent="0.3">
      <c r="A2156" t="s">
        <v>19934</v>
      </c>
      <c r="B2156" t="s">
        <v>19932</v>
      </c>
      <c r="C2156" s="1" t="s">
        <v>2069</v>
      </c>
    </row>
    <row r="2157" spans="1:3" x14ac:dyDescent="0.3">
      <c r="A2157" t="s">
        <v>19934</v>
      </c>
      <c r="B2157" t="s">
        <v>19931</v>
      </c>
      <c r="C2157" s="1" t="s">
        <v>16854</v>
      </c>
    </row>
    <row r="2158" spans="1:3" x14ac:dyDescent="0.3">
      <c r="A2158" t="s">
        <v>19934</v>
      </c>
      <c r="B2158" t="s">
        <v>19931</v>
      </c>
      <c r="C2158" s="1" t="s">
        <v>13908</v>
      </c>
    </row>
    <row r="2159" spans="1:3" x14ac:dyDescent="0.3">
      <c r="A2159" t="s">
        <v>19934</v>
      </c>
      <c r="B2159" t="s">
        <v>19932</v>
      </c>
      <c r="C2159" s="1" t="s">
        <v>18095</v>
      </c>
    </row>
    <row r="2160" spans="1:3" x14ac:dyDescent="0.3">
      <c r="A2160" t="s">
        <v>19934</v>
      </c>
      <c r="B2160" t="s">
        <v>19931</v>
      </c>
      <c r="C2160" s="1" t="s">
        <v>14166</v>
      </c>
    </row>
    <row r="2161" spans="1:3" x14ac:dyDescent="0.3">
      <c r="A2161" t="s">
        <v>19934</v>
      </c>
      <c r="B2161" t="s">
        <v>19931</v>
      </c>
      <c r="C2161" s="1" t="s">
        <v>10381</v>
      </c>
    </row>
    <row r="2162" spans="1:3" x14ac:dyDescent="0.3">
      <c r="A2162" t="s">
        <v>19934</v>
      </c>
      <c r="B2162" t="s">
        <v>19932</v>
      </c>
      <c r="C2162" s="1" t="s">
        <v>4156</v>
      </c>
    </row>
    <row r="2163" spans="1:3" x14ac:dyDescent="0.3">
      <c r="A2163" t="s">
        <v>19934</v>
      </c>
      <c r="B2163" t="s">
        <v>19931</v>
      </c>
      <c r="C2163" s="1" t="s">
        <v>17935</v>
      </c>
    </row>
    <row r="2164" spans="1:3" x14ac:dyDescent="0.3">
      <c r="A2164" t="s">
        <v>19934</v>
      </c>
      <c r="B2164" t="s">
        <v>19931</v>
      </c>
      <c r="C2164" s="1" t="s">
        <v>6592</v>
      </c>
    </row>
    <row r="2165" spans="1:3" x14ac:dyDescent="0.3">
      <c r="A2165" t="s">
        <v>19934</v>
      </c>
      <c r="B2165" t="s">
        <v>19932</v>
      </c>
      <c r="C2165" s="1" t="s">
        <v>12073</v>
      </c>
    </row>
    <row r="2166" spans="1:3" x14ac:dyDescent="0.3">
      <c r="A2166" t="s">
        <v>19934</v>
      </c>
      <c r="B2166" t="s">
        <v>19931</v>
      </c>
      <c r="C2166" s="1" t="s">
        <v>1956</v>
      </c>
    </row>
    <row r="2167" spans="1:3" x14ac:dyDescent="0.3">
      <c r="A2167" t="s">
        <v>19934</v>
      </c>
      <c r="B2167" t="s">
        <v>19931</v>
      </c>
      <c r="C2167" s="1" t="s">
        <v>366</v>
      </c>
    </row>
    <row r="2168" spans="1:3" x14ac:dyDescent="0.3">
      <c r="A2168" t="s">
        <v>19934</v>
      </c>
      <c r="B2168" t="s">
        <v>19932</v>
      </c>
      <c r="C2168" s="1" t="s">
        <v>12416</v>
      </c>
    </row>
    <row r="2169" spans="1:3" x14ac:dyDescent="0.3">
      <c r="A2169" t="s">
        <v>19934</v>
      </c>
      <c r="B2169" t="s">
        <v>19931</v>
      </c>
      <c r="C2169" s="1" t="s">
        <v>19705</v>
      </c>
    </row>
    <row r="2170" spans="1:3" x14ac:dyDescent="0.3">
      <c r="A2170" t="s">
        <v>19934</v>
      </c>
      <c r="B2170" t="s">
        <v>19931</v>
      </c>
      <c r="C2170" s="1" t="s">
        <v>14965</v>
      </c>
    </row>
    <row r="2171" spans="1:3" x14ac:dyDescent="0.3">
      <c r="A2171" t="s">
        <v>19934</v>
      </c>
      <c r="B2171" t="s">
        <v>19931</v>
      </c>
      <c r="C2171" s="1" t="s">
        <v>8895</v>
      </c>
    </row>
    <row r="2172" spans="1:3" x14ac:dyDescent="0.3">
      <c r="A2172" t="s">
        <v>19934</v>
      </c>
      <c r="B2172" t="s">
        <v>19931</v>
      </c>
      <c r="C2172" s="1" t="s">
        <v>4747</v>
      </c>
    </row>
    <row r="2173" spans="1:3" x14ac:dyDescent="0.3">
      <c r="A2173" t="s">
        <v>19934</v>
      </c>
      <c r="B2173" t="s">
        <v>19931</v>
      </c>
      <c r="C2173" s="1" t="s">
        <v>594</v>
      </c>
    </row>
    <row r="2174" spans="1:3" x14ac:dyDescent="0.3">
      <c r="A2174" t="s">
        <v>19934</v>
      </c>
      <c r="B2174" t="s">
        <v>19932</v>
      </c>
      <c r="C2174" s="1" t="s">
        <v>16668</v>
      </c>
    </row>
    <row r="2175" spans="1:3" x14ac:dyDescent="0.3">
      <c r="A2175" t="s">
        <v>19934</v>
      </c>
      <c r="B2175" t="s">
        <v>19932</v>
      </c>
      <c r="C2175" s="1" t="s">
        <v>9296</v>
      </c>
    </row>
    <row r="2176" spans="1:3" x14ac:dyDescent="0.3">
      <c r="A2176" t="s">
        <v>19934</v>
      </c>
      <c r="B2176" t="s">
        <v>19931</v>
      </c>
      <c r="C2176" s="1" t="s">
        <v>15717</v>
      </c>
    </row>
    <row r="2177" spans="1:3" x14ac:dyDescent="0.3">
      <c r="A2177" t="s">
        <v>19934</v>
      </c>
      <c r="B2177" t="s">
        <v>19931</v>
      </c>
      <c r="C2177" s="1" t="s">
        <v>17061</v>
      </c>
    </row>
    <row r="2178" spans="1:3" x14ac:dyDescent="0.3">
      <c r="A2178" t="s">
        <v>19934</v>
      </c>
      <c r="B2178" t="s">
        <v>19932</v>
      </c>
      <c r="C2178" s="1" t="s">
        <v>19045</v>
      </c>
    </row>
    <row r="2179" spans="1:3" x14ac:dyDescent="0.3">
      <c r="A2179" t="s">
        <v>19934</v>
      </c>
      <c r="B2179" t="s">
        <v>19932</v>
      </c>
      <c r="C2179" s="1" t="s">
        <v>198</v>
      </c>
    </row>
    <row r="2180" spans="1:3" x14ac:dyDescent="0.3">
      <c r="A2180" t="s">
        <v>19934</v>
      </c>
      <c r="B2180" t="s">
        <v>19932</v>
      </c>
      <c r="C2180" s="1" t="s">
        <v>17139</v>
      </c>
    </row>
    <row r="2181" spans="1:3" x14ac:dyDescent="0.3">
      <c r="A2181" t="s">
        <v>19934</v>
      </c>
      <c r="B2181" t="s">
        <v>19931</v>
      </c>
      <c r="C2181" s="1" t="s">
        <v>2678</v>
      </c>
    </row>
    <row r="2182" spans="1:3" x14ac:dyDescent="0.3">
      <c r="A2182" t="s">
        <v>19934</v>
      </c>
      <c r="B2182" t="s">
        <v>19931</v>
      </c>
      <c r="C2182" s="1" t="s">
        <v>3516</v>
      </c>
    </row>
    <row r="2183" spans="1:3" x14ac:dyDescent="0.3">
      <c r="A2183" t="s">
        <v>19934</v>
      </c>
      <c r="B2183" t="s">
        <v>19932</v>
      </c>
      <c r="C2183" s="1" t="s">
        <v>12659</v>
      </c>
    </row>
    <row r="2184" spans="1:3" x14ac:dyDescent="0.3">
      <c r="A2184" t="s">
        <v>19934</v>
      </c>
      <c r="B2184" t="s">
        <v>19931</v>
      </c>
      <c r="C2184" s="1" t="s">
        <v>13046</v>
      </c>
    </row>
    <row r="2185" spans="1:3" x14ac:dyDescent="0.3">
      <c r="A2185" t="s">
        <v>19934</v>
      </c>
      <c r="B2185" t="s">
        <v>19931</v>
      </c>
      <c r="C2185" s="1" t="s">
        <v>18529</v>
      </c>
    </row>
    <row r="2186" spans="1:3" x14ac:dyDescent="0.3">
      <c r="A2186" t="s">
        <v>19934</v>
      </c>
      <c r="B2186" t="s">
        <v>19931</v>
      </c>
      <c r="C2186" s="1" t="s">
        <v>9474</v>
      </c>
    </row>
    <row r="2187" spans="1:3" x14ac:dyDescent="0.3">
      <c r="A2187" t="s">
        <v>19934</v>
      </c>
      <c r="B2187" t="s">
        <v>19932</v>
      </c>
      <c r="C2187" s="1" t="s">
        <v>9647</v>
      </c>
    </row>
    <row r="2188" spans="1:3" x14ac:dyDescent="0.3">
      <c r="A2188" t="s">
        <v>19934</v>
      </c>
      <c r="B2188" t="s">
        <v>19932</v>
      </c>
      <c r="C2188" s="1" t="s">
        <v>8774</v>
      </c>
    </row>
    <row r="2189" spans="1:3" x14ac:dyDescent="0.3">
      <c r="A2189" t="s">
        <v>19934</v>
      </c>
      <c r="B2189" t="s">
        <v>19932</v>
      </c>
      <c r="C2189" s="1" t="s">
        <v>2973</v>
      </c>
    </row>
    <row r="2190" spans="1:3" x14ac:dyDescent="0.3">
      <c r="A2190" t="s">
        <v>19934</v>
      </c>
      <c r="B2190" t="s">
        <v>19931</v>
      </c>
      <c r="C2190" s="1" t="s">
        <v>9336</v>
      </c>
    </row>
    <row r="2191" spans="1:3" x14ac:dyDescent="0.3">
      <c r="A2191" t="s">
        <v>19934</v>
      </c>
      <c r="B2191" t="s">
        <v>19931</v>
      </c>
      <c r="C2191" s="1" t="s">
        <v>7506</v>
      </c>
    </row>
    <row r="2192" spans="1:3" x14ac:dyDescent="0.3">
      <c r="A2192" t="s">
        <v>19934</v>
      </c>
      <c r="B2192" t="s">
        <v>19931</v>
      </c>
      <c r="C2192" s="1" t="s">
        <v>7972</v>
      </c>
    </row>
    <row r="2193" spans="1:3" x14ac:dyDescent="0.3">
      <c r="A2193" t="s">
        <v>19934</v>
      </c>
      <c r="B2193" t="s">
        <v>19932</v>
      </c>
      <c r="C2193" s="1" t="s">
        <v>1587</v>
      </c>
    </row>
    <row r="2194" spans="1:3" x14ac:dyDescent="0.3">
      <c r="A2194" t="s">
        <v>19934</v>
      </c>
      <c r="B2194" t="s">
        <v>19932</v>
      </c>
      <c r="C2194" s="1" t="s">
        <v>4177</v>
      </c>
    </row>
    <row r="2195" spans="1:3" x14ac:dyDescent="0.3">
      <c r="A2195" t="s">
        <v>19934</v>
      </c>
      <c r="B2195" t="s">
        <v>19931</v>
      </c>
      <c r="C2195" s="1" t="s">
        <v>10747</v>
      </c>
    </row>
    <row r="2196" spans="1:3" x14ac:dyDescent="0.3">
      <c r="A2196" t="s">
        <v>19934</v>
      </c>
      <c r="B2196" t="s">
        <v>19931</v>
      </c>
      <c r="C2196" s="1" t="s">
        <v>1978</v>
      </c>
    </row>
    <row r="2197" spans="1:3" x14ac:dyDescent="0.3">
      <c r="A2197" t="s">
        <v>19934</v>
      </c>
      <c r="B2197" t="s">
        <v>19931</v>
      </c>
      <c r="C2197" s="1" t="s">
        <v>18897</v>
      </c>
    </row>
    <row r="2198" spans="1:3" x14ac:dyDescent="0.3">
      <c r="A2198" t="s">
        <v>19934</v>
      </c>
      <c r="B2198" t="s">
        <v>19932</v>
      </c>
      <c r="C2198" s="1" t="s">
        <v>2191</v>
      </c>
    </row>
    <row r="2199" spans="1:3" x14ac:dyDescent="0.3">
      <c r="A2199" t="s">
        <v>19934</v>
      </c>
      <c r="B2199" t="s">
        <v>19931</v>
      </c>
      <c r="C2199" s="1" t="s">
        <v>6474</v>
      </c>
    </row>
    <row r="2200" spans="1:3" x14ac:dyDescent="0.3">
      <c r="A2200" t="s">
        <v>19934</v>
      </c>
      <c r="B2200" t="s">
        <v>19932</v>
      </c>
      <c r="C2200" s="1" t="s">
        <v>99</v>
      </c>
    </row>
    <row r="2201" spans="1:3" x14ac:dyDescent="0.3">
      <c r="A2201" t="s">
        <v>19934</v>
      </c>
      <c r="B2201" t="s">
        <v>19932</v>
      </c>
      <c r="C2201" s="1" t="s">
        <v>7636</v>
      </c>
    </row>
    <row r="2202" spans="1:3" x14ac:dyDescent="0.3">
      <c r="A2202" t="s">
        <v>19934</v>
      </c>
      <c r="B2202" t="s">
        <v>19931</v>
      </c>
      <c r="C2202" s="1" t="s">
        <v>9217</v>
      </c>
    </row>
    <row r="2203" spans="1:3" x14ac:dyDescent="0.3">
      <c r="A2203" t="s">
        <v>19934</v>
      </c>
      <c r="B2203" t="s">
        <v>19931</v>
      </c>
      <c r="C2203" s="1" t="s">
        <v>300</v>
      </c>
    </row>
    <row r="2204" spans="1:3" x14ac:dyDescent="0.3">
      <c r="A2204" t="s">
        <v>19934</v>
      </c>
      <c r="B2204" t="s">
        <v>19932</v>
      </c>
      <c r="C2204" s="1" t="s">
        <v>15738</v>
      </c>
    </row>
    <row r="2205" spans="1:3" x14ac:dyDescent="0.3">
      <c r="A2205" t="s">
        <v>19934</v>
      </c>
      <c r="B2205" t="s">
        <v>19931</v>
      </c>
      <c r="C2205" s="1" t="s">
        <v>16443</v>
      </c>
    </row>
    <row r="2206" spans="1:3" x14ac:dyDescent="0.3">
      <c r="A2206" t="s">
        <v>19934</v>
      </c>
      <c r="B2206" t="s">
        <v>19932</v>
      </c>
      <c r="C2206" s="1" t="s">
        <v>14738</v>
      </c>
    </row>
    <row r="2207" spans="1:3" x14ac:dyDescent="0.3">
      <c r="A2207" t="s">
        <v>19934</v>
      </c>
      <c r="B2207" t="s">
        <v>19931</v>
      </c>
      <c r="C2207" s="1" t="s">
        <v>3131</v>
      </c>
    </row>
    <row r="2208" spans="1:3" x14ac:dyDescent="0.3">
      <c r="A2208" t="s">
        <v>19934</v>
      </c>
      <c r="B2208" t="s">
        <v>19931</v>
      </c>
      <c r="C2208" s="1" t="s">
        <v>11251</v>
      </c>
    </row>
    <row r="2209" spans="1:3" x14ac:dyDescent="0.3">
      <c r="A2209" t="s">
        <v>19934</v>
      </c>
      <c r="B2209" t="s">
        <v>19931</v>
      </c>
      <c r="C2209" s="1" t="s">
        <v>61</v>
      </c>
    </row>
    <row r="2210" spans="1:3" x14ac:dyDescent="0.3">
      <c r="A2210" t="s">
        <v>19934</v>
      </c>
      <c r="B2210" t="s">
        <v>19932</v>
      </c>
      <c r="C2210" s="1" t="s">
        <v>15847</v>
      </c>
    </row>
    <row r="2211" spans="1:3" x14ac:dyDescent="0.3">
      <c r="A2211" t="s">
        <v>19934</v>
      </c>
      <c r="B2211" t="s">
        <v>19931</v>
      </c>
      <c r="C2211" s="1" t="s">
        <v>16368</v>
      </c>
    </row>
    <row r="2212" spans="1:3" x14ac:dyDescent="0.3">
      <c r="A2212" t="s">
        <v>19934</v>
      </c>
      <c r="B2212" t="s">
        <v>19931</v>
      </c>
      <c r="C2212" s="1" t="s">
        <v>11466</v>
      </c>
    </row>
    <row r="2213" spans="1:3" x14ac:dyDescent="0.3">
      <c r="A2213" t="s">
        <v>19934</v>
      </c>
      <c r="B2213" t="s">
        <v>19932</v>
      </c>
      <c r="C2213" s="1" t="s">
        <v>16765</v>
      </c>
    </row>
    <row r="2214" spans="1:3" x14ac:dyDescent="0.3">
      <c r="A2214" t="s">
        <v>19934</v>
      </c>
      <c r="B2214" t="s">
        <v>19931</v>
      </c>
      <c r="C2214" s="1" t="s">
        <v>15129</v>
      </c>
    </row>
    <row r="2215" spans="1:3" x14ac:dyDescent="0.3">
      <c r="A2215" t="s">
        <v>19934</v>
      </c>
      <c r="B2215" t="s">
        <v>19931</v>
      </c>
      <c r="C2215" s="1" t="s">
        <v>13484</v>
      </c>
    </row>
    <row r="2216" spans="1:3" x14ac:dyDescent="0.3">
      <c r="A2216" t="s">
        <v>19934</v>
      </c>
      <c r="B2216" t="s">
        <v>19932</v>
      </c>
      <c r="C2216" s="1" t="s">
        <v>5977</v>
      </c>
    </row>
    <row r="2217" spans="1:3" x14ac:dyDescent="0.3">
      <c r="A2217" t="s">
        <v>19934</v>
      </c>
      <c r="B2217" t="s">
        <v>19932</v>
      </c>
      <c r="C2217" s="1" t="s">
        <v>23</v>
      </c>
    </row>
    <row r="2218" spans="1:3" x14ac:dyDescent="0.3">
      <c r="A2218" t="s">
        <v>19934</v>
      </c>
      <c r="B2218" t="s">
        <v>19932</v>
      </c>
      <c r="C2218" s="1" t="s">
        <v>4635</v>
      </c>
    </row>
    <row r="2219" spans="1:3" x14ac:dyDescent="0.3">
      <c r="A2219" t="s">
        <v>19934</v>
      </c>
      <c r="B2219" t="s">
        <v>19931</v>
      </c>
      <c r="C2219" s="1" t="s">
        <v>14057</v>
      </c>
    </row>
    <row r="2220" spans="1:3" x14ac:dyDescent="0.3">
      <c r="A2220" t="s">
        <v>19934</v>
      </c>
      <c r="B2220" t="s">
        <v>19931</v>
      </c>
      <c r="C2220" s="1" t="s">
        <v>18466</v>
      </c>
    </row>
    <row r="2221" spans="1:3" x14ac:dyDescent="0.3">
      <c r="A2221" t="s">
        <v>19934</v>
      </c>
      <c r="B2221" t="s">
        <v>19931</v>
      </c>
      <c r="C2221" s="1" t="s">
        <v>469</v>
      </c>
    </row>
    <row r="2222" spans="1:3" x14ac:dyDescent="0.3">
      <c r="A2222" t="s">
        <v>19934</v>
      </c>
      <c r="B2222" t="s">
        <v>19932</v>
      </c>
      <c r="C2222" s="1" t="s">
        <v>6103</v>
      </c>
    </row>
    <row r="2223" spans="1:3" x14ac:dyDescent="0.3">
      <c r="A2223" t="s">
        <v>19934</v>
      </c>
      <c r="B2223" t="s">
        <v>19932</v>
      </c>
      <c r="C2223" s="1" t="s">
        <v>14779</v>
      </c>
    </row>
    <row r="2224" spans="1:3" x14ac:dyDescent="0.3">
      <c r="A2224" t="s">
        <v>19934</v>
      </c>
      <c r="B2224" t="s">
        <v>19931</v>
      </c>
      <c r="C2224" s="1" t="s">
        <v>17313</v>
      </c>
    </row>
    <row r="2225" spans="1:3" x14ac:dyDescent="0.3">
      <c r="A2225" t="s">
        <v>19934</v>
      </c>
      <c r="B2225" t="s">
        <v>19931</v>
      </c>
      <c r="C2225" s="1" t="s">
        <v>5468</v>
      </c>
    </row>
    <row r="2226" spans="1:3" x14ac:dyDescent="0.3">
      <c r="A2226" t="s">
        <v>19934</v>
      </c>
      <c r="B2226" t="s">
        <v>19931</v>
      </c>
      <c r="C2226" s="1" t="s">
        <v>9106</v>
      </c>
    </row>
    <row r="2227" spans="1:3" x14ac:dyDescent="0.3">
      <c r="A2227" t="s">
        <v>19934</v>
      </c>
      <c r="B2227" t="s">
        <v>19932</v>
      </c>
      <c r="C2227" s="1" t="s">
        <v>3147</v>
      </c>
    </row>
    <row r="2228" spans="1:3" x14ac:dyDescent="0.3">
      <c r="A2228" t="s">
        <v>19934</v>
      </c>
      <c r="B2228" t="s">
        <v>19932</v>
      </c>
      <c r="C2228" s="1" t="s">
        <v>17922</v>
      </c>
    </row>
    <row r="2229" spans="1:3" x14ac:dyDescent="0.3">
      <c r="A2229" t="s">
        <v>19934</v>
      </c>
      <c r="B2229" t="s">
        <v>19931</v>
      </c>
      <c r="C2229" s="1" t="s">
        <v>7655</v>
      </c>
    </row>
    <row r="2230" spans="1:3" x14ac:dyDescent="0.3">
      <c r="A2230" t="s">
        <v>19934</v>
      </c>
      <c r="B2230" t="s">
        <v>19931</v>
      </c>
      <c r="C2230" s="1" t="s">
        <v>10004</v>
      </c>
    </row>
    <row r="2231" spans="1:3" x14ac:dyDescent="0.3">
      <c r="A2231" t="s">
        <v>19934</v>
      </c>
      <c r="B2231" t="s">
        <v>19931</v>
      </c>
      <c r="C2231" s="1" t="s">
        <v>1257</v>
      </c>
    </row>
    <row r="2232" spans="1:3" x14ac:dyDescent="0.3">
      <c r="A2232" t="s">
        <v>19934</v>
      </c>
      <c r="B2232" t="s">
        <v>19932</v>
      </c>
      <c r="C2232" s="1" t="s">
        <v>2310</v>
      </c>
    </row>
    <row r="2233" spans="1:3" x14ac:dyDescent="0.3">
      <c r="A2233" t="s">
        <v>19934</v>
      </c>
      <c r="B2233" t="s">
        <v>19932</v>
      </c>
      <c r="C2233" s="1" t="s">
        <v>11625</v>
      </c>
    </row>
    <row r="2234" spans="1:3" x14ac:dyDescent="0.3">
      <c r="A2234" t="s">
        <v>19934</v>
      </c>
      <c r="B2234" t="s">
        <v>19932</v>
      </c>
      <c r="C2234" s="1" t="s">
        <v>5138</v>
      </c>
    </row>
    <row r="2235" spans="1:3" x14ac:dyDescent="0.3">
      <c r="A2235" t="s">
        <v>19934</v>
      </c>
      <c r="B2235" t="s">
        <v>19931</v>
      </c>
      <c r="C2235" s="1" t="s">
        <v>2739</v>
      </c>
    </row>
    <row r="2236" spans="1:3" x14ac:dyDescent="0.3">
      <c r="A2236" t="s">
        <v>19934</v>
      </c>
      <c r="B2236" t="s">
        <v>19932</v>
      </c>
      <c r="C2236" s="1" t="s">
        <v>16453</v>
      </c>
    </row>
    <row r="2237" spans="1:3" x14ac:dyDescent="0.3">
      <c r="A2237" t="s">
        <v>19934</v>
      </c>
      <c r="B2237" t="s">
        <v>19931</v>
      </c>
      <c r="C2237" s="1" t="s">
        <v>4491</v>
      </c>
    </row>
    <row r="2238" spans="1:3" x14ac:dyDescent="0.3">
      <c r="A2238" t="s">
        <v>19934</v>
      </c>
      <c r="B2238" t="s">
        <v>19932</v>
      </c>
      <c r="C2238" s="1" t="s">
        <v>9706</v>
      </c>
    </row>
    <row r="2239" spans="1:3" x14ac:dyDescent="0.3">
      <c r="A2239" t="s">
        <v>19934</v>
      </c>
      <c r="B2239" t="s">
        <v>19931</v>
      </c>
      <c r="C2239" s="1" t="s">
        <v>2166</v>
      </c>
    </row>
    <row r="2240" spans="1:3" x14ac:dyDescent="0.3">
      <c r="A2240" t="s">
        <v>19934</v>
      </c>
      <c r="B2240" t="s">
        <v>19931</v>
      </c>
      <c r="C2240" s="1" t="s">
        <v>5645</v>
      </c>
    </row>
    <row r="2241" spans="1:3" x14ac:dyDescent="0.3">
      <c r="A2241" t="s">
        <v>19934</v>
      </c>
      <c r="B2241" t="s">
        <v>19931</v>
      </c>
      <c r="C2241" s="1" t="s">
        <v>13795</v>
      </c>
    </row>
    <row r="2242" spans="1:3" x14ac:dyDescent="0.3">
      <c r="A2242" t="s">
        <v>19934</v>
      </c>
      <c r="B2242" t="s">
        <v>19931</v>
      </c>
      <c r="C2242" s="1" t="s">
        <v>15953</v>
      </c>
    </row>
    <row r="2243" spans="1:3" x14ac:dyDescent="0.3">
      <c r="A2243" t="s">
        <v>19934</v>
      </c>
      <c r="B2243" t="s">
        <v>19931</v>
      </c>
      <c r="C2243" s="1" t="s">
        <v>15079</v>
      </c>
    </row>
    <row r="2244" spans="1:3" x14ac:dyDescent="0.3">
      <c r="A2244" t="s">
        <v>19934</v>
      </c>
      <c r="B2244" t="s">
        <v>19932</v>
      </c>
      <c r="C2244" s="1" t="s">
        <v>12151</v>
      </c>
    </row>
    <row r="2245" spans="1:3" x14ac:dyDescent="0.3">
      <c r="A2245" t="s">
        <v>19934</v>
      </c>
      <c r="B2245" t="s">
        <v>19931</v>
      </c>
      <c r="C2245" s="1" t="s">
        <v>16801</v>
      </c>
    </row>
    <row r="2246" spans="1:3" x14ac:dyDescent="0.3">
      <c r="A2246" t="s">
        <v>19934</v>
      </c>
      <c r="B2246" t="s">
        <v>19931</v>
      </c>
      <c r="C2246" s="1" t="s">
        <v>3519</v>
      </c>
    </row>
    <row r="2247" spans="1:3" x14ac:dyDescent="0.3">
      <c r="A2247" t="s">
        <v>19934</v>
      </c>
      <c r="B2247" t="s">
        <v>19932</v>
      </c>
      <c r="C2247" s="1" t="s">
        <v>16336</v>
      </c>
    </row>
    <row r="2248" spans="1:3" x14ac:dyDescent="0.3">
      <c r="A2248" t="s">
        <v>19934</v>
      </c>
      <c r="B2248" t="s">
        <v>19931</v>
      </c>
      <c r="C2248" s="1" t="s">
        <v>16585</v>
      </c>
    </row>
    <row r="2249" spans="1:3" x14ac:dyDescent="0.3">
      <c r="A2249" t="s">
        <v>19934</v>
      </c>
      <c r="B2249" t="s">
        <v>19932</v>
      </c>
      <c r="C2249" s="1" t="s">
        <v>3692</v>
      </c>
    </row>
    <row r="2250" spans="1:3" x14ac:dyDescent="0.3">
      <c r="A2250" t="s">
        <v>19934</v>
      </c>
      <c r="B2250" t="s">
        <v>19931</v>
      </c>
      <c r="C2250" s="1" t="s">
        <v>7150</v>
      </c>
    </row>
    <row r="2251" spans="1:3" x14ac:dyDescent="0.3">
      <c r="A2251" t="s">
        <v>19934</v>
      </c>
      <c r="B2251" t="s">
        <v>19931</v>
      </c>
      <c r="C2251" s="1" t="s">
        <v>13754</v>
      </c>
    </row>
    <row r="2252" spans="1:3" x14ac:dyDescent="0.3">
      <c r="A2252" t="s">
        <v>19934</v>
      </c>
      <c r="B2252" t="s">
        <v>19932</v>
      </c>
      <c r="C2252" s="1" t="s">
        <v>6568</v>
      </c>
    </row>
    <row r="2253" spans="1:3" x14ac:dyDescent="0.3">
      <c r="A2253" t="s">
        <v>19934</v>
      </c>
      <c r="B2253" t="s">
        <v>19932</v>
      </c>
      <c r="C2253" s="1" t="s">
        <v>11930</v>
      </c>
    </row>
    <row r="2254" spans="1:3" x14ac:dyDescent="0.3">
      <c r="A2254" t="s">
        <v>19934</v>
      </c>
      <c r="B2254" t="s">
        <v>19932</v>
      </c>
      <c r="C2254" s="1" t="s">
        <v>3555</v>
      </c>
    </row>
    <row r="2255" spans="1:3" x14ac:dyDescent="0.3">
      <c r="A2255" t="s">
        <v>19934</v>
      </c>
      <c r="B2255" t="s">
        <v>19931</v>
      </c>
      <c r="C2255" s="1" t="s">
        <v>13692</v>
      </c>
    </row>
    <row r="2256" spans="1:3" x14ac:dyDescent="0.3">
      <c r="A2256" t="s">
        <v>19934</v>
      </c>
      <c r="B2256" t="s">
        <v>19932</v>
      </c>
      <c r="C2256" s="1" t="s">
        <v>12503</v>
      </c>
    </row>
    <row r="2257" spans="1:3" x14ac:dyDescent="0.3">
      <c r="A2257" t="s">
        <v>19934</v>
      </c>
      <c r="B2257" t="s">
        <v>19932</v>
      </c>
      <c r="C2257" s="1" t="s">
        <v>6591</v>
      </c>
    </row>
    <row r="2258" spans="1:3" x14ac:dyDescent="0.3">
      <c r="A2258" t="s">
        <v>19934</v>
      </c>
      <c r="B2258" t="s">
        <v>19931</v>
      </c>
      <c r="C2258" s="1" t="s">
        <v>11993</v>
      </c>
    </row>
    <row r="2259" spans="1:3" x14ac:dyDescent="0.3">
      <c r="A2259" t="s">
        <v>19934</v>
      </c>
      <c r="B2259" t="s">
        <v>19932</v>
      </c>
      <c r="C2259" s="1" t="s">
        <v>11397</v>
      </c>
    </row>
    <row r="2260" spans="1:3" x14ac:dyDescent="0.3">
      <c r="A2260" t="s">
        <v>19934</v>
      </c>
      <c r="B2260" t="s">
        <v>19932</v>
      </c>
      <c r="C2260" s="1" t="s">
        <v>18352</v>
      </c>
    </row>
    <row r="2261" spans="1:3" x14ac:dyDescent="0.3">
      <c r="A2261" t="s">
        <v>19934</v>
      </c>
      <c r="B2261" t="s">
        <v>19932</v>
      </c>
      <c r="C2261" s="1" t="s">
        <v>13652</v>
      </c>
    </row>
    <row r="2262" spans="1:3" x14ac:dyDescent="0.3">
      <c r="A2262" t="s">
        <v>19934</v>
      </c>
      <c r="B2262" t="s">
        <v>19931</v>
      </c>
      <c r="C2262" s="1" t="s">
        <v>5147</v>
      </c>
    </row>
    <row r="2263" spans="1:3" x14ac:dyDescent="0.3">
      <c r="A2263" t="s">
        <v>19934</v>
      </c>
      <c r="B2263" t="s">
        <v>19932</v>
      </c>
      <c r="C2263" s="1" t="s">
        <v>3601</v>
      </c>
    </row>
    <row r="2264" spans="1:3" x14ac:dyDescent="0.3">
      <c r="A2264" t="s">
        <v>19934</v>
      </c>
      <c r="B2264" t="s">
        <v>19931</v>
      </c>
      <c r="C2264" s="1" t="s">
        <v>10437</v>
      </c>
    </row>
    <row r="2265" spans="1:3" x14ac:dyDescent="0.3">
      <c r="A2265" t="s">
        <v>19934</v>
      </c>
      <c r="B2265" t="s">
        <v>19932</v>
      </c>
      <c r="C2265" s="1" t="s">
        <v>6650</v>
      </c>
    </row>
    <row r="2266" spans="1:3" x14ac:dyDescent="0.3">
      <c r="A2266" t="s">
        <v>19934</v>
      </c>
      <c r="B2266" t="s">
        <v>19932</v>
      </c>
      <c r="C2266" s="1" t="s">
        <v>4308</v>
      </c>
    </row>
    <row r="2267" spans="1:3" x14ac:dyDescent="0.3">
      <c r="A2267" t="s">
        <v>19934</v>
      </c>
      <c r="B2267" t="s">
        <v>19931</v>
      </c>
      <c r="C2267" s="1" t="s">
        <v>6695</v>
      </c>
    </row>
    <row r="2268" spans="1:3" x14ac:dyDescent="0.3">
      <c r="A2268" t="s">
        <v>19934</v>
      </c>
      <c r="B2268" t="s">
        <v>19931</v>
      </c>
      <c r="C2268" s="1" t="s">
        <v>10492</v>
      </c>
    </row>
    <row r="2269" spans="1:3" x14ac:dyDescent="0.3">
      <c r="A2269" t="s">
        <v>19934</v>
      </c>
      <c r="B2269" t="s">
        <v>19931</v>
      </c>
      <c r="C2269" s="1" t="s">
        <v>19487</v>
      </c>
    </row>
    <row r="2270" spans="1:3" x14ac:dyDescent="0.3">
      <c r="A2270" t="s">
        <v>19934</v>
      </c>
      <c r="B2270" t="s">
        <v>19932</v>
      </c>
      <c r="C2270" s="1" t="s">
        <v>16229</v>
      </c>
    </row>
    <row r="2271" spans="1:3" x14ac:dyDescent="0.3">
      <c r="A2271" t="s">
        <v>19934</v>
      </c>
      <c r="B2271" t="s">
        <v>19931</v>
      </c>
      <c r="C2271" s="1" t="s">
        <v>3642</v>
      </c>
    </row>
    <row r="2272" spans="1:3" x14ac:dyDescent="0.3">
      <c r="A2272" t="s">
        <v>19934</v>
      </c>
      <c r="B2272" t="s">
        <v>19931</v>
      </c>
      <c r="C2272" s="1" t="s">
        <v>9722</v>
      </c>
    </row>
    <row r="2273" spans="1:3" x14ac:dyDescent="0.3">
      <c r="A2273" t="s">
        <v>19934</v>
      </c>
      <c r="B2273" t="s">
        <v>19931</v>
      </c>
      <c r="C2273" s="1" t="s">
        <v>11837</v>
      </c>
    </row>
    <row r="2274" spans="1:3" x14ac:dyDescent="0.3">
      <c r="A2274" t="s">
        <v>19934</v>
      </c>
      <c r="B2274" t="s">
        <v>19931</v>
      </c>
      <c r="C2274" s="1" t="s">
        <v>3865</v>
      </c>
    </row>
    <row r="2275" spans="1:3" x14ac:dyDescent="0.3">
      <c r="A2275" t="s">
        <v>19934</v>
      </c>
      <c r="B2275" t="s">
        <v>19932</v>
      </c>
      <c r="C2275" s="1" t="s">
        <v>17828</v>
      </c>
    </row>
    <row r="2276" spans="1:3" x14ac:dyDescent="0.3">
      <c r="A2276" t="s">
        <v>19934</v>
      </c>
      <c r="B2276" t="s">
        <v>19931</v>
      </c>
      <c r="C2276" s="1" t="s">
        <v>5972</v>
      </c>
    </row>
    <row r="2277" spans="1:3" x14ac:dyDescent="0.3">
      <c r="A2277" t="s">
        <v>19934</v>
      </c>
      <c r="B2277" t="s">
        <v>19931</v>
      </c>
      <c r="C2277" s="1" t="s">
        <v>18709</v>
      </c>
    </row>
    <row r="2278" spans="1:3" x14ac:dyDescent="0.3">
      <c r="A2278" t="s">
        <v>19934</v>
      </c>
      <c r="B2278" t="s">
        <v>19931</v>
      </c>
      <c r="C2278" s="1" t="s">
        <v>15407</v>
      </c>
    </row>
    <row r="2279" spans="1:3" x14ac:dyDescent="0.3">
      <c r="A2279" t="s">
        <v>19934</v>
      </c>
      <c r="B2279" t="s">
        <v>19931</v>
      </c>
      <c r="C2279" s="1" t="s">
        <v>6406</v>
      </c>
    </row>
    <row r="2280" spans="1:3" x14ac:dyDescent="0.3">
      <c r="A2280" t="s">
        <v>19934</v>
      </c>
      <c r="B2280" t="s">
        <v>19931</v>
      </c>
      <c r="C2280" s="1" t="s">
        <v>4998</v>
      </c>
    </row>
    <row r="2281" spans="1:3" x14ac:dyDescent="0.3">
      <c r="A2281" t="s">
        <v>19934</v>
      </c>
      <c r="B2281" t="s">
        <v>19931</v>
      </c>
      <c r="C2281" s="1" t="s">
        <v>7862</v>
      </c>
    </row>
    <row r="2282" spans="1:3" x14ac:dyDescent="0.3">
      <c r="A2282" t="s">
        <v>19934</v>
      </c>
      <c r="B2282" t="s">
        <v>19931</v>
      </c>
      <c r="C2282" s="1" t="s">
        <v>15911</v>
      </c>
    </row>
    <row r="2283" spans="1:3" x14ac:dyDescent="0.3">
      <c r="A2283" t="s">
        <v>19934</v>
      </c>
      <c r="B2283" t="s">
        <v>19932</v>
      </c>
      <c r="C2283" s="1" t="s">
        <v>12689</v>
      </c>
    </row>
    <row r="2284" spans="1:3" x14ac:dyDescent="0.3">
      <c r="A2284" t="s">
        <v>19934</v>
      </c>
      <c r="B2284" t="s">
        <v>19932</v>
      </c>
      <c r="C2284" s="1" t="s">
        <v>715</v>
      </c>
    </row>
    <row r="2285" spans="1:3" x14ac:dyDescent="0.3">
      <c r="A2285" t="s">
        <v>19934</v>
      </c>
      <c r="B2285" t="s">
        <v>19931</v>
      </c>
      <c r="C2285" s="1" t="s">
        <v>13008</v>
      </c>
    </row>
    <row r="2286" spans="1:3" x14ac:dyDescent="0.3">
      <c r="A2286" t="s">
        <v>19934</v>
      </c>
      <c r="B2286" t="s">
        <v>19932</v>
      </c>
      <c r="C2286" s="1" t="s">
        <v>14753</v>
      </c>
    </row>
    <row r="2287" spans="1:3" x14ac:dyDescent="0.3">
      <c r="A2287" t="s">
        <v>19934</v>
      </c>
      <c r="B2287" t="s">
        <v>19932</v>
      </c>
      <c r="C2287" s="1" t="s">
        <v>17579</v>
      </c>
    </row>
    <row r="2288" spans="1:3" x14ac:dyDescent="0.3">
      <c r="A2288" t="s">
        <v>19934</v>
      </c>
      <c r="B2288" t="s">
        <v>19932</v>
      </c>
      <c r="C2288" s="1" t="s">
        <v>19555</v>
      </c>
    </row>
    <row r="2289" spans="1:3" x14ac:dyDescent="0.3">
      <c r="A2289" t="s">
        <v>19934</v>
      </c>
      <c r="B2289" t="s">
        <v>19931</v>
      </c>
      <c r="C2289" s="1" t="s">
        <v>4758</v>
      </c>
    </row>
    <row r="2290" spans="1:3" x14ac:dyDescent="0.3">
      <c r="A2290" t="s">
        <v>19934</v>
      </c>
      <c r="B2290" t="s">
        <v>19931</v>
      </c>
      <c r="C2290" s="1" t="s">
        <v>1723</v>
      </c>
    </row>
    <row r="2291" spans="1:3" x14ac:dyDescent="0.3">
      <c r="A2291" t="s">
        <v>19934</v>
      </c>
      <c r="B2291" t="s">
        <v>19932</v>
      </c>
      <c r="C2291" s="1" t="s">
        <v>15918</v>
      </c>
    </row>
    <row r="2292" spans="1:3" x14ac:dyDescent="0.3">
      <c r="A2292" t="s">
        <v>19934</v>
      </c>
      <c r="B2292" t="s">
        <v>19932</v>
      </c>
      <c r="C2292" s="1" t="s">
        <v>19669</v>
      </c>
    </row>
    <row r="2293" spans="1:3" x14ac:dyDescent="0.3">
      <c r="A2293" t="s">
        <v>19934</v>
      </c>
      <c r="B2293" t="s">
        <v>19931</v>
      </c>
      <c r="C2293" s="1" t="s">
        <v>1229</v>
      </c>
    </row>
    <row r="2294" spans="1:3" x14ac:dyDescent="0.3">
      <c r="A2294" t="s">
        <v>19934</v>
      </c>
      <c r="B2294" t="s">
        <v>19932</v>
      </c>
      <c r="C2294" s="1" t="s">
        <v>11246</v>
      </c>
    </row>
    <row r="2295" spans="1:3" x14ac:dyDescent="0.3">
      <c r="A2295" t="s">
        <v>19934</v>
      </c>
      <c r="B2295" t="s">
        <v>19932</v>
      </c>
      <c r="C2295" s="1" t="s">
        <v>1032</v>
      </c>
    </row>
    <row r="2296" spans="1:3" x14ac:dyDescent="0.3">
      <c r="A2296" t="s">
        <v>19934</v>
      </c>
      <c r="B2296" t="s">
        <v>19932</v>
      </c>
      <c r="C2296" s="1" t="s">
        <v>12687</v>
      </c>
    </row>
    <row r="2297" spans="1:3" x14ac:dyDescent="0.3">
      <c r="A2297" t="s">
        <v>19934</v>
      </c>
      <c r="B2297" t="s">
        <v>19932</v>
      </c>
      <c r="C2297" s="1" t="s">
        <v>19179</v>
      </c>
    </row>
    <row r="2298" spans="1:3" x14ac:dyDescent="0.3">
      <c r="A2298" t="s">
        <v>19934</v>
      </c>
      <c r="B2298" t="s">
        <v>19931</v>
      </c>
      <c r="C2298" s="1" t="s">
        <v>6030</v>
      </c>
    </row>
    <row r="2299" spans="1:3" x14ac:dyDescent="0.3">
      <c r="A2299" t="s">
        <v>19934</v>
      </c>
      <c r="B2299" t="s">
        <v>19932</v>
      </c>
      <c r="C2299" s="1" t="s">
        <v>9005</v>
      </c>
    </row>
    <row r="2300" spans="1:3" x14ac:dyDescent="0.3">
      <c r="A2300" t="s">
        <v>19934</v>
      </c>
      <c r="B2300" t="s">
        <v>19931</v>
      </c>
      <c r="C2300" s="1" t="s">
        <v>13919</v>
      </c>
    </row>
    <row r="2301" spans="1:3" x14ac:dyDescent="0.3">
      <c r="A2301" t="s">
        <v>19934</v>
      </c>
      <c r="B2301" t="s">
        <v>19931</v>
      </c>
      <c r="C2301" s="1" t="s">
        <v>12955</v>
      </c>
    </row>
    <row r="2302" spans="1:3" x14ac:dyDescent="0.3">
      <c r="A2302" t="s">
        <v>19934</v>
      </c>
      <c r="B2302" t="s">
        <v>19931</v>
      </c>
      <c r="C2302" s="1" t="s">
        <v>13555</v>
      </c>
    </row>
    <row r="2303" spans="1:3" x14ac:dyDescent="0.3">
      <c r="A2303" t="s">
        <v>19934</v>
      </c>
      <c r="B2303" t="s">
        <v>19931</v>
      </c>
      <c r="C2303" s="1" t="s">
        <v>6978</v>
      </c>
    </row>
    <row r="2304" spans="1:3" x14ac:dyDescent="0.3">
      <c r="A2304" t="s">
        <v>19934</v>
      </c>
      <c r="B2304" t="s">
        <v>19931</v>
      </c>
      <c r="C2304" s="1" t="s">
        <v>4737</v>
      </c>
    </row>
    <row r="2305" spans="1:3" x14ac:dyDescent="0.3">
      <c r="A2305" t="s">
        <v>19934</v>
      </c>
      <c r="B2305" t="s">
        <v>19932</v>
      </c>
      <c r="C2305" s="1" t="s">
        <v>5945</v>
      </c>
    </row>
    <row r="2306" spans="1:3" x14ac:dyDescent="0.3">
      <c r="A2306" t="s">
        <v>19934</v>
      </c>
      <c r="B2306" t="s">
        <v>19932</v>
      </c>
      <c r="C2306" s="1" t="s">
        <v>16863</v>
      </c>
    </row>
    <row r="2307" spans="1:3" x14ac:dyDescent="0.3">
      <c r="A2307" t="s">
        <v>19934</v>
      </c>
      <c r="B2307" t="s">
        <v>19931</v>
      </c>
      <c r="C2307" s="1" t="s">
        <v>7109</v>
      </c>
    </row>
    <row r="2308" spans="1:3" x14ac:dyDescent="0.3">
      <c r="A2308" t="s">
        <v>19934</v>
      </c>
      <c r="B2308" t="s">
        <v>19932</v>
      </c>
      <c r="C2308" s="1" t="s">
        <v>15499</v>
      </c>
    </row>
    <row r="2309" spans="1:3" x14ac:dyDescent="0.3">
      <c r="A2309" t="s">
        <v>19934</v>
      </c>
      <c r="B2309" t="s">
        <v>19932</v>
      </c>
      <c r="C2309" s="1" t="s">
        <v>11217</v>
      </c>
    </row>
    <row r="2310" spans="1:3" x14ac:dyDescent="0.3">
      <c r="A2310" t="s">
        <v>19934</v>
      </c>
      <c r="B2310" t="s">
        <v>19931</v>
      </c>
      <c r="C2310" s="1" t="s">
        <v>7220</v>
      </c>
    </row>
    <row r="2311" spans="1:3" x14ac:dyDescent="0.3">
      <c r="A2311" t="s">
        <v>19934</v>
      </c>
      <c r="B2311" t="s">
        <v>19932</v>
      </c>
      <c r="C2311" s="1" t="s">
        <v>15272</v>
      </c>
    </row>
    <row r="2312" spans="1:3" x14ac:dyDescent="0.3">
      <c r="A2312" t="s">
        <v>19934</v>
      </c>
      <c r="B2312" t="s">
        <v>19932</v>
      </c>
      <c r="C2312" s="1" t="s">
        <v>8137</v>
      </c>
    </row>
    <row r="2313" spans="1:3" x14ac:dyDescent="0.3">
      <c r="A2313" t="s">
        <v>19934</v>
      </c>
      <c r="B2313" t="s">
        <v>19931</v>
      </c>
      <c r="C2313" s="1" t="s">
        <v>8324</v>
      </c>
    </row>
    <row r="2314" spans="1:3" x14ac:dyDescent="0.3">
      <c r="A2314" t="s">
        <v>19934</v>
      </c>
      <c r="B2314" t="s">
        <v>19932</v>
      </c>
      <c r="C2314" s="1" t="s">
        <v>14784</v>
      </c>
    </row>
    <row r="2315" spans="1:3" x14ac:dyDescent="0.3">
      <c r="A2315" t="s">
        <v>19934</v>
      </c>
      <c r="B2315" t="s">
        <v>19932</v>
      </c>
      <c r="C2315" s="1" t="s">
        <v>14253</v>
      </c>
    </row>
    <row r="2316" spans="1:3" x14ac:dyDescent="0.3">
      <c r="A2316" t="s">
        <v>19934</v>
      </c>
      <c r="B2316" t="s">
        <v>19932</v>
      </c>
      <c r="C2316" s="1" t="s">
        <v>927</v>
      </c>
    </row>
    <row r="2317" spans="1:3" x14ac:dyDescent="0.3">
      <c r="A2317" t="s">
        <v>19934</v>
      </c>
      <c r="B2317" t="s">
        <v>19932</v>
      </c>
      <c r="C2317" s="1" t="s">
        <v>4027</v>
      </c>
    </row>
    <row r="2318" spans="1:3" x14ac:dyDescent="0.3">
      <c r="A2318" t="s">
        <v>19934</v>
      </c>
      <c r="B2318" t="s">
        <v>19932</v>
      </c>
      <c r="C2318" s="1" t="s">
        <v>671</v>
      </c>
    </row>
    <row r="2319" spans="1:3" x14ac:dyDescent="0.3">
      <c r="A2319" t="s">
        <v>19934</v>
      </c>
      <c r="B2319" t="s">
        <v>19932</v>
      </c>
      <c r="C2319" s="1" t="s">
        <v>17582</v>
      </c>
    </row>
    <row r="2320" spans="1:3" x14ac:dyDescent="0.3">
      <c r="A2320" t="s">
        <v>19934</v>
      </c>
      <c r="B2320" t="s">
        <v>19932</v>
      </c>
      <c r="C2320" s="1" t="s">
        <v>17190</v>
      </c>
    </row>
    <row r="2321" spans="1:3" x14ac:dyDescent="0.3">
      <c r="A2321" t="s">
        <v>19934</v>
      </c>
      <c r="B2321" t="s">
        <v>19931</v>
      </c>
      <c r="C2321" s="1" t="s">
        <v>19441</v>
      </c>
    </row>
    <row r="2322" spans="1:3" x14ac:dyDescent="0.3">
      <c r="A2322" t="s">
        <v>19934</v>
      </c>
      <c r="B2322" t="s">
        <v>19931</v>
      </c>
      <c r="C2322" s="1" t="s">
        <v>17257</v>
      </c>
    </row>
    <row r="2323" spans="1:3" x14ac:dyDescent="0.3">
      <c r="A2323" t="s">
        <v>19934</v>
      </c>
      <c r="B2323" t="s">
        <v>19931</v>
      </c>
      <c r="C2323" s="1" t="s">
        <v>15941</v>
      </c>
    </row>
    <row r="2324" spans="1:3" x14ac:dyDescent="0.3">
      <c r="A2324" t="s">
        <v>19934</v>
      </c>
      <c r="B2324" t="s">
        <v>19932</v>
      </c>
      <c r="C2324" s="1" t="s">
        <v>4935</v>
      </c>
    </row>
    <row r="2325" spans="1:3" x14ac:dyDescent="0.3">
      <c r="A2325" t="s">
        <v>19934</v>
      </c>
      <c r="B2325" t="s">
        <v>19931</v>
      </c>
      <c r="C2325" s="1" t="s">
        <v>19032</v>
      </c>
    </row>
    <row r="2326" spans="1:3" x14ac:dyDescent="0.3">
      <c r="A2326" t="s">
        <v>19934</v>
      </c>
      <c r="B2326" t="s">
        <v>19931</v>
      </c>
      <c r="C2326" s="1" t="s">
        <v>6138</v>
      </c>
    </row>
    <row r="2327" spans="1:3" x14ac:dyDescent="0.3">
      <c r="A2327" t="s">
        <v>19934</v>
      </c>
      <c r="B2327" t="s">
        <v>19932</v>
      </c>
      <c r="C2327" s="1" t="s">
        <v>10784</v>
      </c>
    </row>
    <row r="2328" spans="1:3" x14ac:dyDescent="0.3">
      <c r="A2328" t="s">
        <v>19934</v>
      </c>
      <c r="B2328" t="s">
        <v>19931</v>
      </c>
      <c r="C2328" s="1" t="s">
        <v>527</v>
      </c>
    </row>
    <row r="2329" spans="1:3" x14ac:dyDescent="0.3">
      <c r="A2329" t="s">
        <v>19934</v>
      </c>
      <c r="B2329" t="s">
        <v>19931</v>
      </c>
      <c r="C2329" s="1" t="s">
        <v>8456</v>
      </c>
    </row>
    <row r="2330" spans="1:3" x14ac:dyDescent="0.3">
      <c r="A2330" t="s">
        <v>19934</v>
      </c>
      <c r="B2330" t="s">
        <v>19931</v>
      </c>
      <c r="C2330" s="1" t="s">
        <v>452</v>
      </c>
    </row>
    <row r="2331" spans="1:3" x14ac:dyDescent="0.3">
      <c r="A2331" t="s">
        <v>19934</v>
      </c>
      <c r="B2331" t="s">
        <v>19931</v>
      </c>
      <c r="C2331" s="1" t="s">
        <v>2500</v>
      </c>
    </row>
    <row r="2332" spans="1:3" x14ac:dyDescent="0.3">
      <c r="A2332" t="s">
        <v>19934</v>
      </c>
      <c r="B2332" t="s">
        <v>19932</v>
      </c>
      <c r="C2332" s="1" t="s">
        <v>456</v>
      </c>
    </row>
    <row r="2333" spans="1:3" x14ac:dyDescent="0.3">
      <c r="A2333" t="s">
        <v>19934</v>
      </c>
      <c r="B2333" t="s">
        <v>19932</v>
      </c>
      <c r="C2333" s="1" t="s">
        <v>3839</v>
      </c>
    </row>
    <row r="2334" spans="1:3" x14ac:dyDescent="0.3">
      <c r="A2334" t="s">
        <v>19934</v>
      </c>
      <c r="B2334" t="s">
        <v>19932</v>
      </c>
      <c r="C2334" s="1" t="s">
        <v>15804</v>
      </c>
    </row>
    <row r="2335" spans="1:3" x14ac:dyDescent="0.3">
      <c r="A2335" t="s">
        <v>19934</v>
      </c>
      <c r="B2335" t="s">
        <v>19932</v>
      </c>
      <c r="C2335" s="1" t="s">
        <v>13208</v>
      </c>
    </row>
    <row r="2336" spans="1:3" x14ac:dyDescent="0.3">
      <c r="A2336" t="s">
        <v>19934</v>
      </c>
      <c r="B2336" t="s">
        <v>19932</v>
      </c>
      <c r="C2336" s="1" t="s">
        <v>13409</v>
      </c>
    </row>
    <row r="2337" spans="1:3" x14ac:dyDescent="0.3">
      <c r="A2337" t="s">
        <v>19934</v>
      </c>
      <c r="B2337" t="s">
        <v>19931</v>
      </c>
      <c r="C2337" s="1" t="s">
        <v>1902</v>
      </c>
    </row>
    <row r="2338" spans="1:3" x14ac:dyDescent="0.3">
      <c r="A2338" t="s">
        <v>19934</v>
      </c>
      <c r="B2338" t="s">
        <v>19932</v>
      </c>
      <c r="C2338" s="1" t="s">
        <v>18932</v>
      </c>
    </row>
    <row r="2339" spans="1:3" x14ac:dyDescent="0.3">
      <c r="A2339" t="s">
        <v>19934</v>
      </c>
      <c r="B2339" t="s">
        <v>19931</v>
      </c>
      <c r="C2339" s="1" t="s">
        <v>12429</v>
      </c>
    </row>
    <row r="2340" spans="1:3" x14ac:dyDescent="0.3">
      <c r="A2340" t="s">
        <v>19934</v>
      </c>
      <c r="B2340" t="s">
        <v>19931</v>
      </c>
      <c r="C2340" s="1" t="s">
        <v>7853</v>
      </c>
    </row>
    <row r="2341" spans="1:3" x14ac:dyDescent="0.3">
      <c r="A2341" t="s">
        <v>19934</v>
      </c>
      <c r="B2341" t="s">
        <v>19931</v>
      </c>
      <c r="C2341" s="1" t="s">
        <v>19840</v>
      </c>
    </row>
    <row r="2342" spans="1:3" x14ac:dyDescent="0.3">
      <c r="A2342" t="s">
        <v>19934</v>
      </c>
      <c r="B2342" t="s">
        <v>19932</v>
      </c>
      <c r="C2342" s="1" t="s">
        <v>9884</v>
      </c>
    </row>
    <row r="2343" spans="1:3" x14ac:dyDescent="0.3">
      <c r="A2343" t="s">
        <v>19934</v>
      </c>
      <c r="B2343" t="s">
        <v>19932</v>
      </c>
      <c r="C2343" s="1" t="s">
        <v>2412</v>
      </c>
    </row>
    <row r="2344" spans="1:3" x14ac:dyDescent="0.3">
      <c r="A2344" t="s">
        <v>19934</v>
      </c>
      <c r="B2344" t="s">
        <v>19932</v>
      </c>
      <c r="C2344" s="1" t="s">
        <v>5198</v>
      </c>
    </row>
    <row r="2345" spans="1:3" x14ac:dyDescent="0.3">
      <c r="A2345" t="s">
        <v>19934</v>
      </c>
      <c r="B2345" t="s">
        <v>19931</v>
      </c>
      <c r="C2345" s="1" t="s">
        <v>15409</v>
      </c>
    </row>
    <row r="2346" spans="1:3" x14ac:dyDescent="0.3">
      <c r="A2346" t="s">
        <v>19934</v>
      </c>
      <c r="B2346" t="s">
        <v>19932</v>
      </c>
      <c r="C2346" s="1" t="s">
        <v>18688</v>
      </c>
    </row>
    <row r="2347" spans="1:3" x14ac:dyDescent="0.3">
      <c r="A2347" t="s">
        <v>19934</v>
      </c>
      <c r="B2347" t="s">
        <v>19932</v>
      </c>
      <c r="C2347" s="1" t="s">
        <v>18484</v>
      </c>
    </row>
    <row r="2348" spans="1:3" x14ac:dyDescent="0.3">
      <c r="A2348" t="s">
        <v>19934</v>
      </c>
      <c r="B2348" t="s">
        <v>19932</v>
      </c>
      <c r="C2348" s="1" t="s">
        <v>12583</v>
      </c>
    </row>
    <row r="2349" spans="1:3" x14ac:dyDescent="0.3">
      <c r="A2349" t="s">
        <v>19934</v>
      </c>
      <c r="B2349" t="s">
        <v>19931</v>
      </c>
      <c r="C2349" s="1" t="s">
        <v>7432</v>
      </c>
    </row>
    <row r="2350" spans="1:3" x14ac:dyDescent="0.3">
      <c r="A2350" t="s">
        <v>19934</v>
      </c>
      <c r="B2350" t="s">
        <v>19931</v>
      </c>
      <c r="C2350" s="1" t="s">
        <v>12446</v>
      </c>
    </row>
    <row r="2351" spans="1:3" x14ac:dyDescent="0.3">
      <c r="A2351" t="s">
        <v>19934</v>
      </c>
      <c r="B2351" t="s">
        <v>19932</v>
      </c>
      <c r="C2351" s="1" t="s">
        <v>6957</v>
      </c>
    </row>
    <row r="2352" spans="1:3" x14ac:dyDescent="0.3">
      <c r="A2352" t="s">
        <v>19934</v>
      </c>
      <c r="B2352" t="s">
        <v>19932</v>
      </c>
      <c r="C2352" s="1" t="s">
        <v>16005</v>
      </c>
    </row>
    <row r="2353" spans="1:3" x14ac:dyDescent="0.3">
      <c r="A2353" t="s">
        <v>19934</v>
      </c>
      <c r="B2353" t="s">
        <v>19932</v>
      </c>
      <c r="C2353" s="1" t="s">
        <v>11810</v>
      </c>
    </row>
    <row r="2354" spans="1:3" x14ac:dyDescent="0.3">
      <c r="A2354" t="s">
        <v>19934</v>
      </c>
      <c r="B2354" t="s">
        <v>19932</v>
      </c>
      <c r="C2354" s="1" t="s">
        <v>10799</v>
      </c>
    </row>
    <row r="2355" spans="1:3" x14ac:dyDescent="0.3">
      <c r="A2355" t="s">
        <v>19934</v>
      </c>
      <c r="B2355" t="s">
        <v>19931</v>
      </c>
      <c r="C2355" s="1" t="s">
        <v>3886</v>
      </c>
    </row>
    <row r="2356" spans="1:3" x14ac:dyDescent="0.3">
      <c r="A2356" t="s">
        <v>19934</v>
      </c>
      <c r="B2356" t="s">
        <v>19932</v>
      </c>
      <c r="C2356" s="1" t="s">
        <v>15236</v>
      </c>
    </row>
    <row r="2357" spans="1:3" x14ac:dyDescent="0.3">
      <c r="A2357" t="s">
        <v>19934</v>
      </c>
      <c r="B2357" t="s">
        <v>19932</v>
      </c>
      <c r="C2357" s="1" t="s">
        <v>394</v>
      </c>
    </row>
    <row r="2358" spans="1:3" x14ac:dyDescent="0.3">
      <c r="A2358" t="s">
        <v>19934</v>
      </c>
      <c r="B2358" t="s">
        <v>19932</v>
      </c>
      <c r="C2358" s="1" t="s">
        <v>15741</v>
      </c>
    </row>
    <row r="2359" spans="1:3" x14ac:dyDescent="0.3">
      <c r="A2359" t="s">
        <v>19934</v>
      </c>
      <c r="B2359" t="s">
        <v>19931</v>
      </c>
      <c r="C2359" s="1" t="s">
        <v>15831</v>
      </c>
    </row>
    <row r="2360" spans="1:3" x14ac:dyDescent="0.3">
      <c r="A2360" t="s">
        <v>19934</v>
      </c>
      <c r="B2360" t="s">
        <v>19932</v>
      </c>
      <c r="C2360" s="1" t="s">
        <v>6963</v>
      </c>
    </row>
    <row r="2361" spans="1:3" x14ac:dyDescent="0.3">
      <c r="A2361" t="s">
        <v>19934</v>
      </c>
      <c r="B2361" t="s">
        <v>19931</v>
      </c>
      <c r="C2361" s="1" t="s">
        <v>18467</v>
      </c>
    </row>
    <row r="2362" spans="1:3" x14ac:dyDescent="0.3">
      <c r="A2362" t="s">
        <v>19934</v>
      </c>
      <c r="B2362" t="s">
        <v>19932</v>
      </c>
      <c r="C2362" s="1" t="s">
        <v>3715</v>
      </c>
    </row>
    <row r="2363" spans="1:3" x14ac:dyDescent="0.3">
      <c r="A2363" t="s">
        <v>19934</v>
      </c>
      <c r="B2363" t="s">
        <v>19932</v>
      </c>
      <c r="C2363" s="1" t="s">
        <v>13740</v>
      </c>
    </row>
    <row r="2364" spans="1:3" x14ac:dyDescent="0.3">
      <c r="A2364" t="s">
        <v>19934</v>
      </c>
      <c r="B2364" t="s">
        <v>19931</v>
      </c>
      <c r="C2364" s="1" t="s">
        <v>10377</v>
      </c>
    </row>
    <row r="2365" spans="1:3" x14ac:dyDescent="0.3">
      <c r="A2365" t="s">
        <v>19934</v>
      </c>
      <c r="B2365" t="s">
        <v>19932</v>
      </c>
      <c r="C2365" s="1" t="s">
        <v>9319</v>
      </c>
    </row>
    <row r="2366" spans="1:3" x14ac:dyDescent="0.3">
      <c r="A2366" t="s">
        <v>19934</v>
      </c>
      <c r="B2366" t="s">
        <v>19932</v>
      </c>
      <c r="C2366" s="1" t="s">
        <v>10710</v>
      </c>
    </row>
    <row r="2367" spans="1:3" x14ac:dyDescent="0.3">
      <c r="A2367" t="s">
        <v>19934</v>
      </c>
      <c r="B2367" t="s">
        <v>19932</v>
      </c>
      <c r="C2367" s="1" t="s">
        <v>4053</v>
      </c>
    </row>
    <row r="2368" spans="1:3" x14ac:dyDescent="0.3">
      <c r="A2368" t="s">
        <v>19934</v>
      </c>
      <c r="B2368" t="s">
        <v>19932</v>
      </c>
      <c r="C2368" s="1" t="s">
        <v>4540</v>
      </c>
    </row>
    <row r="2369" spans="1:3" x14ac:dyDescent="0.3">
      <c r="A2369" t="s">
        <v>19934</v>
      </c>
      <c r="B2369" t="s">
        <v>19932</v>
      </c>
      <c r="C2369" s="1" t="s">
        <v>7808</v>
      </c>
    </row>
    <row r="2370" spans="1:3" x14ac:dyDescent="0.3">
      <c r="A2370" t="s">
        <v>19934</v>
      </c>
      <c r="B2370" t="s">
        <v>19932</v>
      </c>
      <c r="C2370" s="1" t="s">
        <v>10712</v>
      </c>
    </row>
    <row r="2371" spans="1:3" x14ac:dyDescent="0.3">
      <c r="A2371" t="s">
        <v>19934</v>
      </c>
      <c r="B2371" t="s">
        <v>19932</v>
      </c>
      <c r="C2371" s="1" t="s">
        <v>3517</v>
      </c>
    </row>
    <row r="2372" spans="1:3" x14ac:dyDescent="0.3">
      <c r="A2372" t="s">
        <v>19934</v>
      </c>
      <c r="B2372" t="s">
        <v>19932</v>
      </c>
      <c r="C2372" s="1" t="s">
        <v>11766</v>
      </c>
    </row>
    <row r="2373" spans="1:3" x14ac:dyDescent="0.3">
      <c r="A2373" t="s">
        <v>19934</v>
      </c>
      <c r="B2373" t="s">
        <v>19931</v>
      </c>
      <c r="C2373" s="1" t="s">
        <v>18240</v>
      </c>
    </row>
    <row r="2374" spans="1:3" x14ac:dyDescent="0.3">
      <c r="A2374" t="s">
        <v>19934</v>
      </c>
      <c r="B2374" t="s">
        <v>19932</v>
      </c>
      <c r="C2374" s="1" t="s">
        <v>10031</v>
      </c>
    </row>
    <row r="2375" spans="1:3" x14ac:dyDescent="0.3">
      <c r="A2375" t="s">
        <v>19934</v>
      </c>
      <c r="B2375" t="s">
        <v>19932</v>
      </c>
      <c r="C2375" s="1" t="s">
        <v>14098</v>
      </c>
    </row>
    <row r="2376" spans="1:3" x14ac:dyDescent="0.3">
      <c r="A2376" t="s">
        <v>19934</v>
      </c>
      <c r="B2376" t="s">
        <v>19932</v>
      </c>
      <c r="C2376" s="1" t="s">
        <v>109</v>
      </c>
    </row>
    <row r="2377" spans="1:3" x14ac:dyDescent="0.3">
      <c r="A2377" t="s">
        <v>19934</v>
      </c>
      <c r="B2377" t="s">
        <v>19932</v>
      </c>
      <c r="C2377" s="1" t="s">
        <v>4696</v>
      </c>
    </row>
    <row r="2378" spans="1:3" x14ac:dyDescent="0.3">
      <c r="A2378" t="s">
        <v>19934</v>
      </c>
      <c r="B2378" t="s">
        <v>19932</v>
      </c>
      <c r="C2378" s="1" t="s">
        <v>5884</v>
      </c>
    </row>
    <row r="2379" spans="1:3" x14ac:dyDescent="0.3">
      <c r="A2379" t="s">
        <v>19934</v>
      </c>
      <c r="B2379" t="s">
        <v>19932</v>
      </c>
      <c r="C2379" s="1" t="s">
        <v>3935</v>
      </c>
    </row>
    <row r="2380" spans="1:3" x14ac:dyDescent="0.3">
      <c r="A2380" t="s">
        <v>19934</v>
      </c>
      <c r="B2380" t="s">
        <v>19932</v>
      </c>
      <c r="C2380" s="1" t="s">
        <v>5438</v>
      </c>
    </row>
    <row r="2381" spans="1:3" x14ac:dyDescent="0.3">
      <c r="A2381" t="s">
        <v>19934</v>
      </c>
      <c r="B2381" t="s">
        <v>19931</v>
      </c>
      <c r="C2381" s="1" t="s">
        <v>10349</v>
      </c>
    </row>
    <row r="2382" spans="1:3" x14ac:dyDescent="0.3">
      <c r="A2382" t="s">
        <v>19934</v>
      </c>
      <c r="B2382" t="s">
        <v>19931</v>
      </c>
      <c r="C2382" s="1" t="s">
        <v>16855</v>
      </c>
    </row>
    <row r="2383" spans="1:3" x14ac:dyDescent="0.3">
      <c r="A2383" t="s">
        <v>19934</v>
      </c>
      <c r="B2383" t="s">
        <v>19931</v>
      </c>
      <c r="C2383" s="1" t="s">
        <v>824</v>
      </c>
    </row>
    <row r="2384" spans="1:3" x14ac:dyDescent="0.3">
      <c r="A2384" t="s">
        <v>19934</v>
      </c>
      <c r="B2384" t="s">
        <v>19932</v>
      </c>
      <c r="C2384" s="1" t="s">
        <v>6611</v>
      </c>
    </row>
    <row r="2385" spans="1:3" x14ac:dyDescent="0.3">
      <c r="A2385" t="s">
        <v>19934</v>
      </c>
      <c r="B2385" t="s">
        <v>19931</v>
      </c>
      <c r="C2385" s="1" t="s">
        <v>11731</v>
      </c>
    </row>
    <row r="2386" spans="1:3" x14ac:dyDescent="0.3">
      <c r="A2386" t="s">
        <v>19934</v>
      </c>
      <c r="B2386" t="s">
        <v>19932</v>
      </c>
      <c r="C2386" s="1" t="s">
        <v>4729</v>
      </c>
    </row>
    <row r="2387" spans="1:3" x14ac:dyDescent="0.3">
      <c r="A2387" t="s">
        <v>19934</v>
      </c>
      <c r="B2387" t="s">
        <v>19931</v>
      </c>
      <c r="C2387" s="1" t="s">
        <v>11227</v>
      </c>
    </row>
    <row r="2388" spans="1:3" x14ac:dyDescent="0.3">
      <c r="A2388" t="s">
        <v>19934</v>
      </c>
      <c r="B2388" t="s">
        <v>19932</v>
      </c>
      <c r="C2388" s="1" t="s">
        <v>12779</v>
      </c>
    </row>
    <row r="2389" spans="1:3" x14ac:dyDescent="0.3">
      <c r="A2389" t="s">
        <v>19934</v>
      </c>
      <c r="B2389" t="s">
        <v>19932</v>
      </c>
      <c r="C2389" s="1" t="s">
        <v>6899</v>
      </c>
    </row>
    <row r="2390" spans="1:3" x14ac:dyDescent="0.3">
      <c r="A2390" t="s">
        <v>19934</v>
      </c>
      <c r="B2390" t="s">
        <v>19931</v>
      </c>
      <c r="C2390" s="1" t="s">
        <v>1874</v>
      </c>
    </row>
    <row r="2391" spans="1:3" x14ac:dyDescent="0.3">
      <c r="A2391" t="s">
        <v>19934</v>
      </c>
      <c r="B2391" t="s">
        <v>19931</v>
      </c>
      <c r="C2391" s="1" t="s">
        <v>5252</v>
      </c>
    </row>
    <row r="2392" spans="1:3" x14ac:dyDescent="0.3">
      <c r="A2392" t="s">
        <v>19934</v>
      </c>
      <c r="B2392" t="s">
        <v>19931</v>
      </c>
      <c r="C2392" s="1" t="s">
        <v>18843</v>
      </c>
    </row>
    <row r="2393" spans="1:3" x14ac:dyDescent="0.3">
      <c r="A2393" t="s">
        <v>19934</v>
      </c>
      <c r="B2393" t="s">
        <v>19931</v>
      </c>
      <c r="C2393" s="1" t="s">
        <v>8195</v>
      </c>
    </row>
    <row r="2394" spans="1:3" x14ac:dyDescent="0.3">
      <c r="A2394" t="s">
        <v>19934</v>
      </c>
      <c r="B2394" t="s">
        <v>19931</v>
      </c>
      <c r="C2394" s="1" t="s">
        <v>15177</v>
      </c>
    </row>
    <row r="2395" spans="1:3" x14ac:dyDescent="0.3">
      <c r="A2395" t="s">
        <v>19934</v>
      </c>
      <c r="B2395" t="s">
        <v>19932</v>
      </c>
      <c r="C2395" s="1" t="s">
        <v>8067</v>
      </c>
    </row>
    <row r="2396" spans="1:3" x14ac:dyDescent="0.3">
      <c r="A2396" t="s">
        <v>19934</v>
      </c>
      <c r="B2396" t="s">
        <v>19932</v>
      </c>
      <c r="C2396" s="1" t="s">
        <v>18353</v>
      </c>
    </row>
    <row r="2397" spans="1:3" x14ac:dyDescent="0.3">
      <c r="A2397" t="s">
        <v>19934</v>
      </c>
      <c r="B2397" t="s">
        <v>19932</v>
      </c>
      <c r="C2397" s="1" t="s">
        <v>7546</v>
      </c>
    </row>
    <row r="2398" spans="1:3" x14ac:dyDescent="0.3">
      <c r="A2398" t="s">
        <v>19934</v>
      </c>
      <c r="B2398" t="s">
        <v>19931</v>
      </c>
      <c r="C2398" s="1" t="s">
        <v>5258</v>
      </c>
    </row>
    <row r="2399" spans="1:3" x14ac:dyDescent="0.3">
      <c r="A2399" t="s">
        <v>19934</v>
      </c>
      <c r="B2399" t="s">
        <v>19931</v>
      </c>
      <c r="C2399" s="1" t="s">
        <v>5130</v>
      </c>
    </row>
    <row r="2400" spans="1:3" x14ac:dyDescent="0.3">
      <c r="A2400" t="s">
        <v>19934</v>
      </c>
      <c r="B2400" t="s">
        <v>19932</v>
      </c>
      <c r="C2400" s="1" t="s">
        <v>5133</v>
      </c>
    </row>
    <row r="2401" spans="1:3" x14ac:dyDescent="0.3">
      <c r="A2401" t="s">
        <v>19934</v>
      </c>
      <c r="B2401" t="s">
        <v>19932</v>
      </c>
      <c r="C2401" s="1" t="s">
        <v>10444</v>
      </c>
    </row>
    <row r="2402" spans="1:3" x14ac:dyDescent="0.3">
      <c r="A2402" t="s">
        <v>19934</v>
      </c>
      <c r="B2402" t="s">
        <v>19932</v>
      </c>
      <c r="C2402" s="1" t="s">
        <v>9817</v>
      </c>
    </row>
    <row r="2403" spans="1:3" x14ac:dyDescent="0.3">
      <c r="A2403" t="s">
        <v>19934</v>
      </c>
      <c r="B2403" t="s">
        <v>19931</v>
      </c>
      <c r="C2403" s="1" t="s">
        <v>817</v>
      </c>
    </row>
    <row r="2404" spans="1:3" x14ac:dyDescent="0.3">
      <c r="A2404" t="s">
        <v>19934</v>
      </c>
      <c r="B2404" t="s">
        <v>19931</v>
      </c>
      <c r="C2404" s="1" t="s">
        <v>4721</v>
      </c>
    </row>
    <row r="2405" spans="1:3" x14ac:dyDescent="0.3">
      <c r="A2405" t="s">
        <v>19934</v>
      </c>
      <c r="B2405" t="s">
        <v>19932</v>
      </c>
      <c r="C2405" s="1" t="s">
        <v>2656</v>
      </c>
    </row>
    <row r="2406" spans="1:3" x14ac:dyDescent="0.3">
      <c r="A2406" t="s">
        <v>19934</v>
      </c>
      <c r="B2406" t="s">
        <v>19931</v>
      </c>
      <c r="C2406" s="1" t="s">
        <v>2837</v>
      </c>
    </row>
    <row r="2407" spans="1:3" x14ac:dyDescent="0.3">
      <c r="A2407" t="s">
        <v>19934</v>
      </c>
      <c r="B2407" t="s">
        <v>19931</v>
      </c>
      <c r="C2407" s="1" t="s">
        <v>4573</v>
      </c>
    </row>
    <row r="2408" spans="1:3" x14ac:dyDescent="0.3">
      <c r="A2408" t="s">
        <v>19934</v>
      </c>
      <c r="B2408" t="s">
        <v>19931</v>
      </c>
      <c r="C2408" s="1" t="s">
        <v>16098</v>
      </c>
    </row>
    <row r="2409" spans="1:3" x14ac:dyDescent="0.3">
      <c r="A2409" t="s">
        <v>19934</v>
      </c>
      <c r="B2409" t="s">
        <v>19931</v>
      </c>
      <c r="C2409" s="1" t="s">
        <v>3437</v>
      </c>
    </row>
    <row r="2410" spans="1:3" x14ac:dyDescent="0.3">
      <c r="A2410" t="s">
        <v>19934</v>
      </c>
      <c r="B2410" t="s">
        <v>19931</v>
      </c>
      <c r="C2410" s="1" t="s">
        <v>10167</v>
      </c>
    </row>
    <row r="2411" spans="1:3" x14ac:dyDescent="0.3">
      <c r="A2411" t="s">
        <v>19934</v>
      </c>
      <c r="B2411" t="s">
        <v>19932</v>
      </c>
      <c r="C2411" s="1" t="s">
        <v>12892</v>
      </c>
    </row>
    <row r="2412" spans="1:3" x14ac:dyDescent="0.3">
      <c r="A2412" t="s">
        <v>19934</v>
      </c>
      <c r="B2412" t="s">
        <v>19931</v>
      </c>
      <c r="C2412" s="1" t="s">
        <v>9272</v>
      </c>
    </row>
    <row r="2413" spans="1:3" x14ac:dyDescent="0.3">
      <c r="A2413" t="s">
        <v>19934</v>
      </c>
      <c r="B2413" t="s">
        <v>19931</v>
      </c>
      <c r="C2413" s="1" t="s">
        <v>481</v>
      </c>
    </row>
    <row r="2414" spans="1:3" x14ac:dyDescent="0.3">
      <c r="A2414" t="s">
        <v>19934</v>
      </c>
      <c r="B2414" t="s">
        <v>19931</v>
      </c>
      <c r="C2414" s="1" t="s">
        <v>6181</v>
      </c>
    </row>
    <row r="2415" spans="1:3" x14ac:dyDescent="0.3">
      <c r="A2415" t="s">
        <v>19934</v>
      </c>
      <c r="B2415" t="s">
        <v>19931</v>
      </c>
      <c r="C2415" s="1" t="s">
        <v>18602</v>
      </c>
    </row>
    <row r="2416" spans="1:3" x14ac:dyDescent="0.3">
      <c r="A2416" t="s">
        <v>19934</v>
      </c>
      <c r="B2416" t="s">
        <v>19931</v>
      </c>
      <c r="C2416" s="1" t="s">
        <v>12985</v>
      </c>
    </row>
    <row r="2417" spans="1:3" x14ac:dyDescent="0.3">
      <c r="A2417" t="s">
        <v>19934</v>
      </c>
      <c r="B2417" t="s">
        <v>19931</v>
      </c>
      <c r="C2417" s="1" t="s">
        <v>3101</v>
      </c>
    </row>
    <row r="2418" spans="1:3" x14ac:dyDescent="0.3">
      <c r="A2418" t="s">
        <v>19934</v>
      </c>
      <c r="B2418" t="s">
        <v>19932</v>
      </c>
      <c r="C2418" s="1" t="s">
        <v>5999</v>
      </c>
    </row>
    <row r="2419" spans="1:3" x14ac:dyDescent="0.3">
      <c r="A2419" t="s">
        <v>19934</v>
      </c>
      <c r="B2419" t="s">
        <v>19932</v>
      </c>
      <c r="C2419" s="1" t="s">
        <v>319</v>
      </c>
    </row>
    <row r="2420" spans="1:3" x14ac:dyDescent="0.3">
      <c r="A2420" t="s">
        <v>19934</v>
      </c>
      <c r="B2420" t="s">
        <v>19931</v>
      </c>
      <c r="C2420" s="1" t="s">
        <v>145</v>
      </c>
    </row>
    <row r="2421" spans="1:3" x14ac:dyDescent="0.3">
      <c r="A2421" t="s">
        <v>19934</v>
      </c>
      <c r="B2421" t="s">
        <v>19931</v>
      </c>
      <c r="C2421" s="1" t="s">
        <v>6481</v>
      </c>
    </row>
    <row r="2422" spans="1:3" x14ac:dyDescent="0.3">
      <c r="A2422" t="s">
        <v>19934</v>
      </c>
      <c r="B2422" t="s">
        <v>19932</v>
      </c>
      <c r="C2422" s="1" t="s">
        <v>9726</v>
      </c>
    </row>
    <row r="2423" spans="1:3" x14ac:dyDescent="0.3">
      <c r="A2423" t="s">
        <v>19934</v>
      </c>
      <c r="B2423" t="s">
        <v>19932</v>
      </c>
      <c r="C2423" s="1" t="s">
        <v>13527</v>
      </c>
    </row>
    <row r="2424" spans="1:3" x14ac:dyDescent="0.3">
      <c r="A2424" t="s">
        <v>19934</v>
      </c>
      <c r="B2424" t="s">
        <v>19932</v>
      </c>
      <c r="C2424" s="1" t="s">
        <v>1197</v>
      </c>
    </row>
    <row r="2425" spans="1:3" x14ac:dyDescent="0.3">
      <c r="A2425" t="s">
        <v>19934</v>
      </c>
      <c r="B2425" t="s">
        <v>19931</v>
      </c>
      <c r="C2425" s="1" t="s">
        <v>15536</v>
      </c>
    </row>
    <row r="2426" spans="1:3" x14ac:dyDescent="0.3">
      <c r="A2426" t="s">
        <v>19934</v>
      </c>
      <c r="B2426" t="s">
        <v>19931</v>
      </c>
      <c r="C2426" s="1" t="s">
        <v>934</v>
      </c>
    </row>
    <row r="2427" spans="1:3" x14ac:dyDescent="0.3">
      <c r="A2427" t="s">
        <v>19934</v>
      </c>
      <c r="B2427" t="s">
        <v>19931</v>
      </c>
      <c r="C2427" s="1" t="s">
        <v>1094</v>
      </c>
    </row>
    <row r="2428" spans="1:3" x14ac:dyDescent="0.3">
      <c r="A2428" t="s">
        <v>19934</v>
      </c>
      <c r="B2428" t="s">
        <v>19931</v>
      </c>
      <c r="C2428" s="1" t="s">
        <v>14519</v>
      </c>
    </row>
    <row r="2429" spans="1:3" x14ac:dyDescent="0.3">
      <c r="A2429" t="s">
        <v>19934</v>
      </c>
      <c r="B2429" t="s">
        <v>19931</v>
      </c>
      <c r="C2429" s="1" t="s">
        <v>397</v>
      </c>
    </row>
    <row r="2430" spans="1:3" x14ac:dyDescent="0.3">
      <c r="A2430" t="s">
        <v>19934</v>
      </c>
      <c r="B2430" t="s">
        <v>19931</v>
      </c>
      <c r="C2430" s="1" t="s">
        <v>11759</v>
      </c>
    </row>
    <row r="2431" spans="1:3" x14ac:dyDescent="0.3">
      <c r="A2431" t="s">
        <v>19934</v>
      </c>
      <c r="B2431" t="s">
        <v>19931</v>
      </c>
      <c r="C2431" s="1" t="s">
        <v>4367</v>
      </c>
    </row>
    <row r="2432" spans="1:3" x14ac:dyDescent="0.3">
      <c r="A2432" t="s">
        <v>19934</v>
      </c>
      <c r="B2432" t="s">
        <v>19932</v>
      </c>
      <c r="C2432" s="1" t="s">
        <v>18864</v>
      </c>
    </row>
    <row r="2433" spans="1:3" x14ac:dyDescent="0.3">
      <c r="A2433" t="s">
        <v>19934</v>
      </c>
      <c r="B2433" t="s">
        <v>19931</v>
      </c>
      <c r="C2433" s="1" t="s">
        <v>451</v>
      </c>
    </row>
    <row r="2434" spans="1:3" x14ac:dyDescent="0.3">
      <c r="A2434" t="s">
        <v>19934</v>
      </c>
      <c r="B2434" t="s">
        <v>19932</v>
      </c>
      <c r="C2434" s="1" t="s">
        <v>8989</v>
      </c>
    </row>
    <row r="2435" spans="1:3" x14ac:dyDescent="0.3">
      <c r="A2435" t="s">
        <v>19934</v>
      </c>
      <c r="B2435" t="s">
        <v>19931</v>
      </c>
      <c r="C2435" s="1" t="s">
        <v>10737</v>
      </c>
    </row>
    <row r="2436" spans="1:3" x14ac:dyDescent="0.3">
      <c r="A2436" t="s">
        <v>19934</v>
      </c>
      <c r="B2436" t="s">
        <v>19931</v>
      </c>
      <c r="C2436" s="1" t="s">
        <v>15108</v>
      </c>
    </row>
    <row r="2437" spans="1:3" x14ac:dyDescent="0.3">
      <c r="A2437" t="s">
        <v>19934</v>
      </c>
      <c r="B2437" t="s">
        <v>19931</v>
      </c>
      <c r="C2437" s="1" t="s">
        <v>3716</v>
      </c>
    </row>
    <row r="2438" spans="1:3" x14ac:dyDescent="0.3">
      <c r="A2438" t="s">
        <v>19934</v>
      </c>
      <c r="B2438" t="s">
        <v>19931</v>
      </c>
      <c r="C2438" s="1" t="s">
        <v>15887</v>
      </c>
    </row>
    <row r="2439" spans="1:3" x14ac:dyDescent="0.3">
      <c r="A2439" t="s">
        <v>19934</v>
      </c>
      <c r="B2439" t="s">
        <v>19932</v>
      </c>
      <c r="C2439" s="1" t="s">
        <v>16932</v>
      </c>
    </row>
    <row r="2440" spans="1:3" x14ac:dyDescent="0.3">
      <c r="A2440" t="s">
        <v>19934</v>
      </c>
      <c r="B2440" t="s">
        <v>19932</v>
      </c>
      <c r="C2440" s="1" t="s">
        <v>270</v>
      </c>
    </row>
    <row r="2441" spans="1:3" x14ac:dyDescent="0.3">
      <c r="A2441" t="s">
        <v>19934</v>
      </c>
      <c r="B2441" t="s">
        <v>19931</v>
      </c>
      <c r="C2441" s="1" t="s">
        <v>2415</v>
      </c>
    </row>
    <row r="2442" spans="1:3" x14ac:dyDescent="0.3">
      <c r="A2442" t="s">
        <v>19934</v>
      </c>
      <c r="B2442" t="s">
        <v>19932</v>
      </c>
      <c r="C2442" s="1" t="s">
        <v>4369</v>
      </c>
    </row>
    <row r="2443" spans="1:3" x14ac:dyDescent="0.3">
      <c r="A2443" t="s">
        <v>19934</v>
      </c>
      <c r="B2443" t="s">
        <v>19931</v>
      </c>
      <c r="C2443" s="1" t="s">
        <v>6818</v>
      </c>
    </row>
    <row r="2444" spans="1:3" x14ac:dyDescent="0.3">
      <c r="A2444" t="s">
        <v>19934</v>
      </c>
      <c r="B2444" t="s">
        <v>19931</v>
      </c>
      <c r="C2444" s="1" t="s">
        <v>503</v>
      </c>
    </row>
    <row r="2445" spans="1:3" x14ac:dyDescent="0.3">
      <c r="A2445" t="s">
        <v>19934</v>
      </c>
      <c r="B2445" t="s">
        <v>19932</v>
      </c>
      <c r="C2445" s="1" t="s">
        <v>3986</v>
      </c>
    </row>
    <row r="2446" spans="1:3" x14ac:dyDescent="0.3">
      <c r="A2446" t="s">
        <v>19934</v>
      </c>
      <c r="B2446" t="s">
        <v>19931</v>
      </c>
      <c r="C2446" s="1" t="s">
        <v>6536</v>
      </c>
    </row>
    <row r="2447" spans="1:3" x14ac:dyDescent="0.3">
      <c r="A2447" t="s">
        <v>19934</v>
      </c>
      <c r="B2447" t="s">
        <v>19932</v>
      </c>
      <c r="C2447" s="1" t="s">
        <v>12181</v>
      </c>
    </row>
    <row r="2448" spans="1:3" x14ac:dyDescent="0.3">
      <c r="A2448" t="s">
        <v>19934</v>
      </c>
      <c r="B2448" t="s">
        <v>19932</v>
      </c>
      <c r="C2448" s="1" t="s">
        <v>14367</v>
      </c>
    </row>
    <row r="2449" spans="1:3" x14ac:dyDescent="0.3">
      <c r="A2449" t="s">
        <v>19934</v>
      </c>
      <c r="B2449" t="s">
        <v>19932</v>
      </c>
      <c r="C2449" s="1" t="s">
        <v>16745</v>
      </c>
    </row>
    <row r="2450" spans="1:3" x14ac:dyDescent="0.3">
      <c r="A2450" t="s">
        <v>19934</v>
      </c>
      <c r="B2450" t="s">
        <v>19931</v>
      </c>
      <c r="C2450" s="1" t="s">
        <v>14226</v>
      </c>
    </row>
    <row r="2451" spans="1:3" x14ac:dyDescent="0.3">
      <c r="A2451" t="s">
        <v>19934</v>
      </c>
      <c r="B2451" t="s">
        <v>19931</v>
      </c>
      <c r="C2451" s="1" t="s">
        <v>5615</v>
      </c>
    </row>
    <row r="2452" spans="1:3" x14ac:dyDescent="0.3">
      <c r="A2452" t="s">
        <v>19934</v>
      </c>
      <c r="B2452" t="s">
        <v>19932</v>
      </c>
      <c r="C2452" s="1" t="s">
        <v>8146</v>
      </c>
    </row>
    <row r="2453" spans="1:3" x14ac:dyDescent="0.3">
      <c r="A2453" t="s">
        <v>19934</v>
      </c>
      <c r="B2453" t="s">
        <v>19932</v>
      </c>
      <c r="C2453" s="1" t="s">
        <v>5152</v>
      </c>
    </row>
    <row r="2454" spans="1:3" x14ac:dyDescent="0.3">
      <c r="A2454" t="s">
        <v>19934</v>
      </c>
      <c r="B2454" t="s">
        <v>19932</v>
      </c>
      <c r="C2454" s="1" t="s">
        <v>9420</v>
      </c>
    </row>
    <row r="2455" spans="1:3" x14ac:dyDescent="0.3">
      <c r="A2455" t="s">
        <v>19934</v>
      </c>
      <c r="B2455" t="s">
        <v>19931</v>
      </c>
      <c r="C2455" s="1" t="s">
        <v>7683</v>
      </c>
    </row>
    <row r="2456" spans="1:3" x14ac:dyDescent="0.3">
      <c r="A2456" t="s">
        <v>19934</v>
      </c>
      <c r="B2456" t="s">
        <v>19932</v>
      </c>
      <c r="C2456" s="1" t="s">
        <v>8831</v>
      </c>
    </row>
    <row r="2457" spans="1:3" x14ac:dyDescent="0.3">
      <c r="A2457" t="s">
        <v>19934</v>
      </c>
      <c r="B2457" t="s">
        <v>19932</v>
      </c>
      <c r="C2457" s="1" t="s">
        <v>2023</v>
      </c>
    </row>
    <row r="2458" spans="1:3" x14ac:dyDescent="0.3">
      <c r="A2458" t="s">
        <v>19934</v>
      </c>
      <c r="B2458" t="s">
        <v>19932</v>
      </c>
      <c r="C2458" s="1" t="s">
        <v>17982</v>
      </c>
    </row>
    <row r="2459" spans="1:3" x14ac:dyDescent="0.3">
      <c r="A2459" t="s">
        <v>19934</v>
      </c>
      <c r="B2459" t="s">
        <v>19931</v>
      </c>
      <c r="C2459" s="1" t="s">
        <v>6948</v>
      </c>
    </row>
    <row r="2460" spans="1:3" x14ac:dyDescent="0.3">
      <c r="A2460" t="s">
        <v>19934</v>
      </c>
      <c r="B2460" t="s">
        <v>19931</v>
      </c>
      <c r="C2460" s="1" t="s">
        <v>9471</v>
      </c>
    </row>
    <row r="2461" spans="1:3" x14ac:dyDescent="0.3">
      <c r="A2461" t="s">
        <v>19934</v>
      </c>
      <c r="B2461" t="s">
        <v>19931</v>
      </c>
      <c r="C2461" s="1" t="s">
        <v>8731</v>
      </c>
    </row>
    <row r="2462" spans="1:3" x14ac:dyDescent="0.3">
      <c r="A2462" t="s">
        <v>19934</v>
      </c>
      <c r="B2462" t="s">
        <v>19932</v>
      </c>
      <c r="C2462" s="1" t="s">
        <v>603</v>
      </c>
    </row>
    <row r="2463" spans="1:3" x14ac:dyDescent="0.3">
      <c r="A2463" t="s">
        <v>19934</v>
      </c>
      <c r="B2463" t="s">
        <v>19932</v>
      </c>
      <c r="C2463" s="1" t="s">
        <v>12648</v>
      </c>
    </row>
    <row r="2464" spans="1:3" x14ac:dyDescent="0.3">
      <c r="A2464" t="s">
        <v>19934</v>
      </c>
      <c r="B2464" t="s">
        <v>19931</v>
      </c>
      <c r="C2464" s="1" t="s">
        <v>11405</v>
      </c>
    </row>
    <row r="2465" spans="1:3" x14ac:dyDescent="0.3">
      <c r="A2465" t="s">
        <v>19934</v>
      </c>
      <c r="B2465" t="s">
        <v>19931</v>
      </c>
      <c r="C2465" s="1" t="s">
        <v>2097</v>
      </c>
    </row>
    <row r="2466" spans="1:3" x14ac:dyDescent="0.3">
      <c r="A2466" t="s">
        <v>19934</v>
      </c>
      <c r="B2466" t="s">
        <v>19931</v>
      </c>
      <c r="C2466" s="1" t="s">
        <v>4594</v>
      </c>
    </row>
    <row r="2467" spans="1:3" x14ac:dyDescent="0.3">
      <c r="A2467" t="s">
        <v>19934</v>
      </c>
      <c r="B2467" t="s">
        <v>19932</v>
      </c>
      <c r="C2467" s="1" t="s">
        <v>2490</v>
      </c>
    </row>
    <row r="2468" spans="1:3" x14ac:dyDescent="0.3">
      <c r="A2468" t="s">
        <v>19934</v>
      </c>
      <c r="B2468" t="s">
        <v>19932</v>
      </c>
      <c r="C2468" s="1" t="s">
        <v>3165</v>
      </c>
    </row>
    <row r="2469" spans="1:3" x14ac:dyDescent="0.3">
      <c r="A2469" t="s">
        <v>19934</v>
      </c>
      <c r="B2469" t="s">
        <v>19932</v>
      </c>
      <c r="C2469" s="1" t="s">
        <v>16548</v>
      </c>
    </row>
    <row r="2470" spans="1:3" x14ac:dyDescent="0.3">
      <c r="A2470" t="s">
        <v>19934</v>
      </c>
      <c r="B2470" t="s">
        <v>19932</v>
      </c>
      <c r="C2470" s="1" t="s">
        <v>6090</v>
      </c>
    </row>
    <row r="2471" spans="1:3" x14ac:dyDescent="0.3">
      <c r="A2471" t="s">
        <v>19934</v>
      </c>
      <c r="B2471" t="s">
        <v>19932</v>
      </c>
      <c r="C2471" s="1" t="s">
        <v>16959</v>
      </c>
    </row>
    <row r="2472" spans="1:3" x14ac:dyDescent="0.3">
      <c r="A2472" t="s">
        <v>19934</v>
      </c>
      <c r="B2472" t="s">
        <v>19932</v>
      </c>
      <c r="C2472" s="1" t="s">
        <v>10578</v>
      </c>
    </row>
    <row r="2473" spans="1:3" x14ac:dyDescent="0.3">
      <c r="A2473" t="s">
        <v>19934</v>
      </c>
      <c r="B2473" t="s">
        <v>19931</v>
      </c>
      <c r="C2473" s="1" t="s">
        <v>15882</v>
      </c>
    </row>
    <row r="2474" spans="1:3" x14ac:dyDescent="0.3">
      <c r="A2474" t="s">
        <v>19934</v>
      </c>
      <c r="B2474" t="s">
        <v>19931</v>
      </c>
      <c r="C2474" s="1" t="s">
        <v>12336</v>
      </c>
    </row>
    <row r="2475" spans="1:3" x14ac:dyDescent="0.3">
      <c r="A2475" t="s">
        <v>19934</v>
      </c>
      <c r="B2475" t="s">
        <v>19932</v>
      </c>
      <c r="C2475" s="1" t="s">
        <v>15683</v>
      </c>
    </row>
    <row r="2476" spans="1:3" x14ac:dyDescent="0.3">
      <c r="A2476" t="s">
        <v>19934</v>
      </c>
      <c r="B2476" t="s">
        <v>19931</v>
      </c>
      <c r="C2476" s="1" t="s">
        <v>15221</v>
      </c>
    </row>
    <row r="2477" spans="1:3" x14ac:dyDescent="0.3">
      <c r="A2477" t="s">
        <v>19934</v>
      </c>
      <c r="B2477" t="s">
        <v>19931</v>
      </c>
      <c r="C2477" s="1" t="s">
        <v>12126</v>
      </c>
    </row>
    <row r="2478" spans="1:3" x14ac:dyDescent="0.3">
      <c r="A2478" t="s">
        <v>19934</v>
      </c>
      <c r="B2478" t="s">
        <v>19932</v>
      </c>
      <c r="C2478" s="1" t="s">
        <v>15556</v>
      </c>
    </row>
    <row r="2479" spans="1:3" x14ac:dyDescent="0.3">
      <c r="A2479" t="s">
        <v>19934</v>
      </c>
      <c r="B2479" t="s">
        <v>19932</v>
      </c>
      <c r="C2479" s="1" t="s">
        <v>14732</v>
      </c>
    </row>
    <row r="2480" spans="1:3" x14ac:dyDescent="0.3">
      <c r="A2480" t="s">
        <v>19934</v>
      </c>
      <c r="B2480" t="s">
        <v>19932</v>
      </c>
      <c r="C2480" s="1" t="s">
        <v>17611</v>
      </c>
    </row>
    <row r="2481" spans="1:3" x14ac:dyDescent="0.3">
      <c r="A2481" t="s">
        <v>19934</v>
      </c>
      <c r="B2481" t="s">
        <v>19931</v>
      </c>
      <c r="C2481" s="1" t="s">
        <v>10971</v>
      </c>
    </row>
    <row r="2482" spans="1:3" x14ac:dyDescent="0.3">
      <c r="A2482" t="s">
        <v>19934</v>
      </c>
      <c r="B2482" t="s">
        <v>19931</v>
      </c>
      <c r="C2482" s="1" t="s">
        <v>2336</v>
      </c>
    </row>
    <row r="2483" spans="1:3" x14ac:dyDescent="0.3">
      <c r="A2483" t="s">
        <v>19934</v>
      </c>
      <c r="B2483" t="s">
        <v>19932</v>
      </c>
      <c r="C2483" s="1" t="s">
        <v>9664</v>
      </c>
    </row>
    <row r="2484" spans="1:3" x14ac:dyDescent="0.3">
      <c r="A2484" t="s">
        <v>19934</v>
      </c>
      <c r="B2484" t="s">
        <v>19931</v>
      </c>
      <c r="C2484" s="1" t="s">
        <v>8318</v>
      </c>
    </row>
    <row r="2485" spans="1:3" x14ac:dyDescent="0.3">
      <c r="A2485" t="s">
        <v>19934</v>
      </c>
      <c r="B2485" t="s">
        <v>19932</v>
      </c>
      <c r="C2485" s="1" t="s">
        <v>2894</v>
      </c>
    </row>
    <row r="2486" spans="1:3" x14ac:dyDescent="0.3">
      <c r="A2486" t="s">
        <v>19934</v>
      </c>
      <c r="B2486" t="s">
        <v>19932</v>
      </c>
      <c r="C2486" s="1" t="s">
        <v>6200</v>
      </c>
    </row>
    <row r="2487" spans="1:3" x14ac:dyDescent="0.3">
      <c r="A2487" t="s">
        <v>19934</v>
      </c>
      <c r="B2487" t="s">
        <v>19931</v>
      </c>
      <c r="C2487" s="1" t="s">
        <v>12217</v>
      </c>
    </row>
    <row r="2488" spans="1:3" x14ac:dyDescent="0.3">
      <c r="A2488" t="s">
        <v>19934</v>
      </c>
      <c r="B2488" t="s">
        <v>19931</v>
      </c>
      <c r="C2488" s="1" t="s">
        <v>5166</v>
      </c>
    </row>
    <row r="2489" spans="1:3" x14ac:dyDescent="0.3">
      <c r="A2489" t="s">
        <v>19934</v>
      </c>
      <c r="B2489" t="s">
        <v>19931</v>
      </c>
      <c r="C2489" s="1" t="s">
        <v>701</v>
      </c>
    </row>
    <row r="2490" spans="1:3" x14ac:dyDescent="0.3">
      <c r="A2490" t="s">
        <v>19934</v>
      </c>
      <c r="B2490" t="s">
        <v>19932</v>
      </c>
      <c r="C2490" s="1" t="s">
        <v>16057</v>
      </c>
    </row>
    <row r="2491" spans="1:3" x14ac:dyDescent="0.3">
      <c r="A2491" t="s">
        <v>19934</v>
      </c>
      <c r="B2491" t="s">
        <v>19931</v>
      </c>
      <c r="C2491" s="1" t="s">
        <v>14694</v>
      </c>
    </row>
    <row r="2492" spans="1:3" x14ac:dyDescent="0.3">
      <c r="A2492" t="s">
        <v>19934</v>
      </c>
      <c r="B2492" t="s">
        <v>19931</v>
      </c>
      <c r="C2492" s="1" t="s">
        <v>6915</v>
      </c>
    </row>
    <row r="2493" spans="1:3" x14ac:dyDescent="0.3">
      <c r="A2493" t="s">
        <v>19934</v>
      </c>
      <c r="B2493" t="s">
        <v>19932</v>
      </c>
      <c r="C2493" s="1" t="s">
        <v>14016</v>
      </c>
    </row>
    <row r="2494" spans="1:3" x14ac:dyDescent="0.3">
      <c r="A2494" t="s">
        <v>19934</v>
      </c>
      <c r="B2494" t="s">
        <v>19932</v>
      </c>
      <c r="C2494" s="1" t="s">
        <v>12405</v>
      </c>
    </row>
    <row r="2495" spans="1:3" x14ac:dyDescent="0.3">
      <c r="A2495" t="s">
        <v>19934</v>
      </c>
      <c r="B2495" t="s">
        <v>19932</v>
      </c>
      <c r="C2495" s="1" t="s">
        <v>6049</v>
      </c>
    </row>
    <row r="2496" spans="1:3" x14ac:dyDescent="0.3">
      <c r="A2496" t="s">
        <v>19934</v>
      </c>
      <c r="B2496" t="s">
        <v>19932</v>
      </c>
      <c r="C2496" s="1" t="s">
        <v>17252</v>
      </c>
    </row>
    <row r="2497" spans="1:3" x14ac:dyDescent="0.3">
      <c r="A2497" t="s">
        <v>19934</v>
      </c>
      <c r="B2497" t="s">
        <v>19931</v>
      </c>
      <c r="C2497" s="1" t="s">
        <v>2131</v>
      </c>
    </row>
    <row r="2498" spans="1:3" x14ac:dyDescent="0.3">
      <c r="A2498" t="s">
        <v>19934</v>
      </c>
      <c r="B2498" t="s">
        <v>19932</v>
      </c>
      <c r="C2498" s="1" t="s">
        <v>17323</v>
      </c>
    </row>
    <row r="2499" spans="1:3" x14ac:dyDescent="0.3">
      <c r="A2499" t="s">
        <v>19934</v>
      </c>
      <c r="B2499" t="s">
        <v>19932</v>
      </c>
      <c r="C2499" s="1" t="s">
        <v>8025</v>
      </c>
    </row>
    <row r="2500" spans="1:3" x14ac:dyDescent="0.3">
      <c r="A2500" t="s">
        <v>19934</v>
      </c>
      <c r="B2500" t="s">
        <v>19931</v>
      </c>
      <c r="C2500" s="1" t="s">
        <v>16725</v>
      </c>
    </row>
    <row r="2501" spans="1:3" x14ac:dyDescent="0.3">
      <c r="A2501" t="s">
        <v>19934</v>
      </c>
      <c r="B2501" t="s">
        <v>19932</v>
      </c>
      <c r="C2501" s="1" t="s">
        <v>11838</v>
      </c>
    </row>
    <row r="2502" spans="1:3" x14ac:dyDescent="0.3">
      <c r="A2502" t="s">
        <v>19934</v>
      </c>
      <c r="B2502" t="s">
        <v>19931</v>
      </c>
      <c r="C2502" s="1" t="s">
        <v>13385</v>
      </c>
    </row>
    <row r="2503" spans="1:3" x14ac:dyDescent="0.3">
      <c r="A2503" t="s">
        <v>19934</v>
      </c>
      <c r="B2503" t="s">
        <v>19932</v>
      </c>
      <c r="C2503" s="1" t="s">
        <v>36</v>
      </c>
    </row>
    <row r="2504" spans="1:3" x14ac:dyDescent="0.3">
      <c r="A2504" t="s">
        <v>19934</v>
      </c>
      <c r="B2504" t="s">
        <v>19932</v>
      </c>
      <c r="C2504" s="1" t="s">
        <v>51</v>
      </c>
    </row>
    <row r="2505" spans="1:3" x14ac:dyDescent="0.3">
      <c r="A2505" t="s">
        <v>19934</v>
      </c>
      <c r="B2505" t="s">
        <v>19932</v>
      </c>
      <c r="C2505" s="1" t="s">
        <v>18078</v>
      </c>
    </row>
    <row r="2506" spans="1:3" x14ac:dyDescent="0.3">
      <c r="A2506" t="s">
        <v>19934</v>
      </c>
      <c r="B2506" t="s">
        <v>19932</v>
      </c>
      <c r="C2506" s="1" t="s">
        <v>6552</v>
      </c>
    </row>
    <row r="2507" spans="1:3" x14ac:dyDescent="0.3">
      <c r="A2507" t="s">
        <v>19934</v>
      </c>
      <c r="B2507" t="s">
        <v>19932</v>
      </c>
      <c r="C2507" s="1" t="s">
        <v>8001</v>
      </c>
    </row>
    <row r="2508" spans="1:3" x14ac:dyDescent="0.3">
      <c r="A2508" t="s">
        <v>19934</v>
      </c>
      <c r="B2508" t="s">
        <v>19931</v>
      </c>
      <c r="C2508" s="1" t="s">
        <v>16172</v>
      </c>
    </row>
    <row r="2509" spans="1:3" x14ac:dyDescent="0.3">
      <c r="A2509" t="s">
        <v>19934</v>
      </c>
      <c r="B2509" t="s">
        <v>19932</v>
      </c>
      <c r="C2509" s="1" t="s">
        <v>7522</v>
      </c>
    </row>
    <row r="2510" spans="1:3" x14ac:dyDescent="0.3">
      <c r="A2510" t="s">
        <v>19934</v>
      </c>
      <c r="B2510" t="s">
        <v>19932</v>
      </c>
      <c r="C2510" s="1" t="s">
        <v>8575</v>
      </c>
    </row>
    <row r="2511" spans="1:3" x14ac:dyDescent="0.3">
      <c r="A2511" t="s">
        <v>19934</v>
      </c>
      <c r="B2511" t="s">
        <v>19931</v>
      </c>
      <c r="C2511" s="1" t="s">
        <v>12255</v>
      </c>
    </row>
    <row r="2512" spans="1:3" x14ac:dyDescent="0.3">
      <c r="A2512" t="s">
        <v>19934</v>
      </c>
      <c r="B2512" t="s">
        <v>19932</v>
      </c>
      <c r="C2512" s="1" t="s">
        <v>3239</v>
      </c>
    </row>
    <row r="2513" spans="1:3" x14ac:dyDescent="0.3">
      <c r="A2513" t="s">
        <v>19934</v>
      </c>
      <c r="B2513" t="s">
        <v>19931</v>
      </c>
      <c r="C2513" s="1" t="s">
        <v>2333</v>
      </c>
    </row>
    <row r="2514" spans="1:3" x14ac:dyDescent="0.3">
      <c r="A2514" t="s">
        <v>19934</v>
      </c>
      <c r="B2514" t="s">
        <v>19931</v>
      </c>
      <c r="C2514" s="1" t="s">
        <v>939</v>
      </c>
    </row>
    <row r="2515" spans="1:3" x14ac:dyDescent="0.3">
      <c r="A2515" t="s">
        <v>19934</v>
      </c>
      <c r="B2515" t="s">
        <v>19931</v>
      </c>
      <c r="C2515" s="1" t="s">
        <v>12149</v>
      </c>
    </row>
    <row r="2516" spans="1:3" x14ac:dyDescent="0.3">
      <c r="A2516" t="s">
        <v>19934</v>
      </c>
      <c r="B2516" t="s">
        <v>19932</v>
      </c>
      <c r="C2516" s="1" t="s">
        <v>8081</v>
      </c>
    </row>
    <row r="2517" spans="1:3" x14ac:dyDescent="0.3">
      <c r="A2517" t="s">
        <v>19934</v>
      </c>
      <c r="B2517" t="s">
        <v>19932</v>
      </c>
      <c r="C2517" s="1" t="s">
        <v>12153</v>
      </c>
    </row>
    <row r="2518" spans="1:3" x14ac:dyDescent="0.3">
      <c r="A2518" t="s">
        <v>19934</v>
      </c>
      <c r="B2518" t="s">
        <v>19931</v>
      </c>
      <c r="C2518" s="1" t="s">
        <v>8883</v>
      </c>
    </row>
    <row r="2519" spans="1:3" x14ac:dyDescent="0.3">
      <c r="A2519" t="s">
        <v>19934</v>
      </c>
      <c r="B2519" t="s">
        <v>19932</v>
      </c>
      <c r="C2519" s="1" t="s">
        <v>5524</v>
      </c>
    </row>
    <row r="2520" spans="1:3" x14ac:dyDescent="0.3">
      <c r="A2520" t="s">
        <v>19934</v>
      </c>
      <c r="B2520" t="s">
        <v>19931</v>
      </c>
      <c r="C2520" s="1" t="s">
        <v>13789</v>
      </c>
    </row>
    <row r="2521" spans="1:3" x14ac:dyDescent="0.3">
      <c r="A2521" t="s">
        <v>19934</v>
      </c>
      <c r="B2521" t="s">
        <v>19932</v>
      </c>
      <c r="C2521" s="1" t="s">
        <v>18838</v>
      </c>
    </row>
    <row r="2522" spans="1:3" x14ac:dyDescent="0.3">
      <c r="A2522" t="s">
        <v>19934</v>
      </c>
      <c r="B2522" t="s">
        <v>19932</v>
      </c>
      <c r="C2522" s="1" t="s">
        <v>7103</v>
      </c>
    </row>
    <row r="2523" spans="1:3" x14ac:dyDescent="0.3">
      <c r="A2523" t="s">
        <v>19934</v>
      </c>
      <c r="B2523" t="s">
        <v>19931</v>
      </c>
      <c r="C2523" s="1" t="s">
        <v>10692</v>
      </c>
    </row>
    <row r="2524" spans="1:3" x14ac:dyDescent="0.3">
      <c r="A2524" t="s">
        <v>19934</v>
      </c>
      <c r="B2524" t="s">
        <v>19932</v>
      </c>
      <c r="C2524" s="1" t="s">
        <v>6666</v>
      </c>
    </row>
    <row r="2525" spans="1:3" x14ac:dyDescent="0.3">
      <c r="A2525" t="s">
        <v>19934</v>
      </c>
      <c r="B2525" t="s">
        <v>19932</v>
      </c>
      <c r="C2525" s="1" t="s">
        <v>13515</v>
      </c>
    </row>
    <row r="2526" spans="1:3" x14ac:dyDescent="0.3">
      <c r="A2526" t="s">
        <v>19934</v>
      </c>
      <c r="B2526" t="s">
        <v>19932</v>
      </c>
      <c r="C2526" s="1" t="s">
        <v>2777</v>
      </c>
    </row>
    <row r="2527" spans="1:3" x14ac:dyDescent="0.3">
      <c r="A2527" t="s">
        <v>19934</v>
      </c>
      <c r="B2527" t="s">
        <v>19931</v>
      </c>
      <c r="C2527" s="1" t="s">
        <v>11291</v>
      </c>
    </row>
    <row r="2528" spans="1:3" x14ac:dyDescent="0.3">
      <c r="A2528" t="s">
        <v>19934</v>
      </c>
      <c r="B2528" t="s">
        <v>19931</v>
      </c>
      <c r="C2528" s="1" t="s">
        <v>1959</v>
      </c>
    </row>
    <row r="2529" spans="1:3" x14ac:dyDescent="0.3">
      <c r="A2529" t="s">
        <v>19934</v>
      </c>
      <c r="B2529" t="s">
        <v>19931</v>
      </c>
      <c r="C2529" s="1" t="s">
        <v>4131</v>
      </c>
    </row>
    <row r="2530" spans="1:3" x14ac:dyDescent="0.3">
      <c r="A2530" t="s">
        <v>19934</v>
      </c>
      <c r="B2530" t="s">
        <v>19932</v>
      </c>
      <c r="C2530" s="1" t="s">
        <v>13689</v>
      </c>
    </row>
    <row r="2531" spans="1:3" x14ac:dyDescent="0.3">
      <c r="A2531" t="s">
        <v>19934</v>
      </c>
      <c r="B2531" t="s">
        <v>19932</v>
      </c>
      <c r="C2531" s="1" t="s">
        <v>16027</v>
      </c>
    </row>
    <row r="2532" spans="1:3" x14ac:dyDescent="0.3">
      <c r="A2532" t="s">
        <v>19934</v>
      </c>
      <c r="B2532" t="s">
        <v>19931</v>
      </c>
      <c r="C2532" s="1" t="s">
        <v>2595</v>
      </c>
    </row>
    <row r="2533" spans="1:3" x14ac:dyDescent="0.3">
      <c r="A2533" t="s">
        <v>19934</v>
      </c>
      <c r="B2533" t="s">
        <v>19932</v>
      </c>
      <c r="C2533" s="1" t="s">
        <v>16921</v>
      </c>
    </row>
    <row r="2534" spans="1:3" x14ac:dyDescent="0.3">
      <c r="A2534" t="s">
        <v>19934</v>
      </c>
      <c r="B2534" t="s">
        <v>19931</v>
      </c>
      <c r="C2534" s="1" t="s">
        <v>9613</v>
      </c>
    </row>
    <row r="2535" spans="1:3" x14ac:dyDescent="0.3">
      <c r="A2535" t="s">
        <v>19934</v>
      </c>
      <c r="B2535" t="s">
        <v>19932</v>
      </c>
      <c r="C2535" s="1" t="s">
        <v>10063</v>
      </c>
    </row>
    <row r="2536" spans="1:3" x14ac:dyDescent="0.3">
      <c r="A2536" t="s">
        <v>19934</v>
      </c>
      <c r="B2536" t="s">
        <v>19932</v>
      </c>
      <c r="C2536" s="1" t="s">
        <v>14718</v>
      </c>
    </row>
    <row r="2537" spans="1:3" x14ac:dyDescent="0.3">
      <c r="A2537" t="s">
        <v>19934</v>
      </c>
      <c r="B2537" t="s">
        <v>19931</v>
      </c>
      <c r="C2537" s="1" t="s">
        <v>3230</v>
      </c>
    </row>
    <row r="2538" spans="1:3" x14ac:dyDescent="0.3">
      <c r="A2538" t="s">
        <v>19934</v>
      </c>
      <c r="B2538" t="s">
        <v>19931</v>
      </c>
      <c r="C2538" s="1" t="s">
        <v>3625</v>
      </c>
    </row>
    <row r="2539" spans="1:3" x14ac:dyDescent="0.3">
      <c r="A2539" t="s">
        <v>19934</v>
      </c>
      <c r="B2539" t="s">
        <v>19931</v>
      </c>
      <c r="C2539" s="1" t="s">
        <v>18680</v>
      </c>
    </row>
    <row r="2540" spans="1:3" x14ac:dyDescent="0.3">
      <c r="A2540" t="s">
        <v>19934</v>
      </c>
      <c r="B2540" t="s">
        <v>19932</v>
      </c>
      <c r="C2540" s="1" t="s">
        <v>8756</v>
      </c>
    </row>
    <row r="2541" spans="1:3" x14ac:dyDescent="0.3">
      <c r="A2541" t="s">
        <v>19934</v>
      </c>
      <c r="B2541" t="s">
        <v>19931</v>
      </c>
      <c r="C2541" s="1" t="s">
        <v>15472</v>
      </c>
    </row>
    <row r="2542" spans="1:3" x14ac:dyDescent="0.3">
      <c r="A2542" t="s">
        <v>19934</v>
      </c>
      <c r="B2542" t="s">
        <v>19931</v>
      </c>
      <c r="C2542" s="1" t="s">
        <v>10586</v>
      </c>
    </row>
    <row r="2543" spans="1:3" x14ac:dyDescent="0.3">
      <c r="A2543" t="s">
        <v>19934</v>
      </c>
      <c r="B2543" t="s">
        <v>19931</v>
      </c>
      <c r="C2543" s="1" t="s">
        <v>7441</v>
      </c>
    </row>
    <row r="2544" spans="1:3" x14ac:dyDescent="0.3">
      <c r="A2544" t="s">
        <v>19934</v>
      </c>
      <c r="B2544" t="s">
        <v>19931</v>
      </c>
      <c r="C2544" s="1" t="s">
        <v>17488</v>
      </c>
    </row>
    <row r="2545" spans="1:3" x14ac:dyDescent="0.3">
      <c r="A2545" t="s">
        <v>19934</v>
      </c>
      <c r="B2545" t="s">
        <v>19931</v>
      </c>
      <c r="C2545" s="1" t="s">
        <v>15062</v>
      </c>
    </row>
    <row r="2546" spans="1:3" x14ac:dyDescent="0.3">
      <c r="A2546" t="s">
        <v>19934</v>
      </c>
      <c r="B2546" t="s">
        <v>19932</v>
      </c>
      <c r="C2546" s="1" t="s">
        <v>2921</v>
      </c>
    </row>
    <row r="2547" spans="1:3" x14ac:dyDescent="0.3">
      <c r="A2547" t="s">
        <v>19934</v>
      </c>
      <c r="B2547" t="s">
        <v>19931</v>
      </c>
      <c r="C2547" s="1" t="s">
        <v>18399</v>
      </c>
    </row>
    <row r="2548" spans="1:3" x14ac:dyDescent="0.3">
      <c r="A2548" t="s">
        <v>19934</v>
      </c>
      <c r="B2548" t="s">
        <v>19932</v>
      </c>
      <c r="C2548" s="1" t="s">
        <v>17955</v>
      </c>
    </row>
    <row r="2549" spans="1:3" x14ac:dyDescent="0.3">
      <c r="A2549" t="s">
        <v>19934</v>
      </c>
      <c r="B2549" t="s">
        <v>19931</v>
      </c>
      <c r="C2549" s="1" t="s">
        <v>19010</v>
      </c>
    </row>
    <row r="2550" spans="1:3" x14ac:dyDescent="0.3">
      <c r="A2550" t="s">
        <v>19934</v>
      </c>
      <c r="B2550" t="s">
        <v>19931</v>
      </c>
      <c r="C2550" s="1" t="s">
        <v>16714</v>
      </c>
    </row>
    <row r="2551" spans="1:3" x14ac:dyDescent="0.3">
      <c r="A2551" t="s">
        <v>19934</v>
      </c>
      <c r="B2551" t="s">
        <v>19932</v>
      </c>
      <c r="C2551" s="1" t="s">
        <v>16543</v>
      </c>
    </row>
    <row r="2552" spans="1:3" x14ac:dyDescent="0.3">
      <c r="A2552" t="s">
        <v>19934</v>
      </c>
      <c r="B2552" t="s">
        <v>19931</v>
      </c>
      <c r="C2552" s="1" t="s">
        <v>12166</v>
      </c>
    </row>
    <row r="2553" spans="1:3" x14ac:dyDescent="0.3">
      <c r="A2553" t="s">
        <v>19934</v>
      </c>
      <c r="B2553" t="s">
        <v>19932</v>
      </c>
      <c r="C2553" s="1" t="s">
        <v>18202</v>
      </c>
    </row>
    <row r="2554" spans="1:3" x14ac:dyDescent="0.3">
      <c r="A2554" t="s">
        <v>19934</v>
      </c>
      <c r="B2554" t="s">
        <v>19931</v>
      </c>
      <c r="C2554" s="1" t="s">
        <v>9974</v>
      </c>
    </row>
    <row r="2555" spans="1:3" x14ac:dyDescent="0.3">
      <c r="A2555" t="s">
        <v>19934</v>
      </c>
      <c r="B2555" t="s">
        <v>19932</v>
      </c>
      <c r="C2555" s="1" t="s">
        <v>2267</v>
      </c>
    </row>
    <row r="2556" spans="1:3" x14ac:dyDescent="0.3">
      <c r="A2556" t="s">
        <v>19934</v>
      </c>
      <c r="B2556" t="s">
        <v>19931</v>
      </c>
      <c r="C2556" s="1" t="s">
        <v>12476</v>
      </c>
    </row>
    <row r="2557" spans="1:3" x14ac:dyDescent="0.3">
      <c r="A2557" t="s">
        <v>19934</v>
      </c>
      <c r="B2557" t="s">
        <v>19932</v>
      </c>
      <c r="C2557" s="1" t="s">
        <v>9854</v>
      </c>
    </row>
    <row r="2558" spans="1:3" x14ac:dyDescent="0.3">
      <c r="A2558" t="s">
        <v>19934</v>
      </c>
      <c r="B2558" t="s">
        <v>19931</v>
      </c>
      <c r="C2558" s="1" t="s">
        <v>15266</v>
      </c>
    </row>
    <row r="2559" spans="1:3" x14ac:dyDescent="0.3">
      <c r="A2559" t="s">
        <v>19934</v>
      </c>
      <c r="B2559" t="s">
        <v>19932</v>
      </c>
      <c r="C2559" s="1" t="s">
        <v>4981</v>
      </c>
    </row>
    <row r="2560" spans="1:3" x14ac:dyDescent="0.3">
      <c r="A2560" t="s">
        <v>19934</v>
      </c>
      <c r="B2560" t="s">
        <v>19932</v>
      </c>
      <c r="C2560" s="1" t="s">
        <v>11826</v>
      </c>
    </row>
    <row r="2561" spans="1:3" x14ac:dyDescent="0.3">
      <c r="A2561" t="s">
        <v>19934</v>
      </c>
      <c r="B2561" t="s">
        <v>19932</v>
      </c>
      <c r="C2561" s="1" t="s">
        <v>3283</v>
      </c>
    </row>
    <row r="2562" spans="1:3" x14ac:dyDescent="0.3">
      <c r="A2562" t="s">
        <v>19934</v>
      </c>
      <c r="B2562" t="s">
        <v>19932</v>
      </c>
      <c r="C2562" s="1" t="s">
        <v>12033</v>
      </c>
    </row>
    <row r="2563" spans="1:3" x14ac:dyDescent="0.3">
      <c r="A2563" t="s">
        <v>19934</v>
      </c>
      <c r="B2563" t="s">
        <v>19932</v>
      </c>
      <c r="C2563" s="1" t="s">
        <v>2718</v>
      </c>
    </row>
    <row r="2564" spans="1:3" x14ac:dyDescent="0.3">
      <c r="A2564" t="s">
        <v>19934</v>
      </c>
      <c r="B2564" t="s">
        <v>19931</v>
      </c>
      <c r="C2564" s="1" t="s">
        <v>848</v>
      </c>
    </row>
    <row r="2565" spans="1:3" x14ac:dyDescent="0.3">
      <c r="A2565" t="s">
        <v>19934</v>
      </c>
      <c r="B2565" t="s">
        <v>19931</v>
      </c>
      <c r="C2565" s="1" t="s">
        <v>17506</v>
      </c>
    </row>
    <row r="2566" spans="1:3" x14ac:dyDescent="0.3">
      <c r="A2566" t="s">
        <v>19934</v>
      </c>
      <c r="B2566" t="s">
        <v>19931</v>
      </c>
      <c r="C2566" s="1" t="s">
        <v>10146</v>
      </c>
    </row>
    <row r="2567" spans="1:3" x14ac:dyDescent="0.3">
      <c r="A2567" t="s">
        <v>19934</v>
      </c>
      <c r="B2567" t="s">
        <v>19931</v>
      </c>
      <c r="C2567" s="1" t="s">
        <v>15484</v>
      </c>
    </row>
    <row r="2568" spans="1:3" x14ac:dyDescent="0.3">
      <c r="A2568" t="s">
        <v>19934</v>
      </c>
      <c r="B2568" t="s">
        <v>19932</v>
      </c>
      <c r="C2568" s="1" t="s">
        <v>19419</v>
      </c>
    </row>
    <row r="2569" spans="1:3" x14ac:dyDescent="0.3">
      <c r="A2569" t="s">
        <v>19934</v>
      </c>
      <c r="B2569" t="s">
        <v>19931</v>
      </c>
      <c r="C2569" s="1" t="s">
        <v>10089</v>
      </c>
    </row>
    <row r="2570" spans="1:3" x14ac:dyDescent="0.3">
      <c r="A2570" t="s">
        <v>19934</v>
      </c>
      <c r="B2570" t="s">
        <v>19932</v>
      </c>
      <c r="C2570" s="1" t="s">
        <v>2833</v>
      </c>
    </row>
    <row r="2571" spans="1:3" x14ac:dyDescent="0.3">
      <c r="A2571" t="s">
        <v>19934</v>
      </c>
      <c r="B2571" t="s">
        <v>19932</v>
      </c>
      <c r="C2571" s="1" t="s">
        <v>1068</v>
      </c>
    </row>
    <row r="2572" spans="1:3" x14ac:dyDescent="0.3">
      <c r="A2572" t="s">
        <v>19934</v>
      </c>
      <c r="B2572" t="s">
        <v>19931</v>
      </c>
      <c r="C2572" s="1" t="s">
        <v>16900</v>
      </c>
    </row>
    <row r="2573" spans="1:3" x14ac:dyDescent="0.3">
      <c r="A2573" t="s">
        <v>19934</v>
      </c>
      <c r="B2573" t="s">
        <v>19931</v>
      </c>
      <c r="C2573" s="1" t="s">
        <v>4397</v>
      </c>
    </row>
    <row r="2574" spans="1:3" x14ac:dyDescent="0.3">
      <c r="A2574" t="s">
        <v>19934</v>
      </c>
      <c r="B2574" t="s">
        <v>19932</v>
      </c>
      <c r="C2574" s="1" t="s">
        <v>10047</v>
      </c>
    </row>
    <row r="2575" spans="1:3" x14ac:dyDescent="0.3">
      <c r="A2575" t="s">
        <v>19934</v>
      </c>
      <c r="B2575" t="s">
        <v>19931</v>
      </c>
      <c r="C2575" s="1" t="s">
        <v>17733</v>
      </c>
    </row>
    <row r="2576" spans="1:3" x14ac:dyDescent="0.3">
      <c r="A2576" t="s">
        <v>19934</v>
      </c>
      <c r="B2576" t="s">
        <v>19932</v>
      </c>
      <c r="C2576" s="1" t="s">
        <v>1057</v>
      </c>
    </row>
    <row r="2577" spans="1:3" x14ac:dyDescent="0.3">
      <c r="A2577" t="s">
        <v>19934</v>
      </c>
      <c r="B2577" t="s">
        <v>19932</v>
      </c>
      <c r="C2577" s="1" t="s">
        <v>9154</v>
      </c>
    </row>
    <row r="2578" spans="1:3" x14ac:dyDescent="0.3">
      <c r="A2578" t="s">
        <v>19934</v>
      </c>
      <c r="B2578" t="s">
        <v>19931</v>
      </c>
      <c r="C2578" s="1" t="s">
        <v>3096</v>
      </c>
    </row>
    <row r="2579" spans="1:3" x14ac:dyDescent="0.3">
      <c r="A2579" t="s">
        <v>19934</v>
      </c>
      <c r="B2579" t="s">
        <v>19931</v>
      </c>
      <c r="C2579" s="1" t="s">
        <v>7858</v>
      </c>
    </row>
    <row r="2580" spans="1:3" x14ac:dyDescent="0.3">
      <c r="A2580" t="s">
        <v>19934</v>
      </c>
      <c r="B2580" t="s">
        <v>19932</v>
      </c>
      <c r="C2580" s="1" t="s">
        <v>5532</v>
      </c>
    </row>
    <row r="2581" spans="1:3" x14ac:dyDescent="0.3">
      <c r="A2581" t="s">
        <v>19934</v>
      </c>
      <c r="B2581" t="s">
        <v>19931</v>
      </c>
      <c r="C2581" s="1" t="s">
        <v>13799</v>
      </c>
    </row>
    <row r="2582" spans="1:3" x14ac:dyDescent="0.3">
      <c r="A2582" t="s">
        <v>19934</v>
      </c>
      <c r="B2582" t="s">
        <v>19931</v>
      </c>
      <c r="C2582" s="1" t="s">
        <v>17932</v>
      </c>
    </row>
    <row r="2583" spans="1:3" x14ac:dyDescent="0.3">
      <c r="A2583" t="s">
        <v>19934</v>
      </c>
      <c r="B2583" t="s">
        <v>19931</v>
      </c>
      <c r="C2583" s="1" t="s">
        <v>2635</v>
      </c>
    </row>
    <row r="2584" spans="1:3" x14ac:dyDescent="0.3">
      <c r="A2584" t="s">
        <v>19934</v>
      </c>
      <c r="B2584" t="s">
        <v>19931</v>
      </c>
      <c r="C2584" s="1" t="s">
        <v>9548</v>
      </c>
    </row>
    <row r="2585" spans="1:3" x14ac:dyDescent="0.3">
      <c r="A2585" t="s">
        <v>19934</v>
      </c>
      <c r="B2585" t="s">
        <v>19932</v>
      </c>
      <c r="C2585" s="1" t="s">
        <v>18415</v>
      </c>
    </row>
    <row r="2586" spans="1:3" x14ac:dyDescent="0.3">
      <c r="A2586" t="s">
        <v>19934</v>
      </c>
      <c r="B2586" t="s">
        <v>19931</v>
      </c>
      <c r="C2586" s="1" t="s">
        <v>19296</v>
      </c>
    </row>
    <row r="2587" spans="1:3" x14ac:dyDescent="0.3">
      <c r="A2587" t="s">
        <v>19934</v>
      </c>
      <c r="B2587" t="s">
        <v>19932</v>
      </c>
      <c r="C2587" s="1" t="s">
        <v>729</v>
      </c>
    </row>
    <row r="2588" spans="1:3" x14ac:dyDescent="0.3">
      <c r="A2588" t="s">
        <v>19934</v>
      </c>
      <c r="B2588" t="s">
        <v>19931</v>
      </c>
      <c r="C2588" s="1" t="s">
        <v>5623</v>
      </c>
    </row>
    <row r="2589" spans="1:3" x14ac:dyDescent="0.3">
      <c r="A2589" t="s">
        <v>19934</v>
      </c>
      <c r="B2589" t="s">
        <v>19931</v>
      </c>
      <c r="C2589" s="1" t="s">
        <v>9680</v>
      </c>
    </row>
    <row r="2590" spans="1:3" x14ac:dyDescent="0.3">
      <c r="A2590" t="s">
        <v>19934</v>
      </c>
      <c r="B2590" t="s">
        <v>19932</v>
      </c>
      <c r="C2590" s="1" t="s">
        <v>11525</v>
      </c>
    </row>
    <row r="2591" spans="1:3" x14ac:dyDescent="0.3">
      <c r="A2591" t="s">
        <v>19934</v>
      </c>
      <c r="B2591" t="s">
        <v>19931</v>
      </c>
      <c r="C2591" s="1" t="s">
        <v>10468</v>
      </c>
    </row>
    <row r="2592" spans="1:3" x14ac:dyDescent="0.3">
      <c r="A2592" t="s">
        <v>19934</v>
      </c>
      <c r="B2592" t="s">
        <v>19931</v>
      </c>
      <c r="C2592" s="1" t="s">
        <v>4910</v>
      </c>
    </row>
    <row r="2593" spans="1:3" x14ac:dyDescent="0.3">
      <c r="A2593" t="s">
        <v>19934</v>
      </c>
      <c r="B2593" t="s">
        <v>19931</v>
      </c>
      <c r="C2593" s="1" t="s">
        <v>18084</v>
      </c>
    </row>
    <row r="2594" spans="1:3" x14ac:dyDescent="0.3">
      <c r="A2594" t="s">
        <v>19934</v>
      </c>
      <c r="B2594" t="s">
        <v>19932</v>
      </c>
      <c r="C2594" s="1" t="s">
        <v>12414</v>
      </c>
    </row>
    <row r="2595" spans="1:3" x14ac:dyDescent="0.3">
      <c r="A2595" t="s">
        <v>19934</v>
      </c>
      <c r="B2595" t="s">
        <v>19931</v>
      </c>
      <c r="C2595" s="1" t="s">
        <v>17077</v>
      </c>
    </row>
    <row r="2596" spans="1:3" x14ac:dyDescent="0.3">
      <c r="A2596" t="s">
        <v>19934</v>
      </c>
      <c r="B2596" t="s">
        <v>19931</v>
      </c>
      <c r="C2596" s="1" t="s">
        <v>8069</v>
      </c>
    </row>
    <row r="2597" spans="1:3" x14ac:dyDescent="0.3">
      <c r="A2597" t="s">
        <v>19934</v>
      </c>
      <c r="B2597" t="s">
        <v>19932</v>
      </c>
      <c r="C2597" s="1" t="s">
        <v>142</v>
      </c>
    </row>
    <row r="2598" spans="1:3" x14ac:dyDescent="0.3">
      <c r="A2598" t="s">
        <v>19934</v>
      </c>
      <c r="B2598" t="s">
        <v>19932</v>
      </c>
      <c r="C2598" s="1" t="s">
        <v>15003</v>
      </c>
    </row>
    <row r="2599" spans="1:3" x14ac:dyDescent="0.3">
      <c r="A2599" t="s">
        <v>19934</v>
      </c>
      <c r="B2599" t="s">
        <v>19931</v>
      </c>
      <c r="C2599" s="1" t="s">
        <v>3592</v>
      </c>
    </row>
    <row r="2600" spans="1:3" x14ac:dyDescent="0.3">
      <c r="A2600" t="s">
        <v>19934</v>
      </c>
      <c r="B2600" t="s">
        <v>19931</v>
      </c>
      <c r="C2600" s="1" t="s">
        <v>1906</v>
      </c>
    </row>
    <row r="2601" spans="1:3" x14ac:dyDescent="0.3">
      <c r="A2601" t="s">
        <v>19934</v>
      </c>
      <c r="B2601" t="s">
        <v>19932</v>
      </c>
      <c r="C2601" s="1" t="s">
        <v>7756</v>
      </c>
    </row>
    <row r="2602" spans="1:3" x14ac:dyDescent="0.3">
      <c r="A2602" t="s">
        <v>19934</v>
      </c>
      <c r="B2602" t="s">
        <v>19931</v>
      </c>
      <c r="C2602" s="1" t="s">
        <v>5208</v>
      </c>
    </row>
    <row r="2603" spans="1:3" x14ac:dyDescent="0.3">
      <c r="A2603" t="s">
        <v>19934</v>
      </c>
      <c r="B2603" t="s">
        <v>19932</v>
      </c>
      <c r="C2603" s="1" t="s">
        <v>17285</v>
      </c>
    </row>
    <row r="2604" spans="1:3" x14ac:dyDescent="0.3">
      <c r="A2604" t="s">
        <v>19934</v>
      </c>
      <c r="B2604" t="s">
        <v>19932</v>
      </c>
      <c r="C2604" s="1" t="s">
        <v>2152</v>
      </c>
    </row>
    <row r="2605" spans="1:3" x14ac:dyDescent="0.3">
      <c r="A2605" t="s">
        <v>19934</v>
      </c>
      <c r="B2605" t="s">
        <v>19932</v>
      </c>
      <c r="C2605" s="1" t="s">
        <v>9232</v>
      </c>
    </row>
    <row r="2606" spans="1:3" x14ac:dyDescent="0.3">
      <c r="A2606" t="s">
        <v>19934</v>
      </c>
      <c r="B2606" t="s">
        <v>19931</v>
      </c>
      <c r="C2606" s="1" t="s">
        <v>12887</v>
      </c>
    </row>
    <row r="2607" spans="1:3" x14ac:dyDescent="0.3">
      <c r="A2607" t="s">
        <v>19934</v>
      </c>
      <c r="B2607" t="s">
        <v>19932</v>
      </c>
      <c r="C2607" s="1" t="s">
        <v>7709</v>
      </c>
    </row>
    <row r="2608" spans="1:3" x14ac:dyDescent="0.3">
      <c r="A2608" t="s">
        <v>19934</v>
      </c>
      <c r="B2608" t="s">
        <v>19932</v>
      </c>
      <c r="C2608" s="1" t="s">
        <v>6718</v>
      </c>
    </row>
    <row r="2609" spans="1:3" x14ac:dyDescent="0.3">
      <c r="A2609" t="s">
        <v>19934</v>
      </c>
      <c r="B2609" t="s">
        <v>19931</v>
      </c>
      <c r="C2609" s="1" t="s">
        <v>4005</v>
      </c>
    </row>
    <row r="2610" spans="1:3" x14ac:dyDescent="0.3">
      <c r="A2610" t="s">
        <v>19934</v>
      </c>
      <c r="B2610" t="s">
        <v>19931</v>
      </c>
      <c r="C2610" s="1" t="s">
        <v>9616</v>
      </c>
    </row>
    <row r="2611" spans="1:3" x14ac:dyDescent="0.3">
      <c r="A2611" t="s">
        <v>19934</v>
      </c>
      <c r="B2611" t="s">
        <v>19931</v>
      </c>
      <c r="C2611" s="1" t="s">
        <v>19916</v>
      </c>
    </row>
    <row r="2612" spans="1:3" x14ac:dyDescent="0.3">
      <c r="A2612" t="s">
        <v>19934</v>
      </c>
      <c r="B2612" t="s">
        <v>19932</v>
      </c>
      <c r="C2612" s="1" t="s">
        <v>19347</v>
      </c>
    </row>
    <row r="2613" spans="1:3" x14ac:dyDescent="0.3">
      <c r="A2613" t="s">
        <v>19934</v>
      </c>
      <c r="B2613" t="s">
        <v>19932</v>
      </c>
      <c r="C2613" s="1" t="s">
        <v>4128</v>
      </c>
    </row>
    <row r="2614" spans="1:3" x14ac:dyDescent="0.3">
      <c r="A2614" t="s">
        <v>19934</v>
      </c>
      <c r="B2614" t="s">
        <v>19932</v>
      </c>
      <c r="C2614" s="1" t="s">
        <v>4331</v>
      </c>
    </row>
    <row r="2615" spans="1:3" x14ac:dyDescent="0.3">
      <c r="A2615" t="s">
        <v>19934</v>
      </c>
      <c r="B2615" t="s">
        <v>19931</v>
      </c>
      <c r="C2615" s="1" t="s">
        <v>2036</v>
      </c>
    </row>
    <row r="2616" spans="1:3" x14ac:dyDescent="0.3">
      <c r="A2616" t="s">
        <v>19934</v>
      </c>
      <c r="B2616" t="s">
        <v>19931</v>
      </c>
      <c r="C2616" s="1" t="s">
        <v>12034</v>
      </c>
    </row>
    <row r="2617" spans="1:3" x14ac:dyDescent="0.3">
      <c r="A2617" t="s">
        <v>19934</v>
      </c>
      <c r="B2617" t="s">
        <v>19931</v>
      </c>
      <c r="C2617" s="1" t="s">
        <v>6276</v>
      </c>
    </row>
    <row r="2618" spans="1:3" x14ac:dyDescent="0.3">
      <c r="A2618" t="s">
        <v>19934</v>
      </c>
      <c r="B2618" t="s">
        <v>19932</v>
      </c>
      <c r="C2618" s="1" t="s">
        <v>5752</v>
      </c>
    </row>
    <row r="2619" spans="1:3" x14ac:dyDescent="0.3">
      <c r="A2619" t="s">
        <v>19934</v>
      </c>
      <c r="B2619" t="s">
        <v>19932</v>
      </c>
      <c r="C2619" s="1" t="s">
        <v>2975</v>
      </c>
    </row>
    <row r="2620" spans="1:3" x14ac:dyDescent="0.3">
      <c r="A2620" t="s">
        <v>19934</v>
      </c>
      <c r="B2620" t="s">
        <v>19931</v>
      </c>
      <c r="C2620" s="1" t="s">
        <v>329</v>
      </c>
    </row>
    <row r="2621" spans="1:3" x14ac:dyDescent="0.3">
      <c r="A2621" t="s">
        <v>19934</v>
      </c>
      <c r="B2621" t="s">
        <v>19932</v>
      </c>
      <c r="C2621" s="1" t="s">
        <v>16090</v>
      </c>
    </row>
    <row r="2622" spans="1:3" x14ac:dyDescent="0.3">
      <c r="A2622" t="s">
        <v>19934</v>
      </c>
      <c r="B2622" t="s">
        <v>19932</v>
      </c>
      <c r="C2622" s="1" t="s">
        <v>18142</v>
      </c>
    </row>
    <row r="2623" spans="1:3" x14ac:dyDescent="0.3">
      <c r="A2623" t="s">
        <v>19934</v>
      </c>
      <c r="B2623" t="s">
        <v>19932</v>
      </c>
      <c r="C2623" s="1" t="s">
        <v>5217</v>
      </c>
    </row>
    <row r="2624" spans="1:3" x14ac:dyDescent="0.3">
      <c r="A2624" t="s">
        <v>19934</v>
      </c>
      <c r="B2624" t="s">
        <v>19932</v>
      </c>
      <c r="C2624" s="1" t="s">
        <v>5272</v>
      </c>
    </row>
    <row r="2625" spans="1:3" x14ac:dyDescent="0.3">
      <c r="A2625" t="s">
        <v>19934</v>
      </c>
      <c r="B2625" t="s">
        <v>19932</v>
      </c>
      <c r="C2625" s="1" t="s">
        <v>8417</v>
      </c>
    </row>
    <row r="2626" spans="1:3" x14ac:dyDescent="0.3">
      <c r="A2626" t="s">
        <v>19934</v>
      </c>
      <c r="B2626" t="s">
        <v>19931</v>
      </c>
      <c r="C2626" s="1" t="s">
        <v>12761</v>
      </c>
    </row>
    <row r="2627" spans="1:3" x14ac:dyDescent="0.3">
      <c r="A2627" t="s">
        <v>19934</v>
      </c>
      <c r="B2627" t="s">
        <v>19931</v>
      </c>
      <c r="C2627" s="1" t="s">
        <v>4133</v>
      </c>
    </row>
    <row r="2628" spans="1:3" x14ac:dyDescent="0.3">
      <c r="A2628" t="s">
        <v>19934</v>
      </c>
      <c r="B2628" t="s">
        <v>19932</v>
      </c>
      <c r="C2628" s="1" t="s">
        <v>14867</v>
      </c>
    </row>
    <row r="2629" spans="1:3" x14ac:dyDescent="0.3">
      <c r="A2629" t="s">
        <v>19934</v>
      </c>
      <c r="B2629" t="s">
        <v>19932</v>
      </c>
      <c r="C2629" s="1" t="s">
        <v>13769</v>
      </c>
    </row>
    <row r="2630" spans="1:3" x14ac:dyDescent="0.3">
      <c r="A2630" t="s">
        <v>19934</v>
      </c>
      <c r="B2630" t="s">
        <v>19931</v>
      </c>
      <c r="C2630" s="1" t="s">
        <v>3</v>
      </c>
    </row>
    <row r="2631" spans="1:3" x14ac:dyDescent="0.3">
      <c r="A2631" t="s">
        <v>19934</v>
      </c>
      <c r="B2631" t="s">
        <v>19931</v>
      </c>
      <c r="C2631" s="1" t="s">
        <v>1338</v>
      </c>
    </row>
    <row r="2632" spans="1:3" x14ac:dyDescent="0.3">
      <c r="A2632" t="s">
        <v>19934</v>
      </c>
      <c r="B2632" t="s">
        <v>19931</v>
      </c>
      <c r="C2632" s="1" t="s">
        <v>16327</v>
      </c>
    </row>
    <row r="2633" spans="1:3" x14ac:dyDescent="0.3">
      <c r="A2633" t="s">
        <v>19934</v>
      </c>
      <c r="B2633" t="s">
        <v>19931</v>
      </c>
      <c r="C2633" s="1" t="s">
        <v>16178</v>
      </c>
    </row>
    <row r="2634" spans="1:3" x14ac:dyDescent="0.3">
      <c r="A2634" t="s">
        <v>19934</v>
      </c>
      <c r="B2634" t="s">
        <v>19931</v>
      </c>
      <c r="C2634" s="1" t="s">
        <v>4994</v>
      </c>
    </row>
    <row r="2635" spans="1:3" x14ac:dyDescent="0.3">
      <c r="A2635" t="s">
        <v>19934</v>
      </c>
      <c r="B2635" t="s">
        <v>19931</v>
      </c>
      <c r="C2635" s="1" t="s">
        <v>16534</v>
      </c>
    </row>
    <row r="2636" spans="1:3" x14ac:dyDescent="0.3">
      <c r="A2636" t="s">
        <v>19934</v>
      </c>
      <c r="B2636" t="s">
        <v>19932</v>
      </c>
      <c r="C2636" s="1" t="s">
        <v>17411</v>
      </c>
    </row>
    <row r="2637" spans="1:3" x14ac:dyDescent="0.3">
      <c r="A2637" t="s">
        <v>19934</v>
      </c>
      <c r="B2637" t="s">
        <v>19931</v>
      </c>
      <c r="C2637" s="1" t="s">
        <v>16111</v>
      </c>
    </row>
    <row r="2638" spans="1:3" x14ac:dyDescent="0.3">
      <c r="A2638" t="s">
        <v>19934</v>
      </c>
      <c r="B2638" t="s">
        <v>19931</v>
      </c>
      <c r="C2638" s="1" t="s">
        <v>3074</v>
      </c>
    </row>
    <row r="2639" spans="1:3" x14ac:dyDescent="0.3">
      <c r="A2639" t="s">
        <v>19934</v>
      </c>
      <c r="B2639" t="s">
        <v>19932</v>
      </c>
      <c r="C2639" s="1" t="s">
        <v>13978</v>
      </c>
    </row>
    <row r="2640" spans="1:3" x14ac:dyDescent="0.3">
      <c r="A2640" t="s">
        <v>19934</v>
      </c>
      <c r="B2640" t="s">
        <v>19932</v>
      </c>
      <c r="C2640" s="1" t="s">
        <v>13735</v>
      </c>
    </row>
    <row r="2641" spans="1:3" x14ac:dyDescent="0.3">
      <c r="A2641" t="s">
        <v>19934</v>
      </c>
      <c r="B2641" t="s">
        <v>19932</v>
      </c>
      <c r="C2641" s="1" t="s">
        <v>6613</v>
      </c>
    </row>
    <row r="2642" spans="1:3" x14ac:dyDescent="0.3">
      <c r="A2642" t="s">
        <v>19934</v>
      </c>
      <c r="B2642" t="s">
        <v>19931</v>
      </c>
      <c r="C2642" s="1" t="s">
        <v>10504</v>
      </c>
    </row>
    <row r="2643" spans="1:3" x14ac:dyDescent="0.3">
      <c r="A2643" t="s">
        <v>19934</v>
      </c>
      <c r="B2643" t="s">
        <v>19931</v>
      </c>
      <c r="C2643" s="1" t="s">
        <v>7957</v>
      </c>
    </row>
    <row r="2644" spans="1:3" x14ac:dyDescent="0.3">
      <c r="A2644" t="s">
        <v>19934</v>
      </c>
      <c r="B2644" t="s">
        <v>19932</v>
      </c>
      <c r="C2644" s="1" t="s">
        <v>6998</v>
      </c>
    </row>
    <row r="2645" spans="1:3" x14ac:dyDescent="0.3">
      <c r="A2645" t="s">
        <v>19934</v>
      </c>
      <c r="B2645" t="s">
        <v>19932</v>
      </c>
      <c r="C2645" s="1" t="s">
        <v>18555</v>
      </c>
    </row>
    <row r="2646" spans="1:3" x14ac:dyDescent="0.3">
      <c r="A2646" t="s">
        <v>19934</v>
      </c>
      <c r="B2646" t="s">
        <v>19931</v>
      </c>
      <c r="C2646" s="1" t="s">
        <v>18265</v>
      </c>
    </row>
    <row r="2647" spans="1:3" x14ac:dyDescent="0.3">
      <c r="A2647" t="s">
        <v>19934</v>
      </c>
      <c r="B2647" t="s">
        <v>19931</v>
      </c>
      <c r="C2647" s="1" t="s">
        <v>13166</v>
      </c>
    </row>
    <row r="2648" spans="1:3" x14ac:dyDescent="0.3">
      <c r="A2648" t="s">
        <v>19934</v>
      </c>
      <c r="B2648" t="s">
        <v>19932</v>
      </c>
      <c r="C2648" s="1" t="s">
        <v>4214</v>
      </c>
    </row>
    <row r="2649" spans="1:3" x14ac:dyDescent="0.3">
      <c r="A2649" t="s">
        <v>19934</v>
      </c>
      <c r="B2649" t="s">
        <v>19931</v>
      </c>
      <c r="C2649" s="1" t="s">
        <v>19830</v>
      </c>
    </row>
    <row r="2650" spans="1:3" x14ac:dyDescent="0.3">
      <c r="A2650" t="s">
        <v>19934</v>
      </c>
      <c r="B2650" t="s">
        <v>19932</v>
      </c>
      <c r="C2650" s="1" t="s">
        <v>4617</v>
      </c>
    </row>
    <row r="2651" spans="1:3" x14ac:dyDescent="0.3">
      <c r="A2651" t="s">
        <v>19934</v>
      </c>
      <c r="B2651" t="s">
        <v>19931</v>
      </c>
      <c r="C2651" s="1" t="s">
        <v>14464</v>
      </c>
    </row>
    <row r="2652" spans="1:3" x14ac:dyDescent="0.3">
      <c r="A2652" t="s">
        <v>19934</v>
      </c>
      <c r="B2652" t="s">
        <v>19931</v>
      </c>
      <c r="C2652" s="1" t="s">
        <v>15975</v>
      </c>
    </row>
    <row r="2653" spans="1:3" x14ac:dyDescent="0.3">
      <c r="A2653" t="s">
        <v>19934</v>
      </c>
      <c r="B2653" t="s">
        <v>19932</v>
      </c>
      <c r="C2653" s="1" t="s">
        <v>14281</v>
      </c>
    </row>
    <row r="2654" spans="1:3" x14ac:dyDescent="0.3">
      <c r="A2654" t="s">
        <v>19934</v>
      </c>
      <c r="B2654" t="s">
        <v>19932</v>
      </c>
      <c r="C2654" s="1" t="s">
        <v>16660</v>
      </c>
    </row>
    <row r="2655" spans="1:3" x14ac:dyDescent="0.3">
      <c r="A2655" t="s">
        <v>19934</v>
      </c>
      <c r="B2655" t="s">
        <v>19932</v>
      </c>
      <c r="C2655" s="1" t="s">
        <v>4480</v>
      </c>
    </row>
    <row r="2656" spans="1:3" x14ac:dyDescent="0.3">
      <c r="A2656" t="s">
        <v>19934</v>
      </c>
      <c r="B2656" t="s">
        <v>19931</v>
      </c>
      <c r="C2656" s="1" t="s">
        <v>11129</v>
      </c>
    </row>
    <row r="2657" spans="1:3" x14ac:dyDescent="0.3">
      <c r="A2657" t="s">
        <v>19934</v>
      </c>
      <c r="B2657" t="s">
        <v>19931</v>
      </c>
      <c r="C2657" s="1" t="s">
        <v>17972</v>
      </c>
    </row>
    <row r="2658" spans="1:3" x14ac:dyDescent="0.3">
      <c r="A2658" t="s">
        <v>19934</v>
      </c>
      <c r="B2658" t="s">
        <v>19931</v>
      </c>
      <c r="C2658" s="1" t="s">
        <v>2543</v>
      </c>
    </row>
    <row r="2659" spans="1:3" x14ac:dyDescent="0.3">
      <c r="A2659" t="s">
        <v>19934</v>
      </c>
      <c r="B2659" t="s">
        <v>19932</v>
      </c>
      <c r="C2659" s="1" t="s">
        <v>7121</v>
      </c>
    </row>
    <row r="2660" spans="1:3" x14ac:dyDescent="0.3">
      <c r="A2660" t="s">
        <v>19934</v>
      </c>
      <c r="B2660" t="s">
        <v>19932</v>
      </c>
      <c r="C2660" s="1" t="s">
        <v>11056</v>
      </c>
    </row>
    <row r="2661" spans="1:3" x14ac:dyDescent="0.3">
      <c r="A2661" t="s">
        <v>19934</v>
      </c>
      <c r="B2661" t="s">
        <v>19932</v>
      </c>
      <c r="C2661" s="1" t="s">
        <v>9602</v>
      </c>
    </row>
    <row r="2662" spans="1:3" x14ac:dyDescent="0.3">
      <c r="A2662" t="s">
        <v>19934</v>
      </c>
      <c r="B2662" t="s">
        <v>19931</v>
      </c>
      <c r="C2662" s="1" t="s">
        <v>4730</v>
      </c>
    </row>
    <row r="2663" spans="1:3" x14ac:dyDescent="0.3">
      <c r="A2663" t="s">
        <v>19934</v>
      </c>
      <c r="B2663" t="s">
        <v>19932</v>
      </c>
      <c r="C2663" s="1" t="s">
        <v>16816</v>
      </c>
    </row>
    <row r="2664" spans="1:3" x14ac:dyDescent="0.3">
      <c r="A2664" t="s">
        <v>19934</v>
      </c>
      <c r="B2664" t="s">
        <v>19931</v>
      </c>
      <c r="C2664" s="1" t="s">
        <v>19310</v>
      </c>
    </row>
    <row r="2665" spans="1:3" x14ac:dyDescent="0.3">
      <c r="A2665" t="s">
        <v>19934</v>
      </c>
      <c r="B2665" t="s">
        <v>19932</v>
      </c>
      <c r="C2665" s="1" t="s">
        <v>3343</v>
      </c>
    </row>
    <row r="2666" spans="1:3" x14ac:dyDescent="0.3">
      <c r="A2666" t="s">
        <v>19934</v>
      </c>
      <c r="B2666" t="s">
        <v>19931</v>
      </c>
      <c r="C2666" s="1" t="s">
        <v>16220</v>
      </c>
    </row>
    <row r="2667" spans="1:3" x14ac:dyDescent="0.3">
      <c r="A2667" t="s">
        <v>19934</v>
      </c>
      <c r="B2667" t="s">
        <v>19932</v>
      </c>
      <c r="C2667" s="1" t="s">
        <v>2932</v>
      </c>
    </row>
    <row r="2668" spans="1:3" x14ac:dyDescent="0.3">
      <c r="A2668" t="s">
        <v>19934</v>
      </c>
      <c r="B2668" t="s">
        <v>19931</v>
      </c>
      <c r="C2668" s="1" t="s">
        <v>7705</v>
      </c>
    </row>
    <row r="2669" spans="1:3" x14ac:dyDescent="0.3">
      <c r="A2669" t="s">
        <v>19934</v>
      </c>
      <c r="B2669" t="s">
        <v>19931</v>
      </c>
      <c r="C2669" s="1" t="s">
        <v>7482</v>
      </c>
    </row>
    <row r="2670" spans="1:3" x14ac:dyDescent="0.3">
      <c r="A2670" t="s">
        <v>19934</v>
      </c>
      <c r="B2670" t="s">
        <v>19931</v>
      </c>
      <c r="C2670" s="1" t="s">
        <v>5172</v>
      </c>
    </row>
    <row r="2671" spans="1:3" x14ac:dyDescent="0.3">
      <c r="A2671" t="s">
        <v>19934</v>
      </c>
      <c r="B2671" t="s">
        <v>19932</v>
      </c>
      <c r="C2671" s="1" t="s">
        <v>2617</v>
      </c>
    </row>
    <row r="2672" spans="1:3" x14ac:dyDescent="0.3">
      <c r="A2672" t="s">
        <v>19934</v>
      </c>
      <c r="B2672" t="s">
        <v>19932</v>
      </c>
      <c r="C2672" s="1" t="s">
        <v>18333</v>
      </c>
    </row>
    <row r="2673" spans="1:3" x14ac:dyDescent="0.3">
      <c r="A2673" t="s">
        <v>19934</v>
      </c>
      <c r="B2673" t="s">
        <v>19931</v>
      </c>
      <c r="C2673" s="1" t="s">
        <v>4129</v>
      </c>
    </row>
    <row r="2674" spans="1:3" x14ac:dyDescent="0.3">
      <c r="A2674" t="s">
        <v>19934</v>
      </c>
      <c r="B2674" t="s">
        <v>19932</v>
      </c>
      <c r="C2674" s="1" t="s">
        <v>9617</v>
      </c>
    </row>
    <row r="2675" spans="1:3" x14ac:dyDescent="0.3">
      <c r="A2675" t="s">
        <v>19934</v>
      </c>
      <c r="B2675" t="s">
        <v>19931</v>
      </c>
      <c r="C2675" s="1" t="s">
        <v>10503</v>
      </c>
    </row>
    <row r="2676" spans="1:3" x14ac:dyDescent="0.3">
      <c r="A2676" t="s">
        <v>19934</v>
      </c>
      <c r="B2676" t="s">
        <v>19932</v>
      </c>
      <c r="C2676" s="1" t="s">
        <v>13649</v>
      </c>
    </row>
    <row r="2677" spans="1:3" x14ac:dyDescent="0.3">
      <c r="A2677" t="s">
        <v>19934</v>
      </c>
      <c r="B2677" t="s">
        <v>19932</v>
      </c>
      <c r="C2677" s="1" t="s">
        <v>15889</v>
      </c>
    </row>
    <row r="2678" spans="1:3" x14ac:dyDescent="0.3">
      <c r="A2678" t="s">
        <v>19934</v>
      </c>
      <c r="B2678" t="s">
        <v>19932</v>
      </c>
      <c r="C2678" s="1" t="s">
        <v>11551</v>
      </c>
    </row>
    <row r="2679" spans="1:3" x14ac:dyDescent="0.3">
      <c r="A2679" t="s">
        <v>19934</v>
      </c>
      <c r="B2679" t="s">
        <v>19932</v>
      </c>
      <c r="C2679" s="1" t="s">
        <v>18973</v>
      </c>
    </row>
    <row r="2680" spans="1:3" x14ac:dyDescent="0.3">
      <c r="A2680" t="s">
        <v>19934</v>
      </c>
      <c r="B2680" t="s">
        <v>19931</v>
      </c>
      <c r="C2680" s="1" t="s">
        <v>15437</v>
      </c>
    </row>
    <row r="2681" spans="1:3" x14ac:dyDescent="0.3">
      <c r="A2681" t="s">
        <v>19934</v>
      </c>
      <c r="B2681" t="s">
        <v>19931</v>
      </c>
      <c r="C2681" s="1" t="s">
        <v>13078</v>
      </c>
    </row>
    <row r="2682" spans="1:3" x14ac:dyDescent="0.3">
      <c r="A2682" t="s">
        <v>19934</v>
      </c>
      <c r="B2682" t="s">
        <v>19932</v>
      </c>
      <c r="C2682" s="1" t="s">
        <v>18199</v>
      </c>
    </row>
    <row r="2683" spans="1:3" x14ac:dyDescent="0.3">
      <c r="A2683" t="s">
        <v>19934</v>
      </c>
      <c r="B2683" t="s">
        <v>19931</v>
      </c>
      <c r="C2683" s="1" t="s">
        <v>4956</v>
      </c>
    </row>
    <row r="2684" spans="1:3" x14ac:dyDescent="0.3">
      <c r="A2684" t="s">
        <v>19934</v>
      </c>
      <c r="B2684" t="s">
        <v>19931</v>
      </c>
      <c r="C2684" s="1" t="s">
        <v>5978</v>
      </c>
    </row>
    <row r="2685" spans="1:3" x14ac:dyDescent="0.3">
      <c r="A2685" t="s">
        <v>19934</v>
      </c>
      <c r="B2685" t="s">
        <v>19931</v>
      </c>
      <c r="C2685" s="1" t="s">
        <v>13596</v>
      </c>
    </row>
    <row r="2686" spans="1:3" x14ac:dyDescent="0.3">
      <c r="A2686" t="s">
        <v>19934</v>
      </c>
      <c r="B2686" t="s">
        <v>19932</v>
      </c>
      <c r="C2686" s="1" t="s">
        <v>18372</v>
      </c>
    </row>
    <row r="2687" spans="1:3" x14ac:dyDescent="0.3">
      <c r="A2687" t="s">
        <v>19934</v>
      </c>
      <c r="B2687" t="s">
        <v>19931</v>
      </c>
      <c r="C2687" s="1" t="s">
        <v>2768</v>
      </c>
    </row>
    <row r="2688" spans="1:3" x14ac:dyDescent="0.3">
      <c r="A2688" t="s">
        <v>19934</v>
      </c>
      <c r="B2688" t="s">
        <v>19932</v>
      </c>
      <c r="C2688" s="1" t="s">
        <v>16372</v>
      </c>
    </row>
    <row r="2689" spans="1:3" x14ac:dyDescent="0.3">
      <c r="A2689" t="s">
        <v>19934</v>
      </c>
      <c r="B2689" t="s">
        <v>19931</v>
      </c>
      <c r="C2689" s="1" t="s">
        <v>12910</v>
      </c>
    </row>
    <row r="2690" spans="1:3" x14ac:dyDescent="0.3">
      <c r="A2690" t="s">
        <v>19934</v>
      </c>
      <c r="B2690" t="s">
        <v>19931</v>
      </c>
      <c r="C2690" s="1" t="s">
        <v>16926</v>
      </c>
    </row>
    <row r="2691" spans="1:3" x14ac:dyDescent="0.3">
      <c r="A2691" t="s">
        <v>19934</v>
      </c>
      <c r="B2691" t="s">
        <v>19932</v>
      </c>
      <c r="C2691" s="1" t="s">
        <v>13415</v>
      </c>
    </row>
    <row r="2692" spans="1:3" x14ac:dyDescent="0.3">
      <c r="A2692" t="s">
        <v>19934</v>
      </c>
      <c r="B2692" t="s">
        <v>19932</v>
      </c>
      <c r="C2692" s="1" t="s">
        <v>3776</v>
      </c>
    </row>
    <row r="2693" spans="1:3" x14ac:dyDescent="0.3">
      <c r="A2693" t="s">
        <v>19934</v>
      </c>
      <c r="B2693" t="s">
        <v>19931</v>
      </c>
      <c r="C2693" s="1" t="s">
        <v>1678</v>
      </c>
    </row>
    <row r="2694" spans="1:3" x14ac:dyDescent="0.3">
      <c r="A2694" t="s">
        <v>19934</v>
      </c>
      <c r="B2694" t="s">
        <v>19932</v>
      </c>
      <c r="C2694" s="1" t="s">
        <v>7900</v>
      </c>
    </row>
    <row r="2695" spans="1:3" x14ac:dyDescent="0.3">
      <c r="A2695" t="s">
        <v>19934</v>
      </c>
      <c r="B2695" t="s">
        <v>19931</v>
      </c>
      <c r="C2695" s="1" t="s">
        <v>18518</v>
      </c>
    </row>
    <row r="2696" spans="1:3" x14ac:dyDescent="0.3">
      <c r="A2696" t="s">
        <v>19934</v>
      </c>
      <c r="B2696" t="s">
        <v>19932</v>
      </c>
      <c r="C2696" s="1" t="s">
        <v>13500</v>
      </c>
    </row>
    <row r="2697" spans="1:3" x14ac:dyDescent="0.3">
      <c r="A2697" t="s">
        <v>19934</v>
      </c>
      <c r="B2697" t="s">
        <v>19931</v>
      </c>
      <c r="C2697" s="1" t="s">
        <v>1059</v>
      </c>
    </row>
    <row r="2698" spans="1:3" x14ac:dyDescent="0.3">
      <c r="A2698" t="s">
        <v>19934</v>
      </c>
      <c r="B2698" t="s">
        <v>19932</v>
      </c>
      <c r="C2698" s="1" t="s">
        <v>10881</v>
      </c>
    </row>
    <row r="2699" spans="1:3" x14ac:dyDescent="0.3">
      <c r="A2699" t="s">
        <v>19934</v>
      </c>
      <c r="B2699" t="s">
        <v>19931</v>
      </c>
      <c r="C2699" s="1" t="s">
        <v>16256</v>
      </c>
    </row>
    <row r="2700" spans="1:3" x14ac:dyDescent="0.3">
      <c r="A2700" t="s">
        <v>19934</v>
      </c>
      <c r="B2700" t="s">
        <v>19931</v>
      </c>
      <c r="C2700" s="1" t="s">
        <v>1562</v>
      </c>
    </row>
    <row r="2701" spans="1:3" x14ac:dyDescent="0.3">
      <c r="A2701" t="s">
        <v>19934</v>
      </c>
      <c r="B2701" t="s">
        <v>19932</v>
      </c>
      <c r="C2701" s="1" t="s">
        <v>9386</v>
      </c>
    </row>
    <row r="2702" spans="1:3" x14ac:dyDescent="0.3">
      <c r="A2702" t="s">
        <v>19934</v>
      </c>
      <c r="B2702" t="s">
        <v>19932</v>
      </c>
      <c r="C2702" s="1" t="s">
        <v>2818</v>
      </c>
    </row>
    <row r="2703" spans="1:3" x14ac:dyDescent="0.3">
      <c r="A2703" t="s">
        <v>19934</v>
      </c>
      <c r="B2703" t="s">
        <v>19931</v>
      </c>
      <c r="C2703" s="1" t="s">
        <v>1150</v>
      </c>
    </row>
    <row r="2704" spans="1:3" x14ac:dyDescent="0.3">
      <c r="A2704" t="s">
        <v>19934</v>
      </c>
      <c r="B2704" t="s">
        <v>19932</v>
      </c>
      <c r="C2704" s="1" t="s">
        <v>16037</v>
      </c>
    </row>
    <row r="2705" spans="1:3" x14ac:dyDescent="0.3">
      <c r="A2705" t="s">
        <v>19934</v>
      </c>
      <c r="B2705" t="s">
        <v>19931</v>
      </c>
      <c r="C2705" s="1" t="s">
        <v>6831</v>
      </c>
    </row>
    <row r="2706" spans="1:3" x14ac:dyDescent="0.3">
      <c r="A2706" t="s">
        <v>19934</v>
      </c>
      <c r="B2706" t="s">
        <v>19931</v>
      </c>
      <c r="C2706" s="1" t="s">
        <v>2312</v>
      </c>
    </row>
    <row r="2707" spans="1:3" x14ac:dyDescent="0.3">
      <c r="A2707" t="s">
        <v>19934</v>
      </c>
      <c r="B2707" t="s">
        <v>19932</v>
      </c>
      <c r="C2707" s="1" t="s">
        <v>5319</v>
      </c>
    </row>
    <row r="2708" spans="1:3" x14ac:dyDescent="0.3">
      <c r="A2708" t="s">
        <v>19934</v>
      </c>
      <c r="B2708" t="s">
        <v>19932</v>
      </c>
      <c r="C2708" s="1" t="s">
        <v>4718</v>
      </c>
    </row>
    <row r="2709" spans="1:3" x14ac:dyDescent="0.3">
      <c r="A2709" t="s">
        <v>19934</v>
      </c>
      <c r="B2709" t="s">
        <v>19931</v>
      </c>
      <c r="C2709" s="1" t="s">
        <v>9969</v>
      </c>
    </row>
    <row r="2710" spans="1:3" x14ac:dyDescent="0.3">
      <c r="A2710" t="s">
        <v>19934</v>
      </c>
      <c r="B2710" t="s">
        <v>19931</v>
      </c>
      <c r="C2710" s="1" t="s">
        <v>18654</v>
      </c>
    </row>
    <row r="2711" spans="1:3" x14ac:dyDescent="0.3">
      <c r="A2711" t="s">
        <v>19934</v>
      </c>
      <c r="B2711" t="s">
        <v>19932</v>
      </c>
      <c r="C2711" s="1" t="s">
        <v>9955</v>
      </c>
    </row>
    <row r="2712" spans="1:3" x14ac:dyDescent="0.3">
      <c r="A2712" t="s">
        <v>19934</v>
      </c>
      <c r="B2712" t="s">
        <v>19932</v>
      </c>
      <c r="C2712" s="1" t="s">
        <v>9639</v>
      </c>
    </row>
    <row r="2713" spans="1:3" x14ac:dyDescent="0.3">
      <c r="A2713" t="s">
        <v>19934</v>
      </c>
      <c r="B2713" t="s">
        <v>19931</v>
      </c>
      <c r="C2713" s="1" t="s">
        <v>18592</v>
      </c>
    </row>
    <row r="2714" spans="1:3" x14ac:dyDescent="0.3">
      <c r="A2714" t="s">
        <v>19934</v>
      </c>
      <c r="B2714" t="s">
        <v>19931</v>
      </c>
      <c r="C2714" s="1" t="s">
        <v>15661</v>
      </c>
    </row>
    <row r="2715" spans="1:3" x14ac:dyDescent="0.3">
      <c r="A2715" t="s">
        <v>19934</v>
      </c>
      <c r="B2715" t="s">
        <v>19931</v>
      </c>
      <c r="C2715" s="1" t="s">
        <v>14006</v>
      </c>
    </row>
    <row r="2716" spans="1:3" x14ac:dyDescent="0.3">
      <c r="A2716" t="s">
        <v>19934</v>
      </c>
      <c r="B2716" t="s">
        <v>19931</v>
      </c>
      <c r="C2716" s="1" t="s">
        <v>9973</v>
      </c>
    </row>
    <row r="2717" spans="1:3" x14ac:dyDescent="0.3">
      <c r="A2717" t="s">
        <v>19934</v>
      </c>
      <c r="B2717" t="s">
        <v>19931</v>
      </c>
      <c r="C2717" s="1" t="s">
        <v>6923</v>
      </c>
    </row>
    <row r="2718" spans="1:3" x14ac:dyDescent="0.3">
      <c r="A2718" t="s">
        <v>19934</v>
      </c>
      <c r="B2718" t="s">
        <v>19931</v>
      </c>
      <c r="C2718" s="1" t="s">
        <v>936</v>
      </c>
    </row>
    <row r="2719" spans="1:3" x14ac:dyDescent="0.3">
      <c r="A2719" t="s">
        <v>19934</v>
      </c>
      <c r="B2719" t="s">
        <v>19932</v>
      </c>
      <c r="C2719" s="1" t="s">
        <v>10339</v>
      </c>
    </row>
    <row r="2720" spans="1:3" x14ac:dyDescent="0.3">
      <c r="A2720" t="s">
        <v>19934</v>
      </c>
      <c r="B2720" t="s">
        <v>19932</v>
      </c>
      <c r="C2720" s="1" t="s">
        <v>15907</v>
      </c>
    </row>
    <row r="2721" spans="1:3" x14ac:dyDescent="0.3">
      <c r="A2721" t="s">
        <v>19934</v>
      </c>
      <c r="B2721" t="s">
        <v>19931</v>
      </c>
      <c r="C2721" s="1" t="s">
        <v>15832</v>
      </c>
    </row>
    <row r="2722" spans="1:3" x14ac:dyDescent="0.3">
      <c r="A2722" t="s">
        <v>19934</v>
      </c>
      <c r="B2722" t="s">
        <v>19932</v>
      </c>
      <c r="C2722" s="1" t="s">
        <v>6056</v>
      </c>
    </row>
    <row r="2723" spans="1:3" x14ac:dyDescent="0.3">
      <c r="A2723" t="s">
        <v>19934</v>
      </c>
      <c r="B2723" t="s">
        <v>19932</v>
      </c>
      <c r="C2723" s="1" t="s">
        <v>19044</v>
      </c>
    </row>
    <row r="2724" spans="1:3" x14ac:dyDescent="0.3">
      <c r="A2724" t="s">
        <v>19934</v>
      </c>
      <c r="B2724" t="s">
        <v>19931</v>
      </c>
      <c r="C2724" s="1" t="s">
        <v>15040</v>
      </c>
    </row>
    <row r="2725" spans="1:3" x14ac:dyDescent="0.3">
      <c r="A2725" t="s">
        <v>19934</v>
      </c>
      <c r="B2725" t="s">
        <v>19931</v>
      </c>
      <c r="C2725" s="1" t="s">
        <v>10996</v>
      </c>
    </row>
    <row r="2726" spans="1:3" x14ac:dyDescent="0.3">
      <c r="A2726" t="s">
        <v>19934</v>
      </c>
      <c r="B2726" t="s">
        <v>19931</v>
      </c>
      <c r="C2726" s="1" t="s">
        <v>12168</v>
      </c>
    </row>
    <row r="2727" spans="1:3" x14ac:dyDescent="0.3">
      <c r="A2727" t="s">
        <v>19934</v>
      </c>
      <c r="B2727" t="s">
        <v>19931</v>
      </c>
      <c r="C2727" s="1" t="s">
        <v>7632</v>
      </c>
    </row>
    <row r="2728" spans="1:3" x14ac:dyDescent="0.3">
      <c r="A2728" t="s">
        <v>19934</v>
      </c>
      <c r="B2728" t="s">
        <v>19932</v>
      </c>
      <c r="C2728" s="1" t="s">
        <v>3189</v>
      </c>
    </row>
    <row r="2729" spans="1:3" x14ac:dyDescent="0.3">
      <c r="A2729" t="s">
        <v>19934</v>
      </c>
      <c r="B2729" t="s">
        <v>19932</v>
      </c>
      <c r="C2729" s="1" t="s">
        <v>3075</v>
      </c>
    </row>
    <row r="2730" spans="1:3" x14ac:dyDescent="0.3">
      <c r="A2730" t="s">
        <v>19934</v>
      </c>
      <c r="B2730" t="s">
        <v>19931</v>
      </c>
      <c r="C2730" s="1" t="s">
        <v>4940</v>
      </c>
    </row>
    <row r="2731" spans="1:3" x14ac:dyDescent="0.3">
      <c r="A2731" t="s">
        <v>19934</v>
      </c>
      <c r="B2731" t="s">
        <v>19932</v>
      </c>
      <c r="C2731" s="1" t="s">
        <v>15592</v>
      </c>
    </row>
    <row r="2732" spans="1:3" x14ac:dyDescent="0.3">
      <c r="A2732" t="s">
        <v>19934</v>
      </c>
      <c r="B2732" t="s">
        <v>19931</v>
      </c>
      <c r="C2732" s="1" t="s">
        <v>19084</v>
      </c>
    </row>
    <row r="2733" spans="1:3" x14ac:dyDescent="0.3">
      <c r="A2733" t="s">
        <v>19934</v>
      </c>
      <c r="B2733" t="s">
        <v>19931</v>
      </c>
      <c r="C2733" s="1" t="s">
        <v>4752</v>
      </c>
    </row>
    <row r="2734" spans="1:3" x14ac:dyDescent="0.3">
      <c r="A2734" t="s">
        <v>19934</v>
      </c>
      <c r="B2734" t="s">
        <v>19931</v>
      </c>
      <c r="C2734" s="1" t="s">
        <v>18645</v>
      </c>
    </row>
    <row r="2735" spans="1:3" x14ac:dyDescent="0.3">
      <c r="A2735" t="s">
        <v>19934</v>
      </c>
      <c r="B2735" t="s">
        <v>19932</v>
      </c>
      <c r="C2735" s="1" t="s">
        <v>1322</v>
      </c>
    </row>
    <row r="2736" spans="1:3" x14ac:dyDescent="0.3">
      <c r="A2736" t="s">
        <v>19934</v>
      </c>
      <c r="B2736" t="s">
        <v>19932</v>
      </c>
      <c r="C2736" s="1" t="s">
        <v>419</v>
      </c>
    </row>
    <row r="2737" spans="1:3" x14ac:dyDescent="0.3">
      <c r="A2737" t="s">
        <v>19934</v>
      </c>
      <c r="B2737" t="s">
        <v>19931</v>
      </c>
      <c r="C2737" s="1" t="s">
        <v>3364</v>
      </c>
    </row>
    <row r="2738" spans="1:3" x14ac:dyDescent="0.3">
      <c r="A2738" t="s">
        <v>19934</v>
      </c>
      <c r="B2738" t="s">
        <v>19931</v>
      </c>
      <c r="C2738" s="1" t="s">
        <v>16451</v>
      </c>
    </row>
    <row r="2739" spans="1:3" x14ac:dyDescent="0.3">
      <c r="A2739" t="s">
        <v>19934</v>
      </c>
      <c r="B2739" t="s">
        <v>19932</v>
      </c>
      <c r="C2739" s="1" t="s">
        <v>10864</v>
      </c>
    </row>
    <row r="2740" spans="1:3" x14ac:dyDescent="0.3">
      <c r="A2740" t="s">
        <v>19934</v>
      </c>
      <c r="B2740" t="s">
        <v>19931</v>
      </c>
      <c r="C2740" s="1" t="s">
        <v>2665</v>
      </c>
    </row>
    <row r="2741" spans="1:3" x14ac:dyDescent="0.3">
      <c r="A2741" t="s">
        <v>19934</v>
      </c>
      <c r="B2741" t="s">
        <v>19932</v>
      </c>
      <c r="C2741" s="1" t="s">
        <v>8348</v>
      </c>
    </row>
    <row r="2742" spans="1:3" x14ac:dyDescent="0.3">
      <c r="A2742" t="s">
        <v>19934</v>
      </c>
      <c r="B2742" t="s">
        <v>19931</v>
      </c>
      <c r="C2742" s="1" t="s">
        <v>4553</v>
      </c>
    </row>
    <row r="2743" spans="1:3" x14ac:dyDescent="0.3">
      <c r="A2743" t="s">
        <v>19934</v>
      </c>
      <c r="B2743" t="s">
        <v>19931</v>
      </c>
      <c r="C2743" s="1" t="s">
        <v>13587</v>
      </c>
    </row>
    <row r="2744" spans="1:3" x14ac:dyDescent="0.3">
      <c r="A2744" t="s">
        <v>19934</v>
      </c>
      <c r="B2744" t="s">
        <v>19931</v>
      </c>
      <c r="C2744" s="1" t="s">
        <v>9176</v>
      </c>
    </row>
    <row r="2745" spans="1:3" x14ac:dyDescent="0.3">
      <c r="A2745" t="s">
        <v>19934</v>
      </c>
      <c r="B2745" t="s">
        <v>19932</v>
      </c>
      <c r="C2745" s="1" t="s">
        <v>2612</v>
      </c>
    </row>
    <row r="2746" spans="1:3" x14ac:dyDescent="0.3">
      <c r="A2746" t="s">
        <v>19934</v>
      </c>
      <c r="B2746" t="s">
        <v>19932</v>
      </c>
      <c r="C2746" s="1" t="s">
        <v>14726</v>
      </c>
    </row>
    <row r="2747" spans="1:3" x14ac:dyDescent="0.3">
      <c r="A2747" t="s">
        <v>19934</v>
      </c>
      <c r="B2747" t="s">
        <v>19932</v>
      </c>
      <c r="C2747" s="1" t="s">
        <v>112</v>
      </c>
    </row>
    <row r="2748" spans="1:3" x14ac:dyDescent="0.3">
      <c r="A2748" t="s">
        <v>19934</v>
      </c>
      <c r="B2748" t="s">
        <v>19932</v>
      </c>
      <c r="C2748" s="1" t="s">
        <v>2598</v>
      </c>
    </row>
    <row r="2749" spans="1:3" x14ac:dyDescent="0.3">
      <c r="A2749" t="s">
        <v>19934</v>
      </c>
      <c r="B2749" t="s">
        <v>19931</v>
      </c>
      <c r="C2749" s="1" t="s">
        <v>17838</v>
      </c>
    </row>
    <row r="2750" spans="1:3" x14ac:dyDescent="0.3">
      <c r="A2750" t="s">
        <v>19934</v>
      </c>
      <c r="B2750" t="s">
        <v>19932</v>
      </c>
      <c r="C2750" s="1" t="s">
        <v>12070</v>
      </c>
    </row>
    <row r="2751" spans="1:3" x14ac:dyDescent="0.3">
      <c r="A2751" t="s">
        <v>19934</v>
      </c>
      <c r="B2751" t="s">
        <v>19932</v>
      </c>
      <c r="C2751" s="1" t="s">
        <v>18559</v>
      </c>
    </row>
    <row r="2752" spans="1:3" x14ac:dyDescent="0.3">
      <c r="A2752" t="s">
        <v>19934</v>
      </c>
      <c r="B2752" t="s">
        <v>19931</v>
      </c>
      <c r="C2752" s="1" t="s">
        <v>9920</v>
      </c>
    </row>
    <row r="2753" spans="1:3" x14ac:dyDescent="0.3">
      <c r="A2753" t="s">
        <v>19934</v>
      </c>
      <c r="B2753" t="s">
        <v>19931</v>
      </c>
      <c r="C2753" s="1" t="s">
        <v>6283</v>
      </c>
    </row>
    <row r="2754" spans="1:3" x14ac:dyDescent="0.3">
      <c r="A2754" t="s">
        <v>19934</v>
      </c>
      <c r="B2754" t="s">
        <v>19931</v>
      </c>
      <c r="C2754" s="1" t="s">
        <v>4810</v>
      </c>
    </row>
    <row r="2755" spans="1:3" x14ac:dyDescent="0.3">
      <c r="A2755" t="s">
        <v>19934</v>
      </c>
      <c r="B2755" t="s">
        <v>19931</v>
      </c>
      <c r="C2755" s="1" t="s">
        <v>15220</v>
      </c>
    </row>
    <row r="2756" spans="1:3" x14ac:dyDescent="0.3">
      <c r="A2756" t="s">
        <v>19934</v>
      </c>
      <c r="B2756" t="s">
        <v>19931</v>
      </c>
      <c r="C2756" s="1" t="s">
        <v>19291</v>
      </c>
    </row>
    <row r="2757" spans="1:3" x14ac:dyDescent="0.3">
      <c r="A2757" t="s">
        <v>19934</v>
      </c>
      <c r="B2757" t="s">
        <v>19931</v>
      </c>
      <c r="C2757" s="1" t="s">
        <v>10296</v>
      </c>
    </row>
    <row r="2758" spans="1:3" x14ac:dyDescent="0.3">
      <c r="A2758" t="s">
        <v>19934</v>
      </c>
      <c r="B2758" t="s">
        <v>19932</v>
      </c>
      <c r="C2758" s="1" t="s">
        <v>14596</v>
      </c>
    </row>
    <row r="2759" spans="1:3" x14ac:dyDescent="0.3">
      <c r="A2759" t="s">
        <v>19934</v>
      </c>
      <c r="B2759" t="s">
        <v>19931</v>
      </c>
      <c r="C2759" s="1" t="s">
        <v>14972</v>
      </c>
    </row>
    <row r="2760" spans="1:3" x14ac:dyDescent="0.3">
      <c r="A2760" t="s">
        <v>19934</v>
      </c>
      <c r="B2760" t="s">
        <v>19932</v>
      </c>
      <c r="C2760" s="1" t="s">
        <v>11361</v>
      </c>
    </row>
    <row r="2761" spans="1:3" x14ac:dyDescent="0.3">
      <c r="A2761" t="s">
        <v>19934</v>
      </c>
      <c r="B2761" t="s">
        <v>19932</v>
      </c>
      <c r="C2761" s="1" t="s">
        <v>3696</v>
      </c>
    </row>
    <row r="2762" spans="1:3" x14ac:dyDescent="0.3">
      <c r="A2762" t="s">
        <v>19934</v>
      </c>
      <c r="B2762" t="s">
        <v>19931</v>
      </c>
      <c r="C2762" s="1" t="s">
        <v>8506</v>
      </c>
    </row>
    <row r="2763" spans="1:3" x14ac:dyDescent="0.3">
      <c r="A2763" t="s">
        <v>19934</v>
      </c>
      <c r="B2763" t="s">
        <v>19931</v>
      </c>
      <c r="C2763" s="1" t="s">
        <v>13553</v>
      </c>
    </row>
    <row r="2764" spans="1:3" x14ac:dyDescent="0.3">
      <c r="A2764" t="s">
        <v>19934</v>
      </c>
      <c r="B2764" t="s">
        <v>19932</v>
      </c>
      <c r="C2764" s="1" t="s">
        <v>3891</v>
      </c>
    </row>
    <row r="2765" spans="1:3" x14ac:dyDescent="0.3">
      <c r="A2765" t="s">
        <v>19934</v>
      </c>
      <c r="B2765" t="s">
        <v>19932</v>
      </c>
      <c r="C2765" s="1" t="s">
        <v>17034</v>
      </c>
    </row>
    <row r="2766" spans="1:3" x14ac:dyDescent="0.3">
      <c r="A2766" t="s">
        <v>19934</v>
      </c>
      <c r="B2766" t="s">
        <v>19931</v>
      </c>
      <c r="C2766" s="1" t="s">
        <v>6064</v>
      </c>
    </row>
    <row r="2767" spans="1:3" x14ac:dyDescent="0.3">
      <c r="A2767" t="s">
        <v>19934</v>
      </c>
      <c r="B2767" t="s">
        <v>19931</v>
      </c>
      <c r="C2767" s="1" t="s">
        <v>12100</v>
      </c>
    </row>
    <row r="2768" spans="1:3" x14ac:dyDescent="0.3">
      <c r="A2768" t="s">
        <v>19934</v>
      </c>
      <c r="B2768" t="s">
        <v>19932</v>
      </c>
      <c r="C2768" s="1" t="s">
        <v>12508</v>
      </c>
    </row>
    <row r="2769" spans="1:3" x14ac:dyDescent="0.3">
      <c r="A2769" t="s">
        <v>19934</v>
      </c>
      <c r="B2769" t="s">
        <v>19931</v>
      </c>
      <c r="C2769" s="1" t="s">
        <v>9380</v>
      </c>
    </row>
    <row r="2770" spans="1:3" x14ac:dyDescent="0.3">
      <c r="A2770" t="s">
        <v>19934</v>
      </c>
      <c r="B2770" t="s">
        <v>19931</v>
      </c>
      <c r="C2770" s="1" t="s">
        <v>1981</v>
      </c>
    </row>
    <row r="2771" spans="1:3" x14ac:dyDescent="0.3">
      <c r="A2771" t="s">
        <v>19934</v>
      </c>
      <c r="B2771" t="s">
        <v>19932</v>
      </c>
      <c r="C2771" s="1" t="s">
        <v>19732</v>
      </c>
    </row>
    <row r="2772" spans="1:3" x14ac:dyDescent="0.3">
      <c r="A2772" t="s">
        <v>19934</v>
      </c>
      <c r="B2772" t="s">
        <v>19932</v>
      </c>
      <c r="C2772" s="1" t="s">
        <v>16169</v>
      </c>
    </row>
    <row r="2773" spans="1:3" x14ac:dyDescent="0.3">
      <c r="A2773" t="s">
        <v>19934</v>
      </c>
      <c r="B2773" t="s">
        <v>19932</v>
      </c>
      <c r="C2773" s="1" t="s">
        <v>5068</v>
      </c>
    </row>
    <row r="2774" spans="1:3" x14ac:dyDescent="0.3">
      <c r="A2774" t="s">
        <v>19934</v>
      </c>
      <c r="B2774" t="s">
        <v>19931</v>
      </c>
      <c r="C2774" s="1" t="s">
        <v>19828</v>
      </c>
    </row>
    <row r="2775" spans="1:3" x14ac:dyDescent="0.3">
      <c r="A2775" t="s">
        <v>19934</v>
      </c>
      <c r="B2775" t="s">
        <v>19932</v>
      </c>
      <c r="C2775" s="1" t="s">
        <v>6026</v>
      </c>
    </row>
    <row r="2776" spans="1:3" x14ac:dyDescent="0.3">
      <c r="A2776" t="s">
        <v>19934</v>
      </c>
      <c r="B2776" t="s">
        <v>19932</v>
      </c>
      <c r="C2776" s="1" t="s">
        <v>5561</v>
      </c>
    </row>
    <row r="2777" spans="1:3" x14ac:dyDescent="0.3">
      <c r="A2777" t="s">
        <v>19934</v>
      </c>
      <c r="B2777" t="s">
        <v>19931</v>
      </c>
      <c r="C2777" s="1" t="s">
        <v>12061</v>
      </c>
    </row>
    <row r="2778" spans="1:3" x14ac:dyDescent="0.3">
      <c r="A2778" t="s">
        <v>19934</v>
      </c>
      <c r="B2778" t="s">
        <v>19931</v>
      </c>
      <c r="C2778" s="1" t="s">
        <v>15885</v>
      </c>
    </row>
    <row r="2779" spans="1:3" x14ac:dyDescent="0.3">
      <c r="A2779" t="s">
        <v>19934</v>
      </c>
      <c r="B2779" t="s">
        <v>19932</v>
      </c>
      <c r="C2779" s="1" t="s">
        <v>19876</v>
      </c>
    </row>
    <row r="2780" spans="1:3" x14ac:dyDescent="0.3">
      <c r="A2780" t="s">
        <v>19934</v>
      </c>
      <c r="B2780" t="s">
        <v>19931</v>
      </c>
      <c r="C2780" s="1" t="s">
        <v>406</v>
      </c>
    </row>
    <row r="2781" spans="1:3" x14ac:dyDescent="0.3">
      <c r="A2781" t="s">
        <v>19934</v>
      </c>
      <c r="B2781" t="s">
        <v>19931</v>
      </c>
      <c r="C2781" s="1" t="s">
        <v>8559</v>
      </c>
    </row>
    <row r="2782" spans="1:3" x14ac:dyDescent="0.3">
      <c r="A2782" t="s">
        <v>19934</v>
      </c>
      <c r="B2782" t="s">
        <v>19932</v>
      </c>
      <c r="C2782" s="1" t="s">
        <v>13970</v>
      </c>
    </row>
    <row r="2783" spans="1:3" x14ac:dyDescent="0.3">
      <c r="A2783" t="s">
        <v>19934</v>
      </c>
      <c r="B2783" t="s">
        <v>19931</v>
      </c>
      <c r="C2783" s="1" t="s">
        <v>7647</v>
      </c>
    </row>
    <row r="2784" spans="1:3" x14ac:dyDescent="0.3">
      <c r="A2784" t="s">
        <v>19934</v>
      </c>
      <c r="B2784" t="s">
        <v>19931</v>
      </c>
      <c r="C2784" s="1" t="s">
        <v>1025</v>
      </c>
    </row>
    <row r="2785" spans="1:3" x14ac:dyDescent="0.3">
      <c r="A2785" t="s">
        <v>19934</v>
      </c>
      <c r="B2785" t="s">
        <v>19931</v>
      </c>
      <c r="C2785" s="1" t="s">
        <v>8160</v>
      </c>
    </row>
    <row r="2786" spans="1:3" x14ac:dyDescent="0.3">
      <c r="A2786" t="s">
        <v>19934</v>
      </c>
      <c r="B2786" t="s">
        <v>19931</v>
      </c>
      <c r="C2786" s="1" t="s">
        <v>12484</v>
      </c>
    </row>
    <row r="2787" spans="1:3" x14ac:dyDescent="0.3">
      <c r="A2787" t="s">
        <v>19934</v>
      </c>
      <c r="B2787" t="s">
        <v>19931</v>
      </c>
      <c r="C2787" s="1" t="s">
        <v>16551</v>
      </c>
    </row>
    <row r="2788" spans="1:3" x14ac:dyDescent="0.3">
      <c r="A2788" t="s">
        <v>19934</v>
      </c>
      <c r="B2788" t="s">
        <v>19931</v>
      </c>
      <c r="C2788" s="1" t="s">
        <v>15682</v>
      </c>
    </row>
    <row r="2789" spans="1:3" x14ac:dyDescent="0.3">
      <c r="A2789" t="s">
        <v>19934</v>
      </c>
      <c r="B2789" t="s">
        <v>19931</v>
      </c>
      <c r="C2789" s="1" t="s">
        <v>16387</v>
      </c>
    </row>
    <row r="2790" spans="1:3" x14ac:dyDescent="0.3">
      <c r="A2790" t="s">
        <v>19934</v>
      </c>
      <c r="B2790" t="s">
        <v>19931</v>
      </c>
      <c r="C2790" s="1" t="s">
        <v>14044</v>
      </c>
    </row>
    <row r="2791" spans="1:3" x14ac:dyDescent="0.3">
      <c r="A2791" t="s">
        <v>19934</v>
      </c>
      <c r="B2791" t="s">
        <v>19932</v>
      </c>
      <c r="C2791" s="1" t="s">
        <v>6270</v>
      </c>
    </row>
    <row r="2792" spans="1:3" x14ac:dyDescent="0.3">
      <c r="A2792" t="s">
        <v>19934</v>
      </c>
      <c r="B2792" t="s">
        <v>19931</v>
      </c>
      <c r="C2792" s="1" t="s">
        <v>8540</v>
      </c>
    </row>
    <row r="2793" spans="1:3" x14ac:dyDescent="0.3">
      <c r="A2793" t="s">
        <v>19934</v>
      </c>
      <c r="B2793" t="s">
        <v>19931</v>
      </c>
      <c r="C2793" s="1" t="s">
        <v>13201</v>
      </c>
    </row>
    <row r="2794" spans="1:3" x14ac:dyDescent="0.3">
      <c r="A2794" t="s">
        <v>19934</v>
      </c>
      <c r="B2794" t="s">
        <v>19932</v>
      </c>
      <c r="C2794" s="1" t="s">
        <v>589</v>
      </c>
    </row>
    <row r="2795" spans="1:3" x14ac:dyDescent="0.3">
      <c r="A2795" t="s">
        <v>19934</v>
      </c>
      <c r="B2795" t="s">
        <v>19931</v>
      </c>
      <c r="C2795" s="1" t="s">
        <v>3455</v>
      </c>
    </row>
    <row r="2796" spans="1:3" x14ac:dyDescent="0.3">
      <c r="A2796" t="s">
        <v>19934</v>
      </c>
      <c r="B2796" t="s">
        <v>19931</v>
      </c>
      <c r="C2796" s="1" t="s">
        <v>16925</v>
      </c>
    </row>
    <row r="2797" spans="1:3" x14ac:dyDescent="0.3">
      <c r="A2797" t="s">
        <v>19934</v>
      </c>
      <c r="B2797" t="s">
        <v>19931</v>
      </c>
      <c r="C2797" s="1" t="s">
        <v>18585</v>
      </c>
    </row>
    <row r="2798" spans="1:3" x14ac:dyDescent="0.3">
      <c r="A2798" t="s">
        <v>19934</v>
      </c>
      <c r="B2798" t="s">
        <v>19932</v>
      </c>
      <c r="C2798" s="1" t="s">
        <v>4592</v>
      </c>
    </row>
    <row r="2799" spans="1:3" x14ac:dyDescent="0.3">
      <c r="A2799" t="s">
        <v>19934</v>
      </c>
      <c r="B2799" t="s">
        <v>19931</v>
      </c>
      <c r="C2799" s="1" t="s">
        <v>7386</v>
      </c>
    </row>
    <row r="2800" spans="1:3" x14ac:dyDescent="0.3">
      <c r="A2800" t="s">
        <v>19934</v>
      </c>
      <c r="B2800" t="s">
        <v>19932</v>
      </c>
      <c r="C2800" s="1" t="s">
        <v>13020</v>
      </c>
    </row>
    <row r="2801" spans="1:3" x14ac:dyDescent="0.3">
      <c r="A2801" t="s">
        <v>19934</v>
      </c>
      <c r="B2801" t="s">
        <v>19931</v>
      </c>
      <c r="C2801" s="1" t="s">
        <v>13114</v>
      </c>
    </row>
    <row r="2802" spans="1:3" x14ac:dyDescent="0.3">
      <c r="A2802" t="s">
        <v>19934</v>
      </c>
      <c r="B2802" t="s">
        <v>19932</v>
      </c>
      <c r="C2802" s="1" t="s">
        <v>12006</v>
      </c>
    </row>
    <row r="2803" spans="1:3" x14ac:dyDescent="0.3">
      <c r="A2803" t="s">
        <v>19934</v>
      </c>
      <c r="B2803" t="s">
        <v>19932</v>
      </c>
      <c r="C2803" s="1" t="s">
        <v>7292</v>
      </c>
    </row>
    <row r="2804" spans="1:3" x14ac:dyDescent="0.3">
      <c r="A2804" t="s">
        <v>19934</v>
      </c>
      <c r="B2804" t="s">
        <v>19931</v>
      </c>
      <c r="C2804" s="1" t="s">
        <v>8323</v>
      </c>
    </row>
    <row r="2805" spans="1:3" x14ac:dyDescent="0.3">
      <c r="A2805" t="s">
        <v>19934</v>
      </c>
      <c r="B2805" t="s">
        <v>19931</v>
      </c>
      <c r="C2805" s="1" t="s">
        <v>7865</v>
      </c>
    </row>
    <row r="2806" spans="1:3" x14ac:dyDescent="0.3">
      <c r="A2806" t="s">
        <v>19934</v>
      </c>
      <c r="B2806" t="s">
        <v>19931</v>
      </c>
      <c r="C2806" s="1" t="s">
        <v>16156</v>
      </c>
    </row>
    <row r="2807" spans="1:3" x14ac:dyDescent="0.3">
      <c r="A2807" t="s">
        <v>19934</v>
      </c>
      <c r="B2807" t="s">
        <v>19931</v>
      </c>
      <c r="C2807" s="1" t="s">
        <v>9020</v>
      </c>
    </row>
    <row r="2808" spans="1:3" x14ac:dyDescent="0.3">
      <c r="A2808" t="s">
        <v>19934</v>
      </c>
      <c r="B2808" t="s">
        <v>19931</v>
      </c>
      <c r="C2808" s="1" t="s">
        <v>13109</v>
      </c>
    </row>
    <row r="2809" spans="1:3" x14ac:dyDescent="0.3">
      <c r="A2809" t="s">
        <v>19934</v>
      </c>
      <c r="B2809" t="s">
        <v>19931</v>
      </c>
      <c r="C2809" s="1" t="s">
        <v>11355</v>
      </c>
    </row>
    <row r="2810" spans="1:3" x14ac:dyDescent="0.3">
      <c r="A2810" t="s">
        <v>19934</v>
      </c>
      <c r="B2810" t="s">
        <v>19931</v>
      </c>
      <c r="C2810" s="1" t="s">
        <v>11202</v>
      </c>
    </row>
    <row r="2811" spans="1:3" x14ac:dyDescent="0.3">
      <c r="A2811" t="s">
        <v>19934</v>
      </c>
      <c r="B2811" t="s">
        <v>19932</v>
      </c>
      <c r="C2811" s="1" t="s">
        <v>7635</v>
      </c>
    </row>
    <row r="2812" spans="1:3" x14ac:dyDescent="0.3">
      <c r="A2812" t="s">
        <v>19934</v>
      </c>
      <c r="B2812" t="s">
        <v>19931</v>
      </c>
      <c r="C2812" s="1" t="s">
        <v>8826</v>
      </c>
    </row>
    <row r="2813" spans="1:3" x14ac:dyDescent="0.3">
      <c r="A2813" t="s">
        <v>19934</v>
      </c>
      <c r="B2813" t="s">
        <v>19931</v>
      </c>
      <c r="C2813" s="1" t="s">
        <v>11003</v>
      </c>
    </row>
    <row r="2814" spans="1:3" x14ac:dyDescent="0.3">
      <c r="A2814" t="s">
        <v>19934</v>
      </c>
      <c r="B2814" t="s">
        <v>19932</v>
      </c>
      <c r="C2814" s="1" t="s">
        <v>15780</v>
      </c>
    </row>
    <row r="2815" spans="1:3" x14ac:dyDescent="0.3">
      <c r="A2815" t="s">
        <v>19934</v>
      </c>
      <c r="B2815" t="s">
        <v>19932</v>
      </c>
      <c r="C2815" s="1" t="s">
        <v>15343</v>
      </c>
    </row>
    <row r="2816" spans="1:3" x14ac:dyDescent="0.3">
      <c r="A2816" t="s">
        <v>19934</v>
      </c>
      <c r="B2816" t="s">
        <v>19931</v>
      </c>
      <c r="C2816" s="1" t="s">
        <v>12123</v>
      </c>
    </row>
    <row r="2817" spans="1:3" x14ac:dyDescent="0.3">
      <c r="A2817" t="s">
        <v>19934</v>
      </c>
      <c r="B2817" t="s">
        <v>19931</v>
      </c>
      <c r="C2817" s="1" t="s">
        <v>11581</v>
      </c>
    </row>
    <row r="2818" spans="1:3" x14ac:dyDescent="0.3">
      <c r="A2818" t="s">
        <v>19934</v>
      </c>
      <c r="B2818" t="s">
        <v>19932</v>
      </c>
      <c r="C2818" s="1" t="s">
        <v>9135</v>
      </c>
    </row>
    <row r="2819" spans="1:3" x14ac:dyDescent="0.3">
      <c r="A2819" t="s">
        <v>19934</v>
      </c>
      <c r="B2819" t="s">
        <v>19931</v>
      </c>
      <c r="C2819" s="1" t="s">
        <v>7783</v>
      </c>
    </row>
    <row r="2820" spans="1:3" x14ac:dyDescent="0.3">
      <c r="A2820" t="s">
        <v>19934</v>
      </c>
      <c r="B2820" t="s">
        <v>19931</v>
      </c>
      <c r="C2820" s="1" t="s">
        <v>3899</v>
      </c>
    </row>
    <row r="2821" spans="1:3" x14ac:dyDescent="0.3">
      <c r="A2821" t="s">
        <v>19934</v>
      </c>
      <c r="B2821" t="s">
        <v>19932</v>
      </c>
      <c r="C2821" s="1" t="s">
        <v>11554</v>
      </c>
    </row>
    <row r="2822" spans="1:3" x14ac:dyDescent="0.3">
      <c r="A2822" t="s">
        <v>19934</v>
      </c>
      <c r="B2822" t="s">
        <v>19931</v>
      </c>
      <c r="C2822" s="1" t="s">
        <v>10017</v>
      </c>
    </row>
    <row r="2823" spans="1:3" x14ac:dyDescent="0.3">
      <c r="A2823" t="s">
        <v>19934</v>
      </c>
      <c r="B2823" t="s">
        <v>19931</v>
      </c>
      <c r="C2823" s="1" t="s">
        <v>17418</v>
      </c>
    </row>
    <row r="2824" spans="1:3" x14ac:dyDescent="0.3">
      <c r="A2824" t="s">
        <v>19934</v>
      </c>
      <c r="B2824" t="s">
        <v>19931</v>
      </c>
      <c r="C2824" s="1" t="s">
        <v>1287</v>
      </c>
    </row>
    <row r="2825" spans="1:3" x14ac:dyDescent="0.3">
      <c r="A2825" t="s">
        <v>19934</v>
      </c>
      <c r="B2825" t="s">
        <v>19931</v>
      </c>
      <c r="C2825" s="1" t="s">
        <v>10797</v>
      </c>
    </row>
    <row r="2826" spans="1:3" x14ac:dyDescent="0.3">
      <c r="A2826" t="s">
        <v>19934</v>
      </c>
      <c r="B2826" t="s">
        <v>19932</v>
      </c>
      <c r="C2826" s="1" t="s">
        <v>19733</v>
      </c>
    </row>
    <row r="2827" spans="1:3" x14ac:dyDescent="0.3">
      <c r="A2827" t="s">
        <v>19934</v>
      </c>
      <c r="B2827" t="s">
        <v>19931</v>
      </c>
      <c r="C2827" s="1" t="s">
        <v>12866</v>
      </c>
    </row>
    <row r="2828" spans="1:3" x14ac:dyDescent="0.3">
      <c r="A2828" t="s">
        <v>19934</v>
      </c>
      <c r="B2828" t="s">
        <v>19932</v>
      </c>
      <c r="C2828" s="1" t="s">
        <v>16134</v>
      </c>
    </row>
    <row r="2829" spans="1:3" x14ac:dyDescent="0.3">
      <c r="A2829" t="s">
        <v>19934</v>
      </c>
      <c r="B2829" t="s">
        <v>19931</v>
      </c>
      <c r="C2829" s="1" t="s">
        <v>16812</v>
      </c>
    </row>
    <row r="2830" spans="1:3" x14ac:dyDescent="0.3">
      <c r="A2830" t="s">
        <v>19934</v>
      </c>
      <c r="B2830" t="s">
        <v>19931</v>
      </c>
      <c r="C2830" s="1" t="s">
        <v>7792</v>
      </c>
    </row>
    <row r="2831" spans="1:3" x14ac:dyDescent="0.3">
      <c r="A2831" t="s">
        <v>19934</v>
      </c>
      <c r="B2831" t="s">
        <v>19932</v>
      </c>
      <c r="C2831" s="1" t="s">
        <v>4412</v>
      </c>
    </row>
    <row r="2832" spans="1:3" x14ac:dyDescent="0.3">
      <c r="A2832" t="s">
        <v>19934</v>
      </c>
      <c r="B2832" t="s">
        <v>19932</v>
      </c>
      <c r="C2832" s="1" t="s">
        <v>13138</v>
      </c>
    </row>
    <row r="2833" spans="1:3" x14ac:dyDescent="0.3">
      <c r="A2833" t="s">
        <v>19934</v>
      </c>
      <c r="B2833" t="s">
        <v>19931</v>
      </c>
      <c r="C2833" s="1" t="s">
        <v>7326</v>
      </c>
    </row>
    <row r="2834" spans="1:3" x14ac:dyDescent="0.3">
      <c r="A2834" t="s">
        <v>19934</v>
      </c>
      <c r="B2834" t="s">
        <v>19932</v>
      </c>
      <c r="C2834" s="1" t="s">
        <v>17848</v>
      </c>
    </row>
    <row r="2835" spans="1:3" x14ac:dyDescent="0.3">
      <c r="A2835" t="s">
        <v>19934</v>
      </c>
      <c r="B2835" t="s">
        <v>19932</v>
      </c>
      <c r="C2835" s="1" t="s">
        <v>15733</v>
      </c>
    </row>
    <row r="2836" spans="1:3" x14ac:dyDescent="0.3">
      <c r="A2836" t="s">
        <v>19934</v>
      </c>
      <c r="B2836" t="s">
        <v>19931</v>
      </c>
      <c r="C2836" s="1" t="s">
        <v>2133</v>
      </c>
    </row>
    <row r="2837" spans="1:3" x14ac:dyDescent="0.3">
      <c r="A2837" t="s">
        <v>19934</v>
      </c>
      <c r="B2837" t="s">
        <v>19931</v>
      </c>
      <c r="C2837" s="1" t="s">
        <v>2877</v>
      </c>
    </row>
    <row r="2838" spans="1:3" x14ac:dyDescent="0.3">
      <c r="A2838" t="s">
        <v>19934</v>
      </c>
      <c r="B2838" t="s">
        <v>19931</v>
      </c>
      <c r="C2838" s="1" t="s">
        <v>11684</v>
      </c>
    </row>
    <row r="2839" spans="1:3" x14ac:dyDescent="0.3">
      <c r="A2839" t="s">
        <v>19934</v>
      </c>
      <c r="B2839" t="s">
        <v>19932</v>
      </c>
      <c r="C2839" s="1" t="s">
        <v>17038</v>
      </c>
    </row>
    <row r="2840" spans="1:3" x14ac:dyDescent="0.3">
      <c r="A2840" t="s">
        <v>19934</v>
      </c>
      <c r="B2840" t="s">
        <v>19931</v>
      </c>
      <c r="C2840" s="1" t="s">
        <v>3739</v>
      </c>
    </row>
    <row r="2841" spans="1:3" x14ac:dyDescent="0.3">
      <c r="A2841" t="s">
        <v>19934</v>
      </c>
      <c r="B2841" t="s">
        <v>19931</v>
      </c>
      <c r="C2841" s="1" t="s">
        <v>19569</v>
      </c>
    </row>
    <row r="2842" spans="1:3" x14ac:dyDescent="0.3">
      <c r="A2842" t="s">
        <v>19934</v>
      </c>
      <c r="B2842" t="s">
        <v>19932</v>
      </c>
      <c r="C2842" s="1" t="s">
        <v>14580</v>
      </c>
    </row>
    <row r="2843" spans="1:3" x14ac:dyDescent="0.3">
      <c r="A2843" t="s">
        <v>19934</v>
      </c>
      <c r="B2843" t="s">
        <v>19932</v>
      </c>
      <c r="C2843" s="1" t="s">
        <v>18210</v>
      </c>
    </row>
    <row r="2844" spans="1:3" x14ac:dyDescent="0.3">
      <c r="A2844" t="s">
        <v>19934</v>
      </c>
      <c r="B2844" t="s">
        <v>19932</v>
      </c>
      <c r="C2844" s="1" t="s">
        <v>8265</v>
      </c>
    </row>
    <row r="2845" spans="1:3" x14ac:dyDescent="0.3">
      <c r="A2845" t="s">
        <v>19934</v>
      </c>
      <c r="B2845" t="s">
        <v>19932</v>
      </c>
      <c r="C2845" s="1" t="s">
        <v>654</v>
      </c>
    </row>
    <row r="2846" spans="1:3" x14ac:dyDescent="0.3">
      <c r="A2846" t="s">
        <v>19934</v>
      </c>
      <c r="B2846" t="s">
        <v>19931</v>
      </c>
      <c r="C2846" s="1" t="s">
        <v>20</v>
      </c>
    </row>
    <row r="2847" spans="1:3" x14ac:dyDescent="0.3">
      <c r="A2847" t="s">
        <v>19934</v>
      </c>
      <c r="B2847" t="s">
        <v>19931</v>
      </c>
      <c r="C2847" s="1" t="s">
        <v>16075</v>
      </c>
    </row>
    <row r="2848" spans="1:3" x14ac:dyDescent="0.3">
      <c r="A2848" t="s">
        <v>19934</v>
      </c>
      <c r="B2848" t="s">
        <v>19931</v>
      </c>
      <c r="C2848" s="1" t="s">
        <v>17560</v>
      </c>
    </row>
    <row r="2849" spans="1:3" x14ac:dyDescent="0.3">
      <c r="A2849" t="s">
        <v>19934</v>
      </c>
      <c r="B2849" t="s">
        <v>19932</v>
      </c>
      <c r="C2849" s="1" t="s">
        <v>3544</v>
      </c>
    </row>
    <row r="2850" spans="1:3" x14ac:dyDescent="0.3">
      <c r="A2850" t="s">
        <v>19934</v>
      </c>
      <c r="B2850" t="s">
        <v>19932</v>
      </c>
      <c r="C2850" s="1" t="s">
        <v>4548</v>
      </c>
    </row>
    <row r="2851" spans="1:3" x14ac:dyDescent="0.3">
      <c r="A2851" t="s">
        <v>19934</v>
      </c>
      <c r="B2851" t="s">
        <v>19931</v>
      </c>
      <c r="C2851" s="1" t="s">
        <v>13397</v>
      </c>
    </row>
    <row r="2852" spans="1:3" x14ac:dyDescent="0.3">
      <c r="A2852" t="s">
        <v>19934</v>
      </c>
      <c r="B2852" t="s">
        <v>19931</v>
      </c>
      <c r="C2852" s="1" t="s">
        <v>1111</v>
      </c>
    </row>
    <row r="2853" spans="1:3" x14ac:dyDescent="0.3">
      <c r="A2853" t="s">
        <v>19934</v>
      </c>
      <c r="B2853" t="s">
        <v>19932</v>
      </c>
      <c r="C2853" s="1" t="s">
        <v>8074</v>
      </c>
    </row>
    <row r="2854" spans="1:3" x14ac:dyDescent="0.3">
      <c r="A2854" t="s">
        <v>19934</v>
      </c>
      <c r="B2854" t="s">
        <v>19932</v>
      </c>
      <c r="C2854" s="1" t="s">
        <v>12264</v>
      </c>
    </row>
    <row r="2855" spans="1:3" x14ac:dyDescent="0.3">
      <c r="A2855" t="s">
        <v>19934</v>
      </c>
      <c r="B2855" t="s">
        <v>19932</v>
      </c>
      <c r="C2855" s="1" t="s">
        <v>11784</v>
      </c>
    </row>
    <row r="2856" spans="1:3" x14ac:dyDescent="0.3">
      <c r="A2856" t="s">
        <v>19934</v>
      </c>
      <c r="B2856" t="s">
        <v>19932</v>
      </c>
      <c r="C2856" s="1" t="s">
        <v>84</v>
      </c>
    </row>
    <row r="2857" spans="1:3" x14ac:dyDescent="0.3">
      <c r="A2857" t="s">
        <v>19934</v>
      </c>
      <c r="B2857" t="s">
        <v>19932</v>
      </c>
      <c r="C2857" s="1" t="s">
        <v>18706</v>
      </c>
    </row>
    <row r="2858" spans="1:3" x14ac:dyDescent="0.3">
      <c r="A2858" t="s">
        <v>19934</v>
      </c>
      <c r="B2858" t="s">
        <v>19932</v>
      </c>
      <c r="C2858" s="1" t="s">
        <v>9766</v>
      </c>
    </row>
    <row r="2859" spans="1:3" x14ac:dyDescent="0.3">
      <c r="A2859" t="s">
        <v>19934</v>
      </c>
      <c r="B2859" t="s">
        <v>19932</v>
      </c>
      <c r="C2859" s="1" t="s">
        <v>7895</v>
      </c>
    </row>
    <row r="2860" spans="1:3" x14ac:dyDescent="0.3">
      <c r="A2860" t="s">
        <v>19934</v>
      </c>
      <c r="B2860" t="s">
        <v>19931</v>
      </c>
      <c r="C2860" s="1" t="s">
        <v>16054</v>
      </c>
    </row>
    <row r="2861" spans="1:3" x14ac:dyDescent="0.3">
      <c r="A2861" t="s">
        <v>19934</v>
      </c>
      <c r="B2861" t="s">
        <v>19932</v>
      </c>
      <c r="C2861" s="1" t="s">
        <v>16500</v>
      </c>
    </row>
    <row r="2862" spans="1:3" x14ac:dyDescent="0.3">
      <c r="A2862" t="s">
        <v>19934</v>
      </c>
      <c r="B2862" t="s">
        <v>19932</v>
      </c>
      <c r="C2862" s="1" t="s">
        <v>19265</v>
      </c>
    </row>
    <row r="2863" spans="1:3" x14ac:dyDescent="0.3">
      <c r="A2863" t="s">
        <v>19934</v>
      </c>
      <c r="B2863" t="s">
        <v>19932</v>
      </c>
      <c r="C2863" s="1" t="s">
        <v>4346</v>
      </c>
    </row>
    <row r="2864" spans="1:3" x14ac:dyDescent="0.3">
      <c r="A2864" t="s">
        <v>19934</v>
      </c>
      <c r="B2864" t="s">
        <v>19931</v>
      </c>
      <c r="C2864" s="1" t="s">
        <v>6246</v>
      </c>
    </row>
    <row r="2865" spans="1:3" x14ac:dyDescent="0.3">
      <c r="A2865" t="s">
        <v>19934</v>
      </c>
      <c r="B2865" t="s">
        <v>19931</v>
      </c>
      <c r="C2865" s="1" t="s">
        <v>717</v>
      </c>
    </row>
    <row r="2866" spans="1:3" x14ac:dyDescent="0.3">
      <c r="A2866" t="s">
        <v>19934</v>
      </c>
      <c r="B2866" t="s">
        <v>19931</v>
      </c>
      <c r="C2866" s="1" t="s">
        <v>19468</v>
      </c>
    </row>
    <row r="2867" spans="1:3" x14ac:dyDescent="0.3">
      <c r="A2867" t="s">
        <v>19934</v>
      </c>
      <c r="B2867" t="s">
        <v>19932</v>
      </c>
      <c r="C2867" s="1" t="s">
        <v>3264</v>
      </c>
    </row>
    <row r="2868" spans="1:3" x14ac:dyDescent="0.3">
      <c r="A2868" t="s">
        <v>19934</v>
      </c>
      <c r="B2868" t="s">
        <v>19931</v>
      </c>
      <c r="C2868" s="1" t="s">
        <v>6003</v>
      </c>
    </row>
    <row r="2869" spans="1:3" x14ac:dyDescent="0.3">
      <c r="A2869" t="s">
        <v>19934</v>
      </c>
      <c r="B2869" t="s">
        <v>19932</v>
      </c>
      <c r="C2869" s="1" t="s">
        <v>7023</v>
      </c>
    </row>
    <row r="2870" spans="1:3" x14ac:dyDescent="0.3">
      <c r="A2870" t="s">
        <v>19934</v>
      </c>
      <c r="B2870" t="s">
        <v>19931</v>
      </c>
      <c r="C2870" s="1" t="s">
        <v>17443</v>
      </c>
    </row>
    <row r="2871" spans="1:3" x14ac:dyDescent="0.3">
      <c r="A2871" t="s">
        <v>19934</v>
      </c>
      <c r="B2871" t="s">
        <v>19931</v>
      </c>
      <c r="C2871" s="1" t="s">
        <v>12377</v>
      </c>
    </row>
    <row r="2872" spans="1:3" x14ac:dyDescent="0.3">
      <c r="A2872" t="s">
        <v>19934</v>
      </c>
      <c r="B2872" t="s">
        <v>19931</v>
      </c>
      <c r="C2872" s="1" t="s">
        <v>15433</v>
      </c>
    </row>
    <row r="2873" spans="1:3" x14ac:dyDescent="0.3">
      <c r="A2873" t="s">
        <v>19934</v>
      </c>
      <c r="B2873" t="s">
        <v>19932</v>
      </c>
      <c r="C2873" s="1" t="s">
        <v>6024</v>
      </c>
    </row>
    <row r="2874" spans="1:3" x14ac:dyDescent="0.3">
      <c r="A2874" t="s">
        <v>19934</v>
      </c>
      <c r="B2874" t="s">
        <v>19931</v>
      </c>
      <c r="C2874" s="1" t="s">
        <v>2720</v>
      </c>
    </row>
    <row r="2875" spans="1:3" x14ac:dyDescent="0.3">
      <c r="A2875" t="s">
        <v>19934</v>
      </c>
      <c r="B2875" t="s">
        <v>19931</v>
      </c>
      <c r="C2875" s="1" t="s">
        <v>15431</v>
      </c>
    </row>
    <row r="2876" spans="1:3" x14ac:dyDescent="0.3">
      <c r="A2876" t="s">
        <v>19934</v>
      </c>
      <c r="B2876" t="s">
        <v>19931</v>
      </c>
      <c r="C2876" s="1" t="s">
        <v>13950</v>
      </c>
    </row>
    <row r="2877" spans="1:3" x14ac:dyDescent="0.3">
      <c r="A2877" t="s">
        <v>19934</v>
      </c>
      <c r="B2877" t="s">
        <v>19932</v>
      </c>
      <c r="C2877" s="1" t="s">
        <v>12709</v>
      </c>
    </row>
    <row r="2878" spans="1:3" x14ac:dyDescent="0.3">
      <c r="A2878" t="s">
        <v>19934</v>
      </c>
      <c r="B2878" t="s">
        <v>19932</v>
      </c>
      <c r="C2878" s="1" t="s">
        <v>7765</v>
      </c>
    </row>
    <row r="2879" spans="1:3" x14ac:dyDescent="0.3">
      <c r="A2879" t="s">
        <v>19934</v>
      </c>
      <c r="B2879" t="s">
        <v>19931</v>
      </c>
      <c r="C2879" s="1" t="s">
        <v>19340</v>
      </c>
    </row>
    <row r="2880" spans="1:3" x14ac:dyDescent="0.3">
      <c r="A2880" t="s">
        <v>19934</v>
      </c>
      <c r="B2880" t="s">
        <v>19931</v>
      </c>
      <c r="C2880" s="1" t="s">
        <v>16927</v>
      </c>
    </row>
    <row r="2881" spans="1:3" x14ac:dyDescent="0.3">
      <c r="A2881" t="s">
        <v>19934</v>
      </c>
      <c r="B2881" t="s">
        <v>19931</v>
      </c>
      <c r="C2881" s="1" t="s">
        <v>11852</v>
      </c>
    </row>
    <row r="2882" spans="1:3" x14ac:dyDescent="0.3">
      <c r="A2882" t="s">
        <v>19934</v>
      </c>
      <c r="B2882" t="s">
        <v>19931</v>
      </c>
      <c r="C2882" s="1" t="s">
        <v>19821</v>
      </c>
    </row>
    <row r="2883" spans="1:3" x14ac:dyDescent="0.3">
      <c r="A2883" t="s">
        <v>19934</v>
      </c>
      <c r="B2883" t="s">
        <v>19931</v>
      </c>
      <c r="C2883" s="1" t="s">
        <v>13790</v>
      </c>
    </row>
    <row r="2884" spans="1:3" x14ac:dyDescent="0.3">
      <c r="A2884" t="s">
        <v>19934</v>
      </c>
      <c r="B2884" t="s">
        <v>19931</v>
      </c>
      <c r="C2884" s="1" t="s">
        <v>8805</v>
      </c>
    </row>
    <row r="2885" spans="1:3" x14ac:dyDescent="0.3">
      <c r="A2885" t="s">
        <v>19934</v>
      </c>
      <c r="B2885" t="s">
        <v>19931</v>
      </c>
      <c r="C2885" s="1" t="s">
        <v>8358</v>
      </c>
    </row>
    <row r="2886" spans="1:3" x14ac:dyDescent="0.3">
      <c r="A2886" t="s">
        <v>19934</v>
      </c>
      <c r="B2886" t="s">
        <v>19931</v>
      </c>
      <c r="C2886" s="1" t="s">
        <v>12001</v>
      </c>
    </row>
    <row r="2887" spans="1:3" x14ac:dyDescent="0.3">
      <c r="A2887" t="s">
        <v>19934</v>
      </c>
      <c r="B2887" t="s">
        <v>19932</v>
      </c>
      <c r="C2887" s="1" t="s">
        <v>6029</v>
      </c>
    </row>
    <row r="2888" spans="1:3" x14ac:dyDescent="0.3">
      <c r="A2888" t="s">
        <v>19934</v>
      </c>
      <c r="B2888" t="s">
        <v>19932</v>
      </c>
      <c r="C2888" s="1" t="s">
        <v>5916</v>
      </c>
    </row>
    <row r="2889" spans="1:3" x14ac:dyDescent="0.3">
      <c r="A2889" t="s">
        <v>19934</v>
      </c>
      <c r="B2889" t="s">
        <v>19932</v>
      </c>
      <c r="C2889" s="1" t="s">
        <v>2811</v>
      </c>
    </row>
    <row r="2890" spans="1:3" x14ac:dyDescent="0.3">
      <c r="A2890" t="s">
        <v>19934</v>
      </c>
      <c r="B2890" t="s">
        <v>19931</v>
      </c>
      <c r="C2890" s="1" t="s">
        <v>14461</v>
      </c>
    </row>
    <row r="2891" spans="1:3" x14ac:dyDescent="0.3">
      <c r="A2891" t="s">
        <v>19934</v>
      </c>
      <c r="B2891" t="s">
        <v>19932</v>
      </c>
      <c r="C2891" s="1" t="s">
        <v>5338</v>
      </c>
    </row>
    <row r="2892" spans="1:3" x14ac:dyDescent="0.3">
      <c r="A2892" t="s">
        <v>19934</v>
      </c>
      <c r="B2892" t="s">
        <v>19932</v>
      </c>
      <c r="C2892" s="1" t="s">
        <v>5839</v>
      </c>
    </row>
    <row r="2893" spans="1:3" x14ac:dyDescent="0.3">
      <c r="A2893" t="s">
        <v>19934</v>
      </c>
      <c r="B2893" t="s">
        <v>19931</v>
      </c>
      <c r="C2893" s="1" t="s">
        <v>18430</v>
      </c>
    </row>
    <row r="2894" spans="1:3" x14ac:dyDescent="0.3">
      <c r="A2894" t="s">
        <v>19934</v>
      </c>
      <c r="B2894" t="s">
        <v>19931</v>
      </c>
      <c r="C2894" s="1" t="s">
        <v>18536</v>
      </c>
    </row>
    <row r="2895" spans="1:3" x14ac:dyDescent="0.3">
      <c r="A2895" t="s">
        <v>19934</v>
      </c>
      <c r="B2895" t="s">
        <v>19931</v>
      </c>
      <c r="C2895" s="1" t="s">
        <v>4557</v>
      </c>
    </row>
    <row r="2896" spans="1:3" x14ac:dyDescent="0.3">
      <c r="A2896" t="s">
        <v>19934</v>
      </c>
      <c r="B2896" t="s">
        <v>19932</v>
      </c>
      <c r="C2896" s="1" t="s">
        <v>16924</v>
      </c>
    </row>
    <row r="2897" spans="1:3" x14ac:dyDescent="0.3">
      <c r="A2897" t="s">
        <v>19934</v>
      </c>
      <c r="B2897" t="s">
        <v>19932</v>
      </c>
      <c r="C2897" s="1" t="s">
        <v>15121</v>
      </c>
    </row>
    <row r="2898" spans="1:3" x14ac:dyDescent="0.3">
      <c r="A2898" t="s">
        <v>19934</v>
      </c>
      <c r="B2898" t="s">
        <v>19931</v>
      </c>
      <c r="C2898" s="1" t="s">
        <v>6514</v>
      </c>
    </row>
    <row r="2899" spans="1:3" x14ac:dyDescent="0.3">
      <c r="A2899" t="s">
        <v>19934</v>
      </c>
      <c r="B2899" t="s">
        <v>19932</v>
      </c>
      <c r="C2899" s="1" t="s">
        <v>16373</v>
      </c>
    </row>
    <row r="2900" spans="1:3" x14ac:dyDescent="0.3">
      <c r="A2900" t="s">
        <v>19934</v>
      </c>
      <c r="B2900" t="s">
        <v>19931</v>
      </c>
      <c r="C2900" s="1" t="s">
        <v>3688</v>
      </c>
    </row>
    <row r="2901" spans="1:3" x14ac:dyDescent="0.3">
      <c r="A2901" t="s">
        <v>19934</v>
      </c>
      <c r="B2901" t="s">
        <v>19931</v>
      </c>
      <c r="C2901" s="1" t="s">
        <v>18160</v>
      </c>
    </row>
    <row r="2902" spans="1:3" x14ac:dyDescent="0.3">
      <c r="A2902" t="s">
        <v>19934</v>
      </c>
      <c r="B2902" t="s">
        <v>19932</v>
      </c>
      <c r="C2902" s="1" t="s">
        <v>238</v>
      </c>
    </row>
    <row r="2903" spans="1:3" x14ac:dyDescent="0.3">
      <c r="A2903" t="s">
        <v>19934</v>
      </c>
      <c r="B2903" t="s">
        <v>19931</v>
      </c>
      <c r="C2903" s="1" t="s">
        <v>5368</v>
      </c>
    </row>
    <row r="2904" spans="1:3" x14ac:dyDescent="0.3">
      <c r="A2904" t="s">
        <v>19934</v>
      </c>
      <c r="B2904" t="s">
        <v>19932</v>
      </c>
      <c r="C2904" s="1" t="s">
        <v>8304</v>
      </c>
    </row>
    <row r="2905" spans="1:3" x14ac:dyDescent="0.3">
      <c r="A2905" t="s">
        <v>19934</v>
      </c>
      <c r="B2905" t="s">
        <v>19931</v>
      </c>
      <c r="C2905" s="1" t="s">
        <v>14816</v>
      </c>
    </row>
    <row r="2906" spans="1:3" x14ac:dyDescent="0.3">
      <c r="A2906" t="s">
        <v>19934</v>
      </c>
      <c r="B2906" t="s">
        <v>19932</v>
      </c>
      <c r="C2906" s="1" t="s">
        <v>7976</v>
      </c>
    </row>
    <row r="2907" spans="1:3" x14ac:dyDescent="0.3">
      <c r="A2907" t="s">
        <v>19934</v>
      </c>
      <c r="B2907" t="s">
        <v>19932</v>
      </c>
      <c r="C2907" s="1" t="s">
        <v>7829</v>
      </c>
    </row>
    <row r="2908" spans="1:3" x14ac:dyDescent="0.3">
      <c r="A2908" t="s">
        <v>19934</v>
      </c>
      <c r="B2908" t="s">
        <v>19931</v>
      </c>
      <c r="C2908" s="1" t="s">
        <v>6710</v>
      </c>
    </row>
    <row r="2909" spans="1:3" x14ac:dyDescent="0.3">
      <c r="A2909" t="s">
        <v>19934</v>
      </c>
      <c r="B2909" t="s">
        <v>19932</v>
      </c>
      <c r="C2909" s="1" t="s">
        <v>13475</v>
      </c>
    </row>
    <row r="2910" spans="1:3" x14ac:dyDescent="0.3">
      <c r="A2910" t="s">
        <v>19934</v>
      </c>
      <c r="B2910" t="s">
        <v>19931</v>
      </c>
      <c r="C2910" s="1" t="s">
        <v>12640</v>
      </c>
    </row>
    <row r="2911" spans="1:3" x14ac:dyDescent="0.3">
      <c r="A2911" t="s">
        <v>19934</v>
      </c>
      <c r="B2911" t="s">
        <v>19931</v>
      </c>
      <c r="C2911" s="1" t="s">
        <v>10670</v>
      </c>
    </row>
    <row r="2912" spans="1:3" x14ac:dyDescent="0.3">
      <c r="A2912" t="s">
        <v>19934</v>
      </c>
      <c r="B2912" t="s">
        <v>19932</v>
      </c>
      <c r="C2912" s="1" t="s">
        <v>888</v>
      </c>
    </row>
    <row r="2913" spans="1:3" x14ac:dyDescent="0.3">
      <c r="A2913" t="s">
        <v>19934</v>
      </c>
      <c r="B2913" t="s">
        <v>19932</v>
      </c>
      <c r="C2913" s="1" t="s">
        <v>6082</v>
      </c>
    </row>
    <row r="2914" spans="1:3" x14ac:dyDescent="0.3">
      <c r="A2914" t="s">
        <v>19934</v>
      </c>
      <c r="B2914" t="s">
        <v>19932</v>
      </c>
      <c r="C2914" s="1" t="s">
        <v>7350</v>
      </c>
    </row>
    <row r="2915" spans="1:3" x14ac:dyDescent="0.3">
      <c r="A2915" t="s">
        <v>19934</v>
      </c>
      <c r="B2915" t="s">
        <v>19931</v>
      </c>
      <c r="C2915" s="1" t="s">
        <v>1305</v>
      </c>
    </row>
    <row r="2916" spans="1:3" x14ac:dyDescent="0.3">
      <c r="A2916" t="s">
        <v>19934</v>
      </c>
      <c r="B2916" t="s">
        <v>19931</v>
      </c>
      <c r="C2916" s="1" t="s">
        <v>4871</v>
      </c>
    </row>
    <row r="2917" spans="1:3" x14ac:dyDescent="0.3">
      <c r="A2917" t="s">
        <v>19934</v>
      </c>
      <c r="B2917" t="s">
        <v>19932</v>
      </c>
      <c r="C2917" s="1" t="s">
        <v>3595</v>
      </c>
    </row>
    <row r="2918" spans="1:3" x14ac:dyDescent="0.3">
      <c r="A2918" t="s">
        <v>19934</v>
      </c>
      <c r="B2918" t="s">
        <v>19931</v>
      </c>
      <c r="C2918" s="1" t="s">
        <v>11326</v>
      </c>
    </row>
    <row r="2919" spans="1:3" x14ac:dyDescent="0.3">
      <c r="A2919" t="s">
        <v>19934</v>
      </c>
      <c r="B2919" t="s">
        <v>19932</v>
      </c>
      <c r="C2919" s="1" t="s">
        <v>3022</v>
      </c>
    </row>
    <row r="2920" spans="1:3" x14ac:dyDescent="0.3">
      <c r="A2920" t="s">
        <v>19934</v>
      </c>
      <c r="B2920" t="s">
        <v>19932</v>
      </c>
      <c r="C2920" s="1" t="s">
        <v>4763</v>
      </c>
    </row>
    <row r="2921" spans="1:3" x14ac:dyDescent="0.3">
      <c r="A2921" t="s">
        <v>19934</v>
      </c>
      <c r="B2921" t="s">
        <v>19932</v>
      </c>
      <c r="C2921" s="1" t="s">
        <v>19702</v>
      </c>
    </row>
    <row r="2922" spans="1:3" x14ac:dyDescent="0.3">
      <c r="A2922" t="s">
        <v>19934</v>
      </c>
      <c r="B2922" t="s">
        <v>19932</v>
      </c>
      <c r="C2922" s="1" t="s">
        <v>13340</v>
      </c>
    </row>
    <row r="2923" spans="1:3" x14ac:dyDescent="0.3">
      <c r="A2923" t="s">
        <v>19934</v>
      </c>
      <c r="B2923" t="s">
        <v>19932</v>
      </c>
      <c r="C2923" s="1" t="s">
        <v>16235</v>
      </c>
    </row>
    <row r="2924" spans="1:3" x14ac:dyDescent="0.3">
      <c r="A2924" t="s">
        <v>19934</v>
      </c>
      <c r="B2924" t="s">
        <v>19932</v>
      </c>
      <c r="C2924" s="1" t="s">
        <v>14165</v>
      </c>
    </row>
    <row r="2925" spans="1:3" x14ac:dyDescent="0.3">
      <c r="A2925" t="s">
        <v>19934</v>
      </c>
      <c r="B2925" t="s">
        <v>19931</v>
      </c>
      <c r="C2925" s="1" t="s">
        <v>3359</v>
      </c>
    </row>
    <row r="2926" spans="1:3" x14ac:dyDescent="0.3">
      <c r="A2926" t="s">
        <v>19934</v>
      </c>
      <c r="B2926" t="s">
        <v>19931</v>
      </c>
      <c r="C2926" s="1" t="s">
        <v>16719</v>
      </c>
    </row>
    <row r="2927" spans="1:3" x14ac:dyDescent="0.3">
      <c r="A2927" t="s">
        <v>19934</v>
      </c>
      <c r="B2927" t="s">
        <v>19932</v>
      </c>
      <c r="C2927" s="1" t="s">
        <v>5958</v>
      </c>
    </row>
    <row r="2928" spans="1:3" x14ac:dyDescent="0.3">
      <c r="A2928" t="s">
        <v>19934</v>
      </c>
      <c r="B2928" t="s">
        <v>19931</v>
      </c>
      <c r="C2928" s="1" t="s">
        <v>8993</v>
      </c>
    </row>
    <row r="2929" spans="1:3" x14ac:dyDescent="0.3">
      <c r="A2929" t="s">
        <v>19934</v>
      </c>
      <c r="B2929" t="s">
        <v>19932</v>
      </c>
      <c r="C2929" s="1" t="s">
        <v>11932</v>
      </c>
    </row>
    <row r="2930" spans="1:3" x14ac:dyDescent="0.3">
      <c r="A2930" t="s">
        <v>19934</v>
      </c>
      <c r="B2930" t="s">
        <v>19931</v>
      </c>
      <c r="C2930" s="1" t="s">
        <v>15662</v>
      </c>
    </row>
    <row r="2931" spans="1:3" x14ac:dyDescent="0.3">
      <c r="A2931" t="s">
        <v>19934</v>
      </c>
      <c r="B2931" t="s">
        <v>19931</v>
      </c>
      <c r="C2931" s="1" t="s">
        <v>15570</v>
      </c>
    </row>
    <row r="2932" spans="1:3" x14ac:dyDescent="0.3">
      <c r="A2932" t="s">
        <v>19934</v>
      </c>
      <c r="B2932" t="s">
        <v>19931</v>
      </c>
      <c r="C2932" s="1" t="s">
        <v>1199</v>
      </c>
    </row>
    <row r="2933" spans="1:3" x14ac:dyDescent="0.3">
      <c r="A2933" t="s">
        <v>19934</v>
      </c>
      <c r="B2933" t="s">
        <v>19932</v>
      </c>
      <c r="C2933" s="1" t="s">
        <v>4130</v>
      </c>
    </row>
    <row r="2934" spans="1:3" x14ac:dyDescent="0.3">
      <c r="A2934" t="s">
        <v>19934</v>
      </c>
      <c r="B2934" t="s">
        <v>19931</v>
      </c>
      <c r="C2934" s="1" t="s">
        <v>16314</v>
      </c>
    </row>
    <row r="2935" spans="1:3" x14ac:dyDescent="0.3">
      <c r="A2935" t="s">
        <v>19934</v>
      </c>
      <c r="B2935" t="s">
        <v>19931</v>
      </c>
      <c r="C2935" s="1" t="s">
        <v>18547</v>
      </c>
    </row>
    <row r="2936" spans="1:3" x14ac:dyDescent="0.3">
      <c r="A2936" t="s">
        <v>19934</v>
      </c>
      <c r="B2936" t="s">
        <v>19931</v>
      </c>
      <c r="C2936" s="1" t="s">
        <v>6319</v>
      </c>
    </row>
    <row r="2937" spans="1:3" x14ac:dyDescent="0.3">
      <c r="A2937" t="s">
        <v>19934</v>
      </c>
      <c r="B2937" t="s">
        <v>19931</v>
      </c>
      <c r="C2937" s="1" t="s">
        <v>19701</v>
      </c>
    </row>
    <row r="2938" spans="1:3" x14ac:dyDescent="0.3">
      <c r="A2938" t="s">
        <v>19934</v>
      </c>
      <c r="B2938" t="s">
        <v>19932</v>
      </c>
      <c r="C2938" s="1" t="s">
        <v>3611</v>
      </c>
    </row>
    <row r="2939" spans="1:3" x14ac:dyDescent="0.3">
      <c r="A2939" t="s">
        <v>19934</v>
      </c>
      <c r="B2939" t="s">
        <v>19932</v>
      </c>
      <c r="C2939" s="1" t="s">
        <v>9755</v>
      </c>
    </row>
    <row r="2940" spans="1:3" x14ac:dyDescent="0.3">
      <c r="A2940" t="s">
        <v>19934</v>
      </c>
      <c r="B2940" t="s">
        <v>19931</v>
      </c>
      <c r="C2940" s="1" t="s">
        <v>13491</v>
      </c>
    </row>
    <row r="2941" spans="1:3" x14ac:dyDescent="0.3">
      <c r="A2941" t="s">
        <v>19934</v>
      </c>
      <c r="B2941" t="s">
        <v>19932</v>
      </c>
      <c r="C2941" s="1" t="s">
        <v>822</v>
      </c>
    </row>
    <row r="2942" spans="1:3" x14ac:dyDescent="0.3">
      <c r="A2942" t="s">
        <v>19934</v>
      </c>
      <c r="B2942" t="s">
        <v>19932</v>
      </c>
      <c r="C2942" s="1" t="s">
        <v>17517</v>
      </c>
    </row>
    <row r="2943" spans="1:3" x14ac:dyDescent="0.3">
      <c r="A2943" t="s">
        <v>19934</v>
      </c>
      <c r="B2943" t="s">
        <v>19931</v>
      </c>
      <c r="C2943" s="1" t="s">
        <v>4673</v>
      </c>
    </row>
    <row r="2944" spans="1:3" x14ac:dyDescent="0.3">
      <c r="A2944" t="s">
        <v>19934</v>
      </c>
      <c r="B2944" t="s">
        <v>19931</v>
      </c>
      <c r="C2944" s="1" t="s">
        <v>7704</v>
      </c>
    </row>
    <row r="2945" spans="1:3" x14ac:dyDescent="0.3">
      <c r="A2945" t="s">
        <v>19934</v>
      </c>
      <c r="B2945" t="s">
        <v>19932</v>
      </c>
      <c r="C2945" s="1" t="s">
        <v>9027</v>
      </c>
    </row>
    <row r="2946" spans="1:3" x14ac:dyDescent="0.3">
      <c r="A2946" t="s">
        <v>19934</v>
      </c>
      <c r="B2946" t="s">
        <v>19932</v>
      </c>
      <c r="C2946" s="1" t="s">
        <v>6901</v>
      </c>
    </row>
    <row r="2947" spans="1:3" x14ac:dyDescent="0.3">
      <c r="A2947" t="s">
        <v>19934</v>
      </c>
      <c r="B2947" t="s">
        <v>19931</v>
      </c>
      <c r="C2947" s="1" t="s">
        <v>13094</v>
      </c>
    </row>
    <row r="2948" spans="1:3" x14ac:dyDescent="0.3">
      <c r="A2948" t="s">
        <v>19934</v>
      </c>
      <c r="B2948" t="s">
        <v>19931</v>
      </c>
      <c r="C2948" s="1" t="s">
        <v>6031</v>
      </c>
    </row>
    <row r="2949" spans="1:3" x14ac:dyDescent="0.3">
      <c r="A2949" t="s">
        <v>19934</v>
      </c>
      <c r="B2949" t="s">
        <v>19931</v>
      </c>
      <c r="C2949" s="1" t="s">
        <v>3538</v>
      </c>
    </row>
    <row r="2950" spans="1:3" x14ac:dyDescent="0.3">
      <c r="A2950" t="s">
        <v>19934</v>
      </c>
      <c r="B2950" t="s">
        <v>19931</v>
      </c>
      <c r="C2950" s="1" t="s">
        <v>4353</v>
      </c>
    </row>
    <row r="2951" spans="1:3" x14ac:dyDescent="0.3">
      <c r="A2951" t="s">
        <v>19934</v>
      </c>
      <c r="B2951" t="s">
        <v>19931</v>
      </c>
      <c r="C2951" s="1" t="s">
        <v>1695</v>
      </c>
    </row>
    <row r="2952" spans="1:3" x14ac:dyDescent="0.3">
      <c r="A2952" t="s">
        <v>19934</v>
      </c>
      <c r="B2952" t="s">
        <v>19932</v>
      </c>
      <c r="C2952" s="1" t="s">
        <v>9655</v>
      </c>
    </row>
    <row r="2953" spans="1:3" x14ac:dyDescent="0.3">
      <c r="A2953" t="s">
        <v>19934</v>
      </c>
      <c r="B2953" t="s">
        <v>19932</v>
      </c>
      <c r="C2953" s="1" t="s">
        <v>17320</v>
      </c>
    </row>
    <row r="2954" spans="1:3" x14ac:dyDescent="0.3">
      <c r="A2954" t="s">
        <v>19934</v>
      </c>
      <c r="B2954" t="s">
        <v>19931</v>
      </c>
      <c r="C2954" s="1" t="s">
        <v>17206</v>
      </c>
    </row>
    <row r="2955" spans="1:3" x14ac:dyDescent="0.3">
      <c r="A2955" t="s">
        <v>19934</v>
      </c>
      <c r="B2955" t="s">
        <v>19931</v>
      </c>
      <c r="C2955" s="1" t="s">
        <v>3998</v>
      </c>
    </row>
    <row r="2956" spans="1:3" x14ac:dyDescent="0.3">
      <c r="A2956" t="s">
        <v>19934</v>
      </c>
      <c r="B2956" t="s">
        <v>19932</v>
      </c>
      <c r="C2956" s="1" t="s">
        <v>16980</v>
      </c>
    </row>
    <row r="2957" spans="1:3" x14ac:dyDescent="0.3">
      <c r="A2957" t="s">
        <v>19934</v>
      </c>
      <c r="B2957" t="s">
        <v>19932</v>
      </c>
      <c r="C2957" s="1" t="s">
        <v>16175</v>
      </c>
    </row>
    <row r="2958" spans="1:3" x14ac:dyDescent="0.3">
      <c r="A2958" t="s">
        <v>19934</v>
      </c>
      <c r="B2958" t="s">
        <v>19931</v>
      </c>
      <c r="C2958" s="1" t="s">
        <v>6603</v>
      </c>
    </row>
    <row r="2959" spans="1:3" x14ac:dyDescent="0.3">
      <c r="A2959" t="s">
        <v>19934</v>
      </c>
      <c r="B2959" t="s">
        <v>19932</v>
      </c>
      <c r="C2959" s="1" t="s">
        <v>1739</v>
      </c>
    </row>
    <row r="2960" spans="1:3" x14ac:dyDescent="0.3">
      <c r="A2960" t="s">
        <v>19934</v>
      </c>
      <c r="B2960" t="s">
        <v>19931</v>
      </c>
      <c r="C2960" s="1" t="s">
        <v>754</v>
      </c>
    </row>
    <row r="2961" spans="1:3" x14ac:dyDescent="0.3">
      <c r="A2961" t="s">
        <v>19934</v>
      </c>
      <c r="B2961" t="s">
        <v>19932</v>
      </c>
      <c r="C2961" s="1" t="s">
        <v>6946</v>
      </c>
    </row>
    <row r="2962" spans="1:3" x14ac:dyDescent="0.3">
      <c r="A2962" t="s">
        <v>19934</v>
      </c>
      <c r="B2962" t="s">
        <v>19932</v>
      </c>
      <c r="C2962" s="1" t="s">
        <v>2087</v>
      </c>
    </row>
    <row r="2963" spans="1:3" x14ac:dyDescent="0.3">
      <c r="A2963" t="s">
        <v>19934</v>
      </c>
      <c r="B2963" t="s">
        <v>19931</v>
      </c>
      <c r="C2963" s="1" t="s">
        <v>13064</v>
      </c>
    </row>
    <row r="2964" spans="1:3" x14ac:dyDescent="0.3">
      <c r="A2964" t="s">
        <v>19934</v>
      </c>
      <c r="B2964" t="s">
        <v>19932</v>
      </c>
      <c r="C2964" s="1" t="s">
        <v>7322</v>
      </c>
    </row>
    <row r="2965" spans="1:3" x14ac:dyDescent="0.3">
      <c r="A2965" t="s">
        <v>19934</v>
      </c>
      <c r="B2965" t="s">
        <v>19931</v>
      </c>
      <c r="C2965" s="1" t="s">
        <v>644</v>
      </c>
    </row>
    <row r="2966" spans="1:3" x14ac:dyDescent="0.3">
      <c r="A2966" t="s">
        <v>19934</v>
      </c>
      <c r="B2966" t="s">
        <v>19932</v>
      </c>
      <c r="C2966" s="1" t="s">
        <v>11046</v>
      </c>
    </row>
    <row r="2967" spans="1:3" x14ac:dyDescent="0.3">
      <c r="A2967" t="s">
        <v>19934</v>
      </c>
      <c r="B2967" t="s">
        <v>19932</v>
      </c>
      <c r="C2967" s="1" t="s">
        <v>17614</v>
      </c>
    </row>
    <row r="2968" spans="1:3" x14ac:dyDescent="0.3">
      <c r="A2968" t="s">
        <v>19934</v>
      </c>
      <c r="B2968" t="s">
        <v>19932</v>
      </c>
      <c r="C2968" s="1" t="s">
        <v>15919</v>
      </c>
    </row>
    <row r="2969" spans="1:3" x14ac:dyDescent="0.3">
      <c r="A2969" t="s">
        <v>19934</v>
      </c>
      <c r="B2969" t="s">
        <v>19931</v>
      </c>
      <c r="C2969" s="1" t="s">
        <v>2888</v>
      </c>
    </row>
    <row r="2970" spans="1:3" x14ac:dyDescent="0.3">
      <c r="A2970" t="s">
        <v>19934</v>
      </c>
      <c r="B2970" t="s">
        <v>19932</v>
      </c>
      <c r="C2970" s="1" t="s">
        <v>13271</v>
      </c>
    </row>
    <row r="2971" spans="1:3" x14ac:dyDescent="0.3">
      <c r="A2971" t="s">
        <v>19934</v>
      </c>
      <c r="B2971" t="s">
        <v>19931</v>
      </c>
      <c r="C2971" s="1" t="s">
        <v>7930</v>
      </c>
    </row>
    <row r="2972" spans="1:3" x14ac:dyDescent="0.3">
      <c r="A2972" t="s">
        <v>19934</v>
      </c>
      <c r="B2972" t="s">
        <v>19932</v>
      </c>
      <c r="C2972" s="1" t="s">
        <v>435</v>
      </c>
    </row>
    <row r="2973" spans="1:3" x14ac:dyDescent="0.3">
      <c r="A2973" t="s">
        <v>19934</v>
      </c>
      <c r="B2973" t="s">
        <v>19932</v>
      </c>
      <c r="C2973" s="1" t="s">
        <v>7039</v>
      </c>
    </row>
    <row r="2974" spans="1:3" x14ac:dyDescent="0.3">
      <c r="A2974" t="s">
        <v>19934</v>
      </c>
      <c r="B2974" t="s">
        <v>19932</v>
      </c>
      <c r="C2974" s="1" t="s">
        <v>4570</v>
      </c>
    </row>
    <row r="2975" spans="1:3" x14ac:dyDescent="0.3">
      <c r="A2975" t="s">
        <v>19934</v>
      </c>
      <c r="B2975" t="s">
        <v>19932</v>
      </c>
      <c r="C2975" s="1" t="s">
        <v>4057</v>
      </c>
    </row>
    <row r="2976" spans="1:3" x14ac:dyDescent="0.3">
      <c r="A2976" t="s">
        <v>19934</v>
      </c>
      <c r="B2976" t="s">
        <v>19931</v>
      </c>
      <c r="C2976" s="1" t="s">
        <v>1204</v>
      </c>
    </row>
    <row r="2977" spans="1:3" x14ac:dyDescent="0.3">
      <c r="A2977" t="s">
        <v>19934</v>
      </c>
      <c r="B2977" t="s">
        <v>19931</v>
      </c>
      <c r="C2977" s="1" t="s">
        <v>788</v>
      </c>
    </row>
    <row r="2978" spans="1:3" x14ac:dyDescent="0.3">
      <c r="A2978" t="s">
        <v>19934</v>
      </c>
      <c r="B2978" t="s">
        <v>19931</v>
      </c>
      <c r="C2978" s="1" t="s">
        <v>8041</v>
      </c>
    </row>
    <row r="2979" spans="1:3" x14ac:dyDescent="0.3">
      <c r="A2979" t="s">
        <v>19934</v>
      </c>
      <c r="B2979" t="s">
        <v>19932</v>
      </c>
      <c r="C2979" s="1" t="s">
        <v>8998</v>
      </c>
    </row>
    <row r="2980" spans="1:3" x14ac:dyDescent="0.3">
      <c r="A2980" t="s">
        <v>19934</v>
      </c>
      <c r="B2980" t="s">
        <v>19931</v>
      </c>
      <c r="C2980" s="1" t="s">
        <v>5923</v>
      </c>
    </row>
    <row r="2981" spans="1:3" x14ac:dyDescent="0.3">
      <c r="A2981" t="s">
        <v>19934</v>
      </c>
      <c r="B2981" t="s">
        <v>19932</v>
      </c>
      <c r="C2981" s="1" t="s">
        <v>10904</v>
      </c>
    </row>
    <row r="2982" spans="1:3" x14ac:dyDescent="0.3">
      <c r="A2982" t="s">
        <v>19934</v>
      </c>
      <c r="B2982" t="s">
        <v>19932</v>
      </c>
      <c r="C2982" s="1" t="s">
        <v>8840</v>
      </c>
    </row>
    <row r="2983" spans="1:3" x14ac:dyDescent="0.3">
      <c r="A2983" t="s">
        <v>19934</v>
      </c>
      <c r="B2983" t="s">
        <v>19932</v>
      </c>
      <c r="C2983" s="1" t="s">
        <v>3077</v>
      </c>
    </row>
    <row r="2984" spans="1:3" x14ac:dyDescent="0.3">
      <c r="A2984" t="s">
        <v>19934</v>
      </c>
      <c r="B2984" t="s">
        <v>19932</v>
      </c>
      <c r="C2984" s="1" t="s">
        <v>4334</v>
      </c>
    </row>
    <row r="2985" spans="1:3" x14ac:dyDescent="0.3">
      <c r="A2985" t="s">
        <v>19934</v>
      </c>
      <c r="B2985" t="s">
        <v>19931</v>
      </c>
      <c r="C2985" s="1" t="s">
        <v>1529</v>
      </c>
    </row>
    <row r="2986" spans="1:3" x14ac:dyDescent="0.3">
      <c r="A2986" t="s">
        <v>19934</v>
      </c>
      <c r="B2986" t="s">
        <v>19931</v>
      </c>
      <c r="C2986" s="1" t="s">
        <v>457</v>
      </c>
    </row>
    <row r="2987" spans="1:3" x14ac:dyDescent="0.3">
      <c r="A2987" t="s">
        <v>19934</v>
      </c>
      <c r="B2987" t="s">
        <v>19931</v>
      </c>
      <c r="C2987" s="1" t="s">
        <v>8108</v>
      </c>
    </row>
    <row r="2988" spans="1:3" x14ac:dyDescent="0.3">
      <c r="A2988" t="s">
        <v>19934</v>
      </c>
      <c r="B2988" t="s">
        <v>19931</v>
      </c>
      <c r="C2988" s="1" t="s">
        <v>12280</v>
      </c>
    </row>
    <row r="2989" spans="1:3" x14ac:dyDescent="0.3">
      <c r="A2989" t="s">
        <v>19934</v>
      </c>
      <c r="B2989" t="s">
        <v>19932</v>
      </c>
      <c r="C2989" s="1" t="s">
        <v>9711</v>
      </c>
    </row>
    <row r="2990" spans="1:3" x14ac:dyDescent="0.3">
      <c r="A2990" t="s">
        <v>19934</v>
      </c>
      <c r="B2990" t="s">
        <v>19932</v>
      </c>
      <c r="C2990" s="1" t="s">
        <v>15805</v>
      </c>
    </row>
    <row r="2991" spans="1:3" x14ac:dyDescent="0.3">
      <c r="A2991" t="s">
        <v>19934</v>
      </c>
      <c r="B2991" t="s">
        <v>19931</v>
      </c>
      <c r="C2991" s="1" t="s">
        <v>1650</v>
      </c>
    </row>
    <row r="2992" spans="1:3" x14ac:dyDescent="0.3">
      <c r="A2992" t="s">
        <v>19934</v>
      </c>
      <c r="B2992" t="s">
        <v>19932</v>
      </c>
      <c r="C2992" s="1" t="s">
        <v>7105</v>
      </c>
    </row>
    <row r="2993" spans="1:3" x14ac:dyDescent="0.3">
      <c r="A2993" t="s">
        <v>19934</v>
      </c>
      <c r="B2993" t="s">
        <v>19931</v>
      </c>
      <c r="C2993" s="1" t="s">
        <v>8136</v>
      </c>
    </row>
    <row r="2994" spans="1:3" x14ac:dyDescent="0.3">
      <c r="A2994" t="s">
        <v>19934</v>
      </c>
      <c r="B2994" t="s">
        <v>19931</v>
      </c>
      <c r="C2994" s="1" t="s">
        <v>204</v>
      </c>
    </row>
    <row r="2995" spans="1:3" x14ac:dyDescent="0.3">
      <c r="A2995" t="s">
        <v>19934</v>
      </c>
      <c r="B2995" t="s">
        <v>19931</v>
      </c>
      <c r="C2995" s="1" t="s">
        <v>13949</v>
      </c>
    </row>
    <row r="2996" spans="1:3" x14ac:dyDescent="0.3">
      <c r="A2996" t="s">
        <v>19934</v>
      </c>
      <c r="B2996" t="s">
        <v>19931</v>
      </c>
      <c r="C2996" s="1" t="s">
        <v>8516</v>
      </c>
    </row>
    <row r="2997" spans="1:3" x14ac:dyDescent="0.3">
      <c r="A2997" t="s">
        <v>19934</v>
      </c>
      <c r="B2997" t="s">
        <v>19931</v>
      </c>
      <c r="C2997" s="1" t="s">
        <v>4403</v>
      </c>
    </row>
    <row r="2998" spans="1:3" x14ac:dyDescent="0.3">
      <c r="A2998" t="s">
        <v>19934</v>
      </c>
      <c r="B2998" t="s">
        <v>19931</v>
      </c>
      <c r="C2998" s="1" t="s">
        <v>10875</v>
      </c>
    </row>
    <row r="2999" spans="1:3" x14ac:dyDescent="0.3">
      <c r="A2999" t="s">
        <v>19934</v>
      </c>
      <c r="B2999" t="s">
        <v>19931</v>
      </c>
      <c r="C2999" s="1" t="s">
        <v>5764</v>
      </c>
    </row>
    <row r="3000" spans="1:3" x14ac:dyDescent="0.3">
      <c r="A3000" t="s">
        <v>19934</v>
      </c>
      <c r="B3000" t="s">
        <v>19932</v>
      </c>
      <c r="C3000" s="1" t="s">
        <v>16776</v>
      </c>
    </row>
    <row r="3001" spans="1:3" x14ac:dyDescent="0.3">
      <c r="A3001" t="s">
        <v>19934</v>
      </c>
      <c r="B3001" t="s">
        <v>19931</v>
      </c>
      <c r="C3001" s="1" t="s">
        <v>9760</v>
      </c>
    </row>
    <row r="3002" spans="1:3" x14ac:dyDescent="0.3">
      <c r="A3002" t="s">
        <v>19934</v>
      </c>
      <c r="B3002" t="s">
        <v>19932</v>
      </c>
      <c r="C3002" s="1" t="s">
        <v>10105</v>
      </c>
    </row>
    <row r="3003" spans="1:3" x14ac:dyDescent="0.3">
      <c r="A3003" t="s">
        <v>19934</v>
      </c>
      <c r="B3003" t="s">
        <v>19931</v>
      </c>
      <c r="C3003" s="1" t="s">
        <v>13403</v>
      </c>
    </row>
    <row r="3004" spans="1:3" x14ac:dyDescent="0.3">
      <c r="A3004" t="s">
        <v>19934</v>
      </c>
      <c r="B3004" t="s">
        <v>19931</v>
      </c>
      <c r="C3004" s="1" t="s">
        <v>2232</v>
      </c>
    </row>
    <row r="3005" spans="1:3" x14ac:dyDescent="0.3">
      <c r="A3005" t="s">
        <v>19934</v>
      </c>
      <c r="B3005" t="s">
        <v>19932</v>
      </c>
      <c r="C3005" s="1" t="s">
        <v>14266</v>
      </c>
    </row>
    <row r="3006" spans="1:3" x14ac:dyDescent="0.3">
      <c r="A3006" t="s">
        <v>19934</v>
      </c>
      <c r="B3006" t="s">
        <v>19931</v>
      </c>
      <c r="C3006" s="1" t="s">
        <v>12576</v>
      </c>
    </row>
    <row r="3007" spans="1:3" x14ac:dyDescent="0.3">
      <c r="A3007" t="s">
        <v>19934</v>
      </c>
      <c r="B3007" t="s">
        <v>19931</v>
      </c>
      <c r="C3007" s="1" t="s">
        <v>10369</v>
      </c>
    </row>
    <row r="3008" spans="1:3" x14ac:dyDescent="0.3">
      <c r="A3008" t="s">
        <v>19934</v>
      </c>
      <c r="B3008" t="s">
        <v>19931</v>
      </c>
      <c r="C3008" s="1" t="s">
        <v>9108</v>
      </c>
    </row>
    <row r="3009" spans="1:3" x14ac:dyDescent="0.3">
      <c r="A3009" t="s">
        <v>19934</v>
      </c>
      <c r="B3009" t="s">
        <v>19931</v>
      </c>
      <c r="C3009" s="1" t="s">
        <v>4664</v>
      </c>
    </row>
    <row r="3010" spans="1:3" x14ac:dyDescent="0.3">
      <c r="A3010" t="s">
        <v>19934</v>
      </c>
      <c r="B3010" t="s">
        <v>19931</v>
      </c>
      <c r="C3010" s="1" t="s">
        <v>12620</v>
      </c>
    </row>
    <row r="3011" spans="1:3" x14ac:dyDescent="0.3">
      <c r="A3011" t="s">
        <v>19934</v>
      </c>
      <c r="B3011" t="s">
        <v>19932</v>
      </c>
      <c r="C3011" s="1" t="s">
        <v>10998</v>
      </c>
    </row>
    <row r="3012" spans="1:3" x14ac:dyDescent="0.3">
      <c r="A3012" t="s">
        <v>19934</v>
      </c>
      <c r="B3012" t="s">
        <v>19931</v>
      </c>
      <c r="C3012" s="1" t="s">
        <v>17525</v>
      </c>
    </row>
    <row r="3013" spans="1:3" x14ac:dyDescent="0.3">
      <c r="A3013" t="s">
        <v>19934</v>
      </c>
      <c r="B3013" t="s">
        <v>19932</v>
      </c>
      <c r="C3013" s="1" t="s">
        <v>10495</v>
      </c>
    </row>
    <row r="3014" spans="1:3" x14ac:dyDescent="0.3">
      <c r="A3014" t="s">
        <v>19934</v>
      </c>
      <c r="B3014" t="s">
        <v>19931</v>
      </c>
      <c r="C3014" s="1" t="s">
        <v>12647</v>
      </c>
    </row>
    <row r="3015" spans="1:3" x14ac:dyDescent="0.3">
      <c r="A3015" t="s">
        <v>19934</v>
      </c>
      <c r="B3015" t="s">
        <v>19932</v>
      </c>
      <c r="C3015" s="1" t="s">
        <v>1264</v>
      </c>
    </row>
    <row r="3016" spans="1:3" x14ac:dyDescent="0.3">
      <c r="A3016" t="s">
        <v>19934</v>
      </c>
      <c r="B3016" t="s">
        <v>19931</v>
      </c>
      <c r="C3016" s="1" t="s">
        <v>12117</v>
      </c>
    </row>
    <row r="3017" spans="1:3" x14ac:dyDescent="0.3">
      <c r="A3017" t="s">
        <v>19934</v>
      </c>
      <c r="B3017" t="s">
        <v>19931</v>
      </c>
      <c r="C3017" s="1" t="s">
        <v>16795</v>
      </c>
    </row>
    <row r="3018" spans="1:3" x14ac:dyDescent="0.3">
      <c r="A3018" t="s">
        <v>19934</v>
      </c>
      <c r="B3018" t="s">
        <v>19932</v>
      </c>
      <c r="C3018" s="1" t="s">
        <v>17527</v>
      </c>
    </row>
    <row r="3019" spans="1:3" x14ac:dyDescent="0.3">
      <c r="A3019" t="s">
        <v>19934</v>
      </c>
      <c r="B3019" t="s">
        <v>19932</v>
      </c>
      <c r="C3019" s="1" t="s">
        <v>8914</v>
      </c>
    </row>
    <row r="3020" spans="1:3" x14ac:dyDescent="0.3">
      <c r="A3020" t="s">
        <v>19934</v>
      </c>
      <c r="B3020" t="s">
        <v>19932</v>
      </c>
      <c r="C3020" s="1" t="s">
        <v>15728</v>
      </c>
    </row>
    <row r="3021" spans="1:3" x14ac:dyDescent="0.3">
      <c r="A3021" t="s">
        <v>19934</v>
      </c>
      <c r="B3021" t="s">
        <v>19931</v>
      </c>
      <c r="C3021" s="1" t="s">
        <v>14527</v>
      </c>
    </row>
    <row r="3022" spans="1:3" x14ac:dyDescent="0.3">
      <c r="A3022" t="s">
        <v>19934</v>
      </c>
      <c r="B3022" t="s">
        <v>19932</v>
      </c>
      <c r="C3022" s="1" t="s">
        <v>139</v>
      </c>
    </row>
    <row r="3023" spans="1:3" x14ac:dyDescent="0.3">
      <c r="A3023" t="s">
        <v>19934</v>
      </c>
      <c r="B3023" t="s">
        <v>19931</v>
      </c>
      <c r="C3023" s="1" t="s">
        <v>5107</v>
      </c>
    </row>
    <row r="3024" spans="1:3" x14ac:dyDescent="0.3">
      <c r="A3024" t="s">
        <v>19934</v>
      </c>
      <c r="B3024" t="s">
        <v>19931</v>
      </c>
      <c r="C3024" s="1" t="s">
        <v>5028</v>
      </c>
    </row>
    <row r="3025" spans="1:3" x14ac:dyDescent="0.3">
      <c r="A3025" t="s">
        <v>19934</v>
      </c>
      <c r="B3025" t="s">
        <v>19932</v>
      </c>
      <c r="C3025" s="1" t="s">
        <v>15697</v>
      </c>
    </row>
    <row r="3026" spans="1:3" x14ac:dyDescent="0.3">
      <c r="A3026" t="s">
        <v>19934</v>
      </c>
      <c r="B3026" t="s">
        <v>19931</v>
      </c>
      <c r="C3026" s="1" t="s">
        <v>5393</v>
      </c>
    </row>
    <row r="3027" spans="1:3" x14ac:dyDescent="0.3">
      <c r="A3027" t="s">
        <v>19934</v>
      </c>
      <c r="B3027" t="s">
        <v>19932</v>
      </c>
      <c r="C3027" s="1" t="s">
        <v>11263</v>
      </c>
    </row>
    <row r="3028" spans="1:3" x14ac:dyDescent="0.3">
      <c r="A3028" t="s">
        <v>19934</v>
      </c>
      <c r="B3028" t="s">
        <v>19932</v>
      </c>
      <c r="C3028" s="1" t="s">
        <v>2486</v>
      </c>
    </row>
    <row r="3029" spans="1:3" x14ac:dyDescent="0.3">
      <c r="A3029" t="s">
        <v>19934</v>
      </c>
      <c r="B3029" t="s">
        <v>19931</v>
      </c>
      <c r="C3029" s="1" t="s">
        <v>2517</v>
      </c>
    </row>
    <row r="3030" spans="1:3" x14ac:dyDescent="0.3">
      <c r="A3030" t="s">
        <v>19934</v>
      </c>
      <c r="B3030" t="s">
        <v>19932</v>
      </c>
      <c r="C3030" s="1" t="s">
        <v>14544</v>
      </c>
    </row>
    <row r="3031" spans="1:3" x14ac:dyDescent="0.3">
      <c r="A3031" t="s">
        <v>19934</v>
      </c>
      <c r="B3031" t="s">
        <v>19931</v>
      </c>
      <c r="C3031" s="1" t="s">
        <v>17239</v>
      </c>
    </row>
    <row r="3032" spans="1:3" x14ac:dyDescent="0.3">
      <c r="A3032" t="s">
        <v>19934</v>
      </c>
      <c r="B3032" t="s">
        <v>19932</v>
      </c>
      <c r="C3032" s="1" t="s">
        <v>8309</v>
      </c>
    </row>
    <row r="3033" spans="1:3" x14ac:dyDescent="0.3">
      <c r="A3033" t="s">
        <v>19934</v>
      </c>
      <c r="B3033" t="s">
        <v>19931</v>
      </c>
      <c r="C3033" s="1" t="s">
        <v>4268</v>
      </c>
    </row>
    <row r="3034" spans="1:3" x14ac:dyDescent="0.3">
      <c r="A3034" t="s">
        <v>19934</v>
      </c>
      <c r="B3034" t="s">
        <v>19932</v>
      </c>
      <c r="C3034" s="1" t="s">
        <v>391</v>
      </c>
    </row>
    <row r="3035" spans="1:3" x14ac:dyDescent="0.3">
      <c r="A3035" t="s">
        <v>19934</v>
      </c>
      <c r="B3035" t="s">
        <v>19931</v>
      </c>
      <c r="C3035" s="1" t="s">
        <v>13837</v>
      </c>
    </row>
    <row r="3036" spans="1:3" x14ac:dyDescent="0.3">
      <c r="A3036" t="s">
        <v>19934</v>
      </c>
      <c r="B3036" t="s">
        <v>19931</v>
      </c>
      <c r="C3036" s="1" t="s">
        <v>6557</v>
      </c>
    </row>
    <row r="3037" spans="1:3" x14ac:dyDescent="0.3">
      <c r="A3037" t="s">
        <v>19934</v>
      </c>
      <c r="B3037" t="s">
        <v>19932</v>
      </c>
      <c r="C3037" s="1" t="s">
        <v>18513</v>
      </c>
    </row>
    <row r="3038" spans="1:3" x14ac:dyDescent="0.3">
      <c r="A3038" t="s">
        <v>19934</v>
      </c>
      <c r="B3038" t="s">
        <v>19931</v>
      </c>
      <c r="C3038" s="1" t="s">
        <v>10414</v>
      </c>
    </row>
    <row r="3039" spans="1:3" x14ac:dyDescent="0.3">
      <c r="A3039" t="s">
        <v>19934</v>
      </c>
      <c r="B3039" t="s">
        <v>19931</v>
      </c>
      <c r="C3039" s="1" t="s">
        <v>8263</v>
      </c>
    </row>
    <row r="3040" spans="1:3" x14ac:dyDescent="0.3">
      <c r="A3040" t="s">
        <v>19934</v>
      </c>
      <c r="B3040" t="s">
        <v>19932</v>
      </c>
      <c r="C3040" s="1" t="s">
        <v>15649</v>
      </c>
    </row>
    <row r="3041" spans="1:3" x14ac:dyDescent="0.3">
      <c r="A3041" t="s">
        <v>19934</v>
      </c>
      <c r="B3041" t="s">
        <v>19932</v>
      </c>
      <c r="C3041" s="1" t="s">
        <v>15216</v>
      </c>
    </row>
    <row r="3042" spans="1:3" x14ac:dyDescent="0.3">
      <c r="A3042" t="s">
        <v>19934</v>
      </c>
      <c r="B3042" t="s">
        <v>19932</v>
      </c>
      <c r="C3042" s="1" t="s">
        <v>19071</v>
      </c>
    </row>
    <row r="3043" spans="1:3" x14ac:dyDescent="0.3">
      <c r="A3043" t="s">
        <v>19934</v>
      </c>
      <c r="B3043" t="s">
        <v>19932</v>
      </c>
      <c r="C3043" s="1" t="s">
        <v>18737</v>
      </c>
    </row>
    <row r="3044" spans="1:3" x14ac:dyDescent="0.3">
      <c r="A3044" t="s">
        <v>19934</v>
      </c>
      <c r="B3044" t="s">
        <v>19932</v>
      </c>
      <c r="C3044" s="1" t="s">
        <v>5755</v>
      </c>
    </row>
    <row r="3045" spans="1:3" x14ac:dyDescent="0.3">
      <c r="A3045" t="s">
        <v>19934</v>
      </c>
      <c r="B3045" t="s">
        <v>19931</v>
      </c>
      <c r="C3045" s="1" t="s">
        <v>15568</v>
      </c>
    </row>
    <row r="3046" spans="1:3" x14ac:dyDescent="0.3">
      <c r="A3046" t="s">
        <v>19934</v>
      </c>
      <c r="B3046" t="s">
        <v>19931</v>
      </c>
      <c r="C3046" s="1" t="s">
        <v>7319</v>
      </c>
    </row>
    <row r="3047" spans="1:3" x14ac:dyDescent="0.3">
      <c r="A3047" t="s">
        <v>19934</v>
      </c>
      <c r="B3047" t="s">
        <v>19931</v>
      </c>
      <c r="C3047" s="1" t="s">
        <v>13784</v>
      </c>
    </row>
    <row r="3048" spans="1:3" x14ac:dyDescent="0.3">
      <c r="A3048" t="s">
        <v>19934</v>
      </c>
      <c r="B3048" t="s">
        <v>19932</v>
      </c>
      <c r="C3048" s="1" t="s">
        <v>368</v>
      </c>
    </row>
    <row r="3049" spans="1:3" x14ac:dyDescent="0.3">
      <c r="A3049" t="s">
        <v>19934</v>
      </c>
      <c r="B3049" t="s">
        <v>19932</v>
      </c>
      <c r="C3049" s="1" t="s">
        <v>10769</v>
      </c>
    </row>
    <row r="3050" spans="1:3" x14ac:dyDescent="0.3">
      <c r="A3050" t="s">
        <v>19934</v>
      </c>
      <c r="B3050" t="s">
        <v>19931</v>
      </c>
      <c r="C3050" s="1" t="s">
        <v>19109</v>
      </c>
    </row>
    <row r="3051" spans="1:3" x14ac:dyDescent="0.3">
      <c r="A3051" t="s">
        <v>19934</v>
      </c>
      <c r="B3051" t="s">
        <v>19931</v>
      </c>
      <c r="C3051" s="1" t="s">
        <v>12883</v>
      </c>
    </row>
    <row r="3052" spans="1:3" x14ac:dyDescent="0.3">
      <c r="A3052" t="s">
        <v>19934</v>
      </c>
      <c r="B3052" t="s">
        <v>19932</v>
      </c>
      <c r="C3052" s="1" t="s">
        <v>19708</v>
      </c>
    </row>
    <row r="3053" spans="1:3" x14ac:dyDescent="0.3">
      <c r="A3053" t="s">
        <v>19934</v>
      </c>
      <c r="B3053" t="s">
        <v>19931</v>
      </c>
      <c r="C3053" s="1" t="s">
        <v>3613</v>
      </c>
    </row>
    <row r="3054" spans="1:3" x14ac:dyDescent="0.3">
      <c r="A3054" t="s">
        <v>19934</v>
      </c>
      <c r="B3054" t="s">
        <v>19932</v>
      </c>
      <c r="C3054" s="1" t="s">
        <v>966</v>
      </c>
    </row>
    <row r="3055" spans="1:3" x14ac:dyDescent="0.3">
      <c r="A3055" t="s">
        <v>19934</v>
      </c>
      <c r="B3055" t="s">
        <v>19931</v>
      </c>
      <c r="C3055" s="1" t="s">
        <v>18590</v>
      </c>
    </row>
    <row r="3056" spans="1:3" x14ac:dyDescent="0.3">
      <c r="A3056" t="s">
        <v>19934</v>
      </c>
      <c r="B3056" t="s">
        <v>19932</v>
      </c>
      <c r="C3056" s="1" t="s">
        <v>2931</v>
      </c>
    </row>
    <row r="3057" spans="1:3" x14ac:dyDescent="0.3">
      <c r="A3057" t="s">
        <v>19934</v>
      </c>
      <c r="B3057" t="s">
        <v>19931</v>
      </c>
      <c r="C3057" s="1" t="s">
        <v>11262</v>
      </c>
    </row>
    <row r="3058" spans="1:3" x14ac:dyDescent="0.3">
      <c r="A3058" t="s">
        <v>19934</v>
      </c>
      <c r="B3058" t="s">
        <v>19932</v>
      </c>
      <c r="C3058" s="1" t="s">
        <v>9216</v>
      </c>
    </row>
    <row r="3059" spans="1:3" x14ac:dyDescent="0.3">
      <c r="A3059" t="s">
        <v>19934</v>
      </c>
      <c r="B3059" t="s">
        <v>19931</v>
      </c>
      <c r="C3059" s="1" t="s">
        <v>5840</v>
      </c>
    </row>
    <row r="3060" spans="1:3" x14ac:dyDescent="0.3">
      <c r="A3060" t="s">
        <v>19934</v>
      </c>
      <c r="B3060" t="s">
        <v>19932</v>
      </c>
      <c r="C3060" s="1" t="s">
        <v>19873</v>
      </c>
    </row>
    <row r="3061" spans="1:3" x14ac:dyDescent="0.3">
      <c r="A3061" t="s">
        <v>19934</v>
      </c>
      <c r="B3061" t="s">
        <v>19931</v>
      </c>
      <c r="C3061" s="1" t="s">
        <v>18308</v>
      </c>
    </row>
    <row r="3062" spans="1:3" x14ac:dyDescent="0.3">
      <c r="A3062" t="s">
        <v>19934</v>
      </c>
      <c r="B3062" t="s">
        <v>19931</v>
      </c>
      <c r="C3062" s="1" t="s">
        <v>15183</v>
      </c>
    </row>
    <row r="3063" spans="1:3" x14ac:dyDescent="0.3">
      <c r="A3063" t="s">
        <v>19934</v>
      </c>
      <c r="B3063" t="s">
        <v>19932</v>
      </c>
      <c r="C3063" s="1" t="s">
        <v>16117</v>
      </c>
    </row>
    <row r="3064" spans="1:3" x14ac:dyDescent="0.3">
      <c r="A3064" t="s">
        <v>19934</v>
      </c>
      <c r="B3064" t="s">
        <v>19931</v>
      </c>
      <c r="C3064" s="1" t="s">
        <v>6960</v>
      </c>
    </row>
    <row r="3065" spans="1:3" x14ac:dyDescent="0.3">
      <c r="A3065" t="s">
        <v>19934</v>
      </c>
      <c r="B3065" t="s">
        <v>19932</v>
      </c>
      <c r="C3065" s="1" t="s">
        <v>11053</v>
      </c>
    </row>
    <row r="3066" spans="1:3" x14ac:dyDescent="0.3">
      <c r="A3066" t="s">
        <v>19934</v>
      </c>
      <c r="B3066" t="s">
        <v>19932</v>
      </c>
      <c r="C3066" s="1" t="s">
        <v>17627</v>
      </c>
    </row>
    <row r="3067" spans="1:3" x14ac:dyDescent="0.3">
      <c r="A3067" t="s">
        <v>19934</v>
      </c>
      <c r="B3067" t="s">
        <v>19931</v>
      </c>
      <c r="C3067" s="1" t="s">
        <v>12231</v>
      </c>
    </row>
    <row r="3068" spans="1:3" x14ac:dyDescent="0.3">
      <c r="A3068" t="s">
        <v>19934</v>
      </c>
      <c r="B3068" t="s">
        <v>19932</v>
      </c>
      <c r="C3068" s="1" t="s">
        <v>12514</v>
      </c>
    </row>
    <row r="3069" spans="1:3" x14ac:dyDescent="0.3">
      <c r="A3069" t="s">
        <v>19934</v>
      </c>
      <c r="B3069" t="s">
        <v>19931</v>
      </c>
      <c r="C3069" s="1" t="s">
        <v>1076</v>
      </c>
    </row>
    <row r="3070" spans="1:3" x14ac:dyDescent="0.3">
      <c r="A3070" t="s">
        <v>19934</v>
      </c>
      <c r="B3070" t="s">
        <v>19931</v>
      </c>
      <c r="C3070" s="1" t="s">
        <v>9122</v>
      </c>
    </row>
    <row r="3071" spans="1:3" x14ac:dyDescent="0.3">
      <c r="A3071" t="s">
        <v>19934</v>
      </c>
      <c r="B3071" t="s">
        <v>19932</v>
      </c>
      <c r="C3071" s="1" t="s">
        <v>3533</v>
      </c>
    </row>
    <row r="3072" spans="1:3" x14ac:dyDescent="0.3">
      <c r="A3072" t="s">
        <v>19934</v>
      </c>
      <c r="B3072" t="s">
        <v>19932</v>
      </c>
      <c r="C3072" s="1" t="s">
        <v>355</v>
      </c>
    </row>
    <row r="3073" spans="1:3" x14ac:dyDescent="0.3">
      <c r="A3073" t="s">
        <v>19934</v>
      </c>
      <c r="B3073" t="s">
        <v>19932</v>
      </c>
      <c r="C3073" s="1" t="s">
        <v>6439</v>
      </c>
    </row>
    <row r="3074" spans="1:3" x14ac:dyDescent="0.3">
      <c r="A3074" t="s">
        <v>19934</v>
      </c>
      <c r="B3074" t="s">
        <v>19932</v>
      </c>
      <c r="C3074" s="1" t="s">
        <v>5809</v>
      </c>
    </row>
    <row r="3075" spans="1:3" x14ac:dyDescent="0.3">
      <c r="A3075" t="s">
        <v>19934</v>
      </c>
      <c r="B3075" t="s">
        <v>19931</v>
      </c>
      <c r="C3075" s="1" t="s">
        <v>3049</v>
      </c>
    </row>
    <row r="3076" spans="1:3" x14ac:dyDescent="0.3">
      <c r="A3076" t="s">
        <v>19934</v>
      </c>
      <c r="B3076" t="s">
        <v>19932</v>
      </c>
      <c r="C3076" s="1" t="s">
        <v>15939</v>
      </c>
    </row>
    <row r="3077" spans="1:3" x14ac:dyDescent="0.3">
      <c r="A3077" t="s">
        <v>19934</v>
      </c>
      <c r="B3077" t="s">
        <v>19932</v>
      </c>
      <c r="C3077" s="1" t="s">
        <v>9645</v>
      </c>
    </row>
    <row r="3078" spans="1:3" x14ac:dyDescent="0.3">
      <c r="A3078" t="s">
        <v>19934</v>
      </c>
      <c r="B3078" t="s">
        <v>19932</v>
      </c>
      <c r="C3078" s="1" t="s">
        <v>3060</v>
      </c>
    </row>
    <row r="3079" spans="1:3" x14ac:dyDescent="0.3">
      <c r="A3079" t="s">
        <v>19934</v>
      </c>
      <c r="B3079" t="s">
        <v>19931</v>
      </c>
      <c r="C3079" s="1" t="s">
        <v>10459</v>
      </c>
    </row>
    <row r="3080" spans="1:3" x14ac:dyDescent="0.3">
      <c r="A3080" t="s">
        <v>19934</v>
      </c>
      <c r="B3080" t="s">
        <v>19931</v>
      </c>
      <c r="C3080" s="1" t="s">
        <v>14674</v>
      </c>
    </row>
    <row r="3081" spans="1:3" x14ac:dyDescent="0.3">
      <c r="A3081" t="s">
        <v>19934</v>
      </c>
      <c r="B3081" t="s">
        <v>19931</v>
      </c>
      <c r="C3081" s="1" t="s">
        <v>5621</v>
      </c>
    </row>
    <row r="3082" spans="1:3" x14ac:dyDescent="0.3">
      <c r="A3082" t="s">
        <v>19934</v>
      </c>
      <c r="B3082" t="s">
        <v>19932</v>
      </c>
      <c r="C3082" s="1" t="s">
        <v>19021</v>
      </c>
    </row>
    <row r="3083" spans="1:3" x14ac:dyDescent="0.3">
      <c r="A3083" t="s">
        <v>19934</v>
      </c>
      <c r="B3083" t="s">
        <v>19932</v>
      </c>
      <c r="C3083" s="1" t="s">
        <v>4542</v>
      </c>
    </row>
    <row r="3084" spans="1:3" x14ac:dyDescent="0.3">
      <c r="A3084" t="s">
        <v>19934</v>
      </c>
      <c r="B3084" t="s">
        <v>19932</v>
      </c>
      <c r="C3084" s="1" t="s">
        <v>6776</v>
      </c>
    </row>
    <row r="3085" spans="1:3" x14ac:dyDescent="0.3">
      <c r="A3085" t="s">
        <v>19934</v>
      </c>
      <c r="B3085" t="s">
        <v>19932</v>
      </c>
      <c r="C3085" s="1" t="s">
        <v>6673</v>
      </c>
    </row>
    <row r="3086" spans="1:3" x14ac:dyDescent="0.3">
      <c r="A3086" t="s">
        <v>19934</v>
      </c>
      <c r="B3086" t="s">
        <v>19932</v>
      </c>
      <c r="C3086" s="1" t="s">
        <v>11019</v>
      </c>
    </row>
    <row r="3087" spans="1:3" x14ac:dyDescent="0.3">
      <c r="A3087" t="s">
        <v>19934</v>
      </c>
      <c r="B3087" t="s">
        <v>19931</v>
      </c>
      <c r="C3087" s="1" t="s">
        <v>12953</v>
      </c>
    </row>
    <row r="3088" spans="1:3" x14ac:dyDescent="0.3">
      <c r="A3088" t="s">
        <v>19934</v>
      </c>
      <c r="B3088" t="s">
        <v>19931</v>
      </c>
      <c r="C3088" s="1" t="s">
        <v>4041</v>
      </c>
    </row>
    <row r="3089" spans="1:3" x14ac:dyDescent="0.3">
      <c r="A3089" t="s">
        <v>19934</v>
      </c>
      <c r="B3089" t="s">
        <v>19932</v>
      </c>
      <c r="C3089" s="1" t="s">
        <v>19008</v>
      </c>
    </row>
    <row r="3090" spans="1:3" x14ac:dyDescent="0.3">
      <c r="A3090" t="s">
        <v>19934</v>
      </c>
      <c r="B3090" t="s">
        <v>19931</v>
      </c>
      <c r="C3090" s="1" t="s">
        <v>17509</v>
      </c>
    </row>
    <row r="3091" spans="1:3" x14ac:dyDescent="0.3">
      <c r="A3091" t="s">
        <v>19934</v>
      </c>
      <c r="B3091" t="s">
        <v>19931</v>
      </c>
      <c r="C3091" s="1" t="s">
        <v>26</v>
      </c>
    </row>
    <row r="3092" spans="1:3" x14ac:dyDescent="0.3">
      <c r="A3092" t="s">
        <v>19934</v>
      </c>
      <c r="B3092" t="s">
        <v>19931</v>
      </c>
      <c r="C3092" s="1" t="s">
        <v>12409</v>
      </c>
    </row>
    <row r="3093" spans="1:3" x14ac:dyDescent="0.3">
      <c r="A3093" t="s">
        <v>19934</v>
      </c>
      <c r="B3093" t="s">
        <v>19931</v>
      </c>
      <c r="C3093" s="1" t="s">
        <v>3627</v>
      </c>
    </row>
    <row r="3094" spans="1:3" x14ac:dyDescent="0.3">
      <c r="A3094" t="s">
        <v>19934</v>
      </c>
      <c r="B3094" t="s">
        <v>19931</v>
      </c>
      <c r="C3094" s="1" t="s">
        <v>10950</v>
      </c>
    </row>
    <row r="3095" spans="1:3" x14ac:dyDescent="0.3">
      <c r="A3095" t="s">
        <v>19934</v>
      </c>
      <c r="B3095" t="s">
        <v>19932</v>
      </c>
      <c r="C3095" s="1" t="s">
        <v>7493</v>
      </c>
    </row>
    <row r="3096" spans="1:3" x14ac:dyDescent="0.3">
      <c r="A3096" t="s">
        <v>19934</v>
      </c>
      <c r="B3096" t="s">
        <v>19931</v>
      </c>
      <c r="C3096" s="1" t="s">
        <v>11200</v>
      </c>
    </row>
    <row r="3097" spans="1:3" x14ac:dyDescent="0.3">
      <c r="A3097" t="s">
        <v>19934</v>
      </c>
      <c r="B3097" t="s">
        <v>19932</v>
      </c>
      <c r="C3097" s="1" t="s">
        <v>12679</v>
      </c>
    </row>
    <row r="3098" spans="1:3" x14ac:dyDescent="0.3">
      <c r="A3098" t="s">
        <v>19934</v>
      </c>
      <c r="B3098" t="s">
        <v>19932</v>
      </c>
      <c r="C3098" s="1" t="s">
        <v>16688</v>
      </c>
    </row>
    <row r="3099" spans="1:3" x14ac:dyDescent="0.3">
      <c r="A3099" t="s">
        <v>19934</v>
      </c>
      <c r="B3099" t="s">
        <v>19931</v>
      </c>
      <c r="C3099" s="1" t="s">
        <v>12532</v>
      </c>
    </row>
    <row r="3100" spans="1:3" x14ac:dyDescent="0.3">
      <c r="A3100" t="s">
        <v>19934</v>
      </c>
      <c r="B3100" t="s">
        <v>19932</v>
      </c>
      <c r="C3100" s="1" t="s">
        <v>16919</v>
      </c>
    </row>
    <row r="3101" spans="1:3" x14ac:dyDescent="0.3">
      <c r="A3101" t="s">
        <v>19934</v>
      </c>
      <c r="B3101" t="s">
        <v>19931</v>
      </c>
      <c r="C3101" s="1" t="s">
        <v>12940</v>
      </c>
    </row>
    <row r="3102" spans="1:3" x14ac:dyDescent="0.3">
      <c r="A3102" t="s">
        <v>19934</v>
      </c>
      <c r="B3102" t="s">
        <v>19932</v>
      </c>
      <c r="C3102" s="1" t="s">
        <v>5398</v>
      </c>
    </row>
    <row r="3103" spans="1:3" x14ac:dyDescent="0.3">
      <c r="A3103" t="s">
        <v>19934</v>
      </c>
      <c r="B3103" t="s">
        <v>19932</v>
      </c>
      <c r="C3103" s="1" t="s">
        <v>7989</v>
      </c>
    </row>
    <row r="3104" spans="1:3" x14ac:dyDescent="0.3">
      <c r="A3104" t="s">
        <v>19934</v>
      </c>
      <c r="B3104" t="s">
        <v>19931</v>
      </c>
      <c r="C3104" s="1" t="s">
        <v>18029</v>
      </c>
    </row>
    <row r="3105" spans="1:3" x14ac:dyDescent="0.3">
      <c r="A3105" t="s">
        <v>19934</v>
      </c>
      <c r="B3105" t="s">
        <v>19932</v>
      </c>
      <c r="C3105" s="1" t="s">
        <v>2533</v>
      </c>
    </row>
    <row r="3106" spans="1:3" x14ac:dyDescent="0.3">
      <c r="A3106" t="s">
        <v>19934</v>
      </c>
      <c r="B3106" t="s">
        <v>19932</v>
      </c>
      <c r="C3106" s="1" t="s">
        <v>3450</v>
      </c>
    </row>
    <row r="3107" spans="1:3" x14ac:dyDescent="0.3">
      <c r="A3107" t="s">
        <v>19934</v>
      </c>
      <c r="B3107" t="s">
        <v>19931</v>
      </c>
      <c r="C3107" s="1" t="s">
        <v>16938</v>
      </c>
    </row>
    <row r="3108" spans="1:3" x14ac:dyDescent="0.3">
      <c r="A3108" t="s">
        <v>19934</v>
      </c>
      <c r="B3108" t="s">
        <v>19931</v>
      </c>
      <c r="C3108" s="1" t="s">
        <v>7396</v>
      </c>
    </row>
    <row r="3109" spans="1:3" x14ac:dyDescent="0.3">
      <c r="A3109" t="s">
        <v>19934</v>
      </c>
      <c r="B3109" t="s">
        <v>19931</v>
      </c>
      <c r="C3109" s="1" t="s">
        <v>14018</v>
      </c>
    </row>
    <row r="3110" spans="1:3" x14ac:dyDescent="0.3">
      <c r="A3110" t="s">
        <v>19934</v>
      </c>
      <c r="B3110" t="s">
        <v>19931</v>
      </c>
      <c r="C3110" s="1" t="s">
        <v>6675</v>
      </c>
    </row>
    <row r="3111" spans="1:3" x14ac:dyDescent="0.3">
      <c r="A3111" t="s">
        <v>19934</v>
      </c>
      <c r="B3111" t="s">
        <v>19932</v>
      </c>
      <c r="C3111" s="1" t="s">
        <v>9912</v>
      </c>
    </row>
    <row r="3112" spans="1:3" x14ac:dyDescent="0.3">
      <c r="A3112" t="s">
        <v>19934</v>
      </c>
      <c r="B3112" t="s">
        <v>19931</v>
      </c>
      <c r="C3112" s="1" t="s">
        <v>6726</v>
      </c>
    </row>
    <row r="3113" spans="1:3" x14ac:dyDescent="0.3">
      <c r="A3113" t="s">
        <v>19934</v>
      </c>
      <c r="B3113" t="s">
        <v>19931</v>
      </c>
      <c r="C3113" s="1" t="s">
        <v>1467</v>
      </c>
    </row>
    <row r="3114" spans="1:3" x14ac:dyDescent="0.3">
      <c r="A3114" t="s">
        <v>19934</v>
      </c>
      <c r="B3114" t="s">
        <v>19931</v>
      </c>
      <c r="C3114" s="1" t="s">
        <v>1010</v>
      </c>
    </row>
    <row r="3115" spans="1:3" x14ac:dyDescent="0.3">
      <c r="A3115" t="s">
        <v>19934</v>
      </c>
      <c r="B3115" t="s">
        <v>19932</v>
      </c>
      <c r="C3115" s="1" t="s">
        <v>14021</v>
      </c>
    </row>
    <row r="3116" spans="1:3" x14ac:dyDescent="0.3">
      <c r="A3116" t="s">
        <v>19934</v>
      </c>
      <c r="B3116" t="s">
        <v>19931</v>
      </c>
      <c r="C3116" s="1" t="s">
        <v>17507</v>
      </c>
    </row>
    <row r="3117" spans="1:3" x14ac:dyDescent="0.3">
      <c r="A3117" t="s">
        <v>19934</v>
      </c>
      <c r="B3117" t="s">
        <v>19932</v>
      </c>
      <c r="C3117" s="1" t="s">
        <v>3412</v>
      </c>
    </row>
    <row r="3118" spans="1:3" x14ac:dyDescent="0.3">
      <c r="A3118" t="s">
        <v>19934</v>
      </c>
      <c r="B3118" t="s">
        <v>19932</v>
      </c>
      <c r="C3118" s="1" t="s">
        <v>11701</v>
      </c>
    </row>
    <row r="3119" spans="1:3" x14ac:dyDescent="0.3">
      <c r="A3119" t="s">
        <v>19934</v>
      </c>
      <c r="B3119" t="s">
        <v>19932</v>
      </c>
      <c r="C3119" s="1" t="s">
        <v>9313</v>
      </c>
    </row>
    <row r="3120" spans="1:3" x14ac:dyDescent="0.3">
      <c r="A3120" t="s">
        <v>19934</v>
      </c>
      <c r="B3120" t="s">
        <v>19932</v>
      </c>
      <c r="C3120" s="1" t="s">
        <v>13251</v>
      </c>
    </row>
    <row r="3121" spans="1:3" x14ac:dyDescent="0.3">
      <c r="A3121" t="s">
        <v>19934</v>
      </c>
      <c r="B3121" t="s">
        <v>19932</v>
      </c>
      <c r="C3121" s="1" t="s">
        <v>5658</v>
      </c>
    </row>
    <row r="3122" spans="1:3" x14ac:dyDescent="0.3">
      <c r="A3122" t="s">
        <v>19934</v>
      </c>
      <c r="B3122" t="s">
        <v>19931</v>
      </c>
      <c r="C3122" s="1" t="s">
        <v>16011</v>
      </c>
    </row>
    <row r="3123" spans="1:3" x14ac:dyDescent="0.3">
      <c r="A3123" t="s">
        <v>19934</v>
      </c>
      <c r="B3123" t="s">
        <v>19931</v>
      </c>
      <c r="C3123" s="1" t="s">
        <v>13845</v>
      </c>
    </row>
    <row r="3124" spans="1:3" x14ac:dyDescent="0.3">
      <c r="A3124" t="s">
        <v>19934</v>
      </c>
      <c r="B3124" t="s">
        <v>19931</v>
      </c>
      <c r="C3124" s="1" t="s">
        <v>7136</v>
      </c>
    </row>
    <row r="3125" spans="1:3" x14ac:dyDescent="0.3">
      <c r="A3125" t="s">
        <v>19934</v>
      </c>
      <c r="B3125" t="s">
        <v>19932</v>
      </c>
      <c r="C3125" s="1" t="s">
        <v>495</v>
      </c>
    </row>
    <row r="3126" spans="1:3" x14ac:dyDescent="0.3">
      <c r="A3126" t="s">
        <v>19934</v>
      </c>
      <c r="B3126" t="s">
        <v>19931</v>
      </c>
      <c r="C3126" s="1" t="s">
        <v>16820</v>
      </c>
    </row>
    <row r="3127" spans="1:3" x14ac:dyDescent="0.3">
      <c r="A3127" t="s">
        <v>19934</v>
      </c>
      <c r="B3127" t="s">
        <v>19932</v>
      </c>
      <c r="C3127" s="1" t="s">
        <v>9567</v>
      </c>
    </row>
    <row r="3128" spans="1:3" x14ac:dyDescent="0.3">
      <c r="A3128" t="s">
        <v>19934</v>
      </c>
      <c r="B3128" t="s">
        <v>19932</v>
      </c>
      <c r="C3128" s="1" t="s">
        <v>3167</v>
      </c>
    </row>
    <row r="3129" spans="1:3" x14ac:dyDescent="0.3">
      <c r="A3129" t="s">
        <v>19934</v>
      </c>
      <c r="B3129" t="s">
        <v>19932</v>
      </c>
      <c r="C3129" s="1" t="s">
        <v>9239</v>
      </c>
    </row>
    <row r="3130" spans="1:3" x14ac:dyDescent="0.3">
      <c r="A3130" t="s">
        <v>19934</v>
      </c>
      <c r="B3130" t="s">
        <v>19931</v>
      </c>
      <c r="C3130" s="1" t="s">
        <v>19805</v>
      </c>
    </row>
    <row r="3131" spans="1:3" x14ac:dyDescent="0.3">
      <c r="A3131" t="s">
        <v>19934</v>
      </c>
      <c r="B3131" t="s">
        <v>19931</v>
      </c>
      <c r="C3131" s="1" t="s">
        <v>13408</v>
      </c>
    </row>
    <row r="3132" spans="1:3" x14ac:dyDescent="0.3">
      <c r="A3132" t="s">
        <v>19934</v>
      </c>
      <c r="B3132" t="s">
        <v>19932</v>
      </c>
      <c r="C3132" s="1" t="s">
        <v>5936</v>
      </c>
    </row>
    <row r="3133" spans="1:3" x14ac:dyDescent="0.3">
      <c r="A3133" t="s">
        <v>19934</v>
      </c>
      <c r="B3133" t="s">
        <v>19932</v>
      </c>
      <c r="C3133" s="1" t="s">
        <v>12763</v>
      </c>
    </row>
    <row r="3134" spans="1:3" x14ac:dyDescent="0.3">
      <c r="A3134" t="s">
        <v>19934</v>
      </c>
      <c r="B3134" t="s">
        <v>19932</v>
      </c>
      <c r="C3134" s="1" t="s">
        <v>8930</v>
      </c>
    </row>
    <row r="3135" spans="1:3" x14ac:dyDescent="0.3">
      <c r="A3135" t="s">
        <v>19934</v>
      </c>
      <c r="B3135" t="s">
        <v>19932</v>
      </c>
      <c r="C3135" s="1" t="s">
        <v>18616</v>
      </c>
    </row>
    <row r="3136" spans="1:3" x14ac:dyDescent="0.3">
      <c r="A3136" t="s">
        <v>19934</v>
      </c>
      <c r="B3136" t="s">
        <v>19932</v>
      </c>
      <c r="C3136" s="1" t="s">
        <v>10963</v>
      </c>
    </row>
    <row r="3137" spans="1:3" x14ac:dyDescent="0.3">
      <c r="A3137" t="s">
        <v>19934</v>
      </c>
      <c r="B3137" t="s">
        <v>19932</v>
      </c>
      <c r="C3137" s="1" t="s">
        <v>3803</v>
      </c>
    </row>
    <row r="3138" spans="1:3" x14ac:dyDescent="0.3">
      <c r="A3138" t="s">
        <v>19934</v>
      </c>
      <c r="B3138" t="s">
        <v>19932</v>
      </c>
      <c r="C3138" s="1" t="s">
        <v>17595</v>
      </c>
    </row>
    <row r="3139" spans="1:3" x14ac:dyDescent="0.3">
      <c r="A3139" t="s">
        <v>19934</v>
      </c>
      <c r="B3139" t="s">
        <v>19932</v>
      </c>
      <c r="C3139" s="1" t="s">
        <v>2736</v>
      </c>
    </row>
    <row r="3140" spans="1:3" x14ac:dyDescent="0.3">
      <c r="A3140" t="s">
        <v>19934</v>
      </c>
      <c r="B3140" t="s">
        <v>19932</v>
      </c>
      <c r="C3140" s="1" t="s">
        <v>3410</v>
      </c>
    </row>
    <row r="3141" spans="1:3" x14ac:dyDescent="0.3">
      <c r="A3141" t="s">
        <v>19934</v>
      </c>
      <c r="B3141" t="s">
        <v>19931</v>
      </c>
      <c r="C3141" s="1" t="s">
        <v>8104</v>
      </c>
    </row>
    <row r="3142" spans="1:3" x14ac:dyDescent="0.3">
      <c r="A3142" t="s">
        <v>19934</v>
      </c>
      <c r="B3142" t="s">
        <v>19932</v>
      </c>
      <c r="C3142" s="1" t="s">
        <v>8379</v>
      </c>
    </row>
    <row r="3143" spans="1:3" x14ac:dyDescent="0.3">
      <c r="A3143" t="s">
        <v>19934</v>
      </c>
      <c r="B3143" t="s">
        <v>19932</v>
      </c>
      <c r="C3143" s="1" t="s">
        <v>11379</v>
      </c>
    </row>
    <row r="3144" spans="1:3" x14ac:dyDescent="0.3">
      <c r="A3144" t="s">
        <v>19934</v>
      </c>
      <c r="B3144" t="s">
        <v>19932</v>
      </c>
      <c r="C3144" s="1" t="s">
        <v>14101</v>
      </c>
    </row>
    <row r="3145" spans="1:3" x14ac:dyDescent="0.3">
      <c r="A3145" t="s">
        <v>19934</v>
      </c>
      <c r="B3145" t="s">
        <v>19931</v>
      </c>
      <c r="C3145" s="1" t="s">
        <v>2226</v>
      </c>
    </row>
    <row r="3146" spans="1:3" x14ac:dyDescent="0.3">
      <c r="A3146" t="s">
        <v>19934</v>
      </c>
      <c r="B3146" t="s">
        <v>19932</v>
      </c>
      <c r="C3146" s="1" t="s">
        <v>8876</v>
      </c>
    </row>
    <row r="3147" spans="1:3" x14ac:dyDescent="0.3">
      <c r="A3147" t="s">
        <v>19934</v>
      </c>
      <c r="B3147" t="s">
        <v>19932</v>
      </c>
      <c r="C3147" s="1" t="s">
        <v>15587</v>
      </c>
    </row>
    <row r="3148" spans="1:3" x14ac:dyDescent="0.3">
      <c r="A3148" t="s">
        <v>19934</v>
      </c>
      <c r="B3148" t="s">
        <v>19931</v>
      </c>
      <c r="C3148" s="1" t="s">
        <v>18257</v>
      </c>
    </row>
    <row r="3149" spans="1:3" x14ac:dyDescent="0.3">
      <c r="A3149" t="s">
        <v>19934</v>
      </c>
      <c r="B3149" t="s">
        <v>19931</v>
      </c>
      <c r="C3149" s="1" t="s">
        <v>3742</v>
      </c>
    </row>
    <row r="3150" spans="1:3" x14ac:dyDescent="0.3">
      <c r="A3150" t="s">
        <v>19934</v>
      </c>
      <c r="B3150" t="s">
        <v>19931</v>
      </c>
      <c r="C3150" s="1" t="s">
        <v>11808</v>
      </c>
    </row>
    <row r="3151" spans="1:3" x14ac:dyDescent="0.3">
      <c r="A3151" t="s">
        <v>19934</v>
      </c>
      <c r="B3151" t="s">
        <v>19932</v>
      </c>
      <c r="C3151" s="1" t="s">
        <v>8414</v>
      </c>
    </row>
    <row r="3152" spans="1:3" x14ac:dyDescent="0.3">
      <c r="A3152" t="s">
        <v>19934</v>
      </c>
      <c r="B3152" t="s">
        <v>19932</v>
      </c>
      <c r="C3152" s="1" t="s">
        <v>16874</v>
      </c>
    </row>
    <row r="3153" spans="1:3" x14ac:dyDescent="0.3">
      <c r="A3153" t="s">
        <v>19934</v>
      </c>
      <c r="B3153" t="s">
        <v>19931</v>
      </c>
      <c r="C3153" s="1" t="s">
        <v>16559</v>
      </c>
    </row>
    <row r="3154" spans="1:3" x14ac:dyDescent="0.3">
      <c r="A3154" t="s">
        <v>19934</v>
      </c>
      <c r="B3154" t="s">
        <v>19932</v>
      </c>
      <c r="C3154" s="1" t="s">
        <v>1365</v>
      </c>
    </row>
    <row r="3155" spans="1:3" x14ac:dyDescent="0.3">
      <c r="A3155" t="s">
        <v>19934</v>
      </c>
      <c r="B3155" t="s">
        <v>19932</v>
      </c>
      <c r="C3155" s="1" t="s">
        <v>3904</v>
      </c>
    </row>
    <row r="3156" spans="1:3" x14ac:dyDescent="0.3">
      <c r="A3156" t="s">
        <v>19934</v>
      </c>
      <c r="B3156" t="s">
        <v>19932</v>
      </c>
      <c r="C3156" s="1" t="s">
        <v>8091</v>
      </c>
    </row>
    <row r="3157" spans="1:3" x14ac:dyDescent="0.3">
      <c r="A3157" t="s">
        <v>19934</v>
      </c>
      <c r="B3157" t="s">
        <v>19931</v>
      </c>
      <c r="C3157" s="1" t="s">
        <v>4580</v>
      </c>
    </row>
    <row r="3158" spans="1:3" x14ac:dyDescent="0.3">
      <c r="A3158" t="s">
        <v>19934</v>
      </c>
      <c r="B3158" t="s">
        <v>19932</v>
      </c>
      <c r="C3158" s="1" t="s">
        <v>7812</v>
      </c>
    </row>
    <row r="3159" spans="1:3" x14ac:dyDescent="0.3">
      <c r="A3159" t="s">
        <v>19934</v>
      </c>
      <c r="B3159" t="s">
        <v>19931</v>
      </c>
      <c r="C3159" s="1" t="s">
        <v>6354</v>
      </c>
    </row>
    <row r="3160" spans="1:3" x14ac:dyDescent="0.3">
      <c r="A3160" t="s">
        <v>19934</v>
      </c>
      <c r="B3160" t="s">
        <v>19931</v>
      </c>
      <c r="C3160" s="1" t="s">
        <v>13277</v>
      </c>
    </row>
    <row r="3161" spans="1:3" x14ac:dyDescent="0.3">
      <c r="A3161" t="s">
        <v>19934</v>
      </c>
      <c r="B3161" t="s">
        <v>19932</v>
      </c>
      <c r="C3161" s="1" t="s">
        <v>2236</v>
      </c>
    </row>
    <row r="3162" spans="1:3" x14ac:dyDescent="0.3">
      <c r="A3162" t="s">
        <v>19934</v>
      </c>
      <c r="B3162" t="s">
        <v>19932</v>
      </c>
      <c r="C3162" s="1" t="s">
        <v>14516</v>
      </c>
    </row>
    <row r="3163" spans="1:3" x14ac:dyDescent="0.3">
      <c r="A3163" t="s">
        <v>19934</v>
      </c>
      <c r="B3163" t="s">
        <v>19932</v>
      </c>
      <c r="C3163" s="1" t="s">
        <v>4509</v>
      </c>
    </row>
    <row r="3164" spans="1:3" x14ac:dyDescent="0.3">
      <c r="A3164" t="s">
        <v>19934</v>
      </c>
      <c r="B3164" t="s">
        <v>19932</v>
      </c>
      <c r="C3164" s="1" t="s">
        <v>15106</v>
      </c>
    </row>
    <row r="3165" spans="1:3" x14ac:dyDescent="0.3">
      <c r="A3165" t="s">
        <v>19934</v>
      </c>
      <c r="B3165" t="s">
        <v>19931</v>
      </c>
      <c r="C3165" s="1" t="s">
        <v>8592</v>
      </c>
    </row>
    <row r="3166" spans="1:3" x14ac:dyDescent="0.3">
      <c r="A3166" t="s">
        <v>19934</v>
      </c>
      <c r="B3166" t="s">
        <v>19931</v>
      </c>
      <c r="C3166" s="1" t="s">
        <v>4587</v>
      </c>
    </row>
    <row r="3167" spans="1:3" x14ac:dyDescent="0.3">
      <c r="A3167" t="s">
        <v>19934</v>
      </c>
      <c r="B3167" t="s">
        <v>19931</v>
      </c>
      <c r="C3167" s="1" t="s">
        <v>12313</v>
      </c>
    </row>
    <row r="3168" spans="1:3" x14ac:dyDescent="0.3">
      <c r="A3168" t="s">
        <v>19934</v>
      </c>
      <c r="B3168" t="s">
        <v>19932</v>
      </c>
      <c r="C3168" s="1" t="s">
        <v>8439</v>
      </c>
    </row>
    <row r="3169" spans="1:3" x14ac:dyDescent="0.3">
      <c r="A3169" t="s">
        <v>19934</v>
      </c>
      <c r="B3169" t="s">
        <v>19932</v>
      </c>
      <c r="C3169" s="1" t="s">
        <v>12225</v>
      </c>
    </row>
    <row r="3170" spans="1:3" x14ac:dyDescent="0.3">
      <c r="A3170" t="s">
        <v>19934</v>
      </c>
      <c r="B3170" t="s">
        <v>19931</v>
      </c>
      <c r="C3170" s="1" t="s">
        <v>4098</v>
      </c>
    </row>
    <row r="3171" spans="1:3" x14ac:dyDescent="0.3">
      <c r="A3171" t="s">
        <v>19934</v>
      </c>
      <c r="B3171" t="s">
        <v>19931</v>
      </c>
      <c r="C3171" s="1" t="s">
        <v>774</v>
      </c>
    </row>
    <row r="3172" spans="1:3" x14ac:dyDescent="0.3">
      <c r="A3172" t="s">
        <v>19934</v>
      </c>
      <c r="B3172" t="s">
        <v>19931</v>
      </c>
      <c r="C3172" s="1" t="s">
        <v>2279</v>
      </c>
    </row>
    <row r="3173" spans="1:3" x14ac:dyDescent="0.3">
      <c r="A3173" t="s">
        <v>19934</v>
      </c>
      <c r="B3173" t="s">
        <v>19931</v>
      </c>
      <c r="C3173" s="1" t="s">
        <v>10252</v>
      </c>
    </row>
    <row r="3174" spans="1:3" x14ac:dyDescent="0.3">
      <c r="A3174" t="s">
        <v>19934</v>
      </c>
      <c r="B3174" t="s">
        <v>19931</v>
      </c>
      <c r="C3174" s="1" t="s">
        <v>4924</v>
      </c>
    </row>
    <row r="3175" spans="1:3" x14ac:dyDescent="0.3">
      <c r="A3175" t="s">
        <v>19934</v>
      </c>
      <c r="B3175" t="s">
        <v>19931</v>
      </c>
      <c r="C3175" s="1" t="s">
        <v>1773</v>
      </c>
    </row>
    <row r="3176" spans="1:3" x14ac:dyDescent="0.3">
      <c r="A3176" t="s">
        <v>19934</v>
      </c>
      <c r="B3176" t="s">
        <v>19932</v>
      </c>
      <c r="C3176" s="1" t="s">
        <v>7040</v>
      </c>
    </row>
    <row r="3177" spans="1:3" x14ac:dyDescent="0.3">
      <c r="A3177" t="s">
        <v>19934</v>
      </c>
      <c r="B3177" t="s">
        <v>19932</v>
      </c>
      <c r="C3177" s="1" t="s">
        <v>2841</v>
      </c>
    </row>
    <row r="3178" spans="1:3" x14ac:dyDescent="0.3">
      <c r="A3178" t="s">
        <v>19934</v>
      </c>
      <c r="B3178" t="s">
        <v>19932</v>
      </c>
      <c r="C3178" s="1" t="s">
        <v>16645</v>
      </c>
    </row>
    <row r="3179" spans="1:3" x14ac:dyDescent="0.3">
      <c r="A3179" t="s">
        <v>19934</v>
      </c>
      <c r="B3179" t="s">
        <v>19932</v>
      </c>
      <c r="C3179" s="1" t="s">
        <v>18934</v>
      </c>
    </row>
    <row r="3180" spans="1:3" x14ac:dyDescent="0.3">
      <c r="A3180" t="s">
        <v>19934</v>
      </c>
      <c r="B3180" t="s">
        <v>19932</v>
      </c>
      <c r="C3180" s="1" t="s">
        <v>2167</v>
      </c>
    </row>
    <row r="3181" spans="1:3" x14ac:dyDescent="0.3">
      <c r="A3181" t="s">
        <v>19934</v>
      </c>
      <c r="B3181" t="s">
        <v>19932</v>
      </c>
      <c r="C3181" s="1" t="s">
        <v>15024</v>
      </c>
    </row>
    <row r="3182" spans="1:3" x14ac:dyDescent="0.3">
      <c r="A3182" t="s">
        <v>19934</v>
      </c>
      <c r="B3182" t="s">
        <v>19931</v>
      </c>
      <c r="C3182" s="1" t="s">
        <v>2747</v>
      </c>
    </row>
    <row r="3183" spans="1:3" x14ac:dyDescent="0.3">
      <c r="A3183" t="s">
        <v>19934</v>
      </c>
      <c r="B3183" t="s">
        <v>19932</v>
      </c>
      <c r="C3183" s="1" t="s">
        <v>963</v>
      </c>
    </row>
    <row r="3184" spans="1:3" x14ac:dyDescent="0.3">
      <c r="A3184" t="s">
        <v>19934</v>
      </c>
      <c r="B3184" t="s">
        <v>19932</v>
      </c>
      <c r="C3184" s="1" t="s">
        <v>7055</v>
      </c>
    </row>
    <row r="3185" spans="1:3" x14ac:dyDescent="0.3">
      <c r="A3185" t="s">
        <v>19934</v>
      </c>
      <c r="B3185" t="s">
        <v>19931</v>
      </c>
      <c r="C3185" s="1" t="s">
        <v>11619</v>
      </c>
    </row>
    <row r="3186" spans="1:3" x14ac:dyDescent="0.3">
      <c r="A3186" t="s">
        <v>19934</v>
      </c>
      <c r="B3186" t="s">
        <v>19932</v>
      </c>
      <c r="C3186" s="1" t="s">
        <v>16903</v>
      </c>
    </row>
    <row r="3187" spans="1:3" x14ac:dyDescent="0.3">
      <c r="A3187" t="s">
        <v>19934</v>
      </c>
      <c r="B3187" t="s">
        <v>19931</v>
      </c>
      <c r="C3187" s="1" t="s">
        <v>2479</v>
      </c>
    </row>
    <row r="3188" spans="1:3" x14ac:dyDescent="0.3">
      <c r="A3188" t="s">
        <v>19934</v>
      </c>
      <c r="B3188" t="s">
        <v>19931</v>
      </c>
      <c r="C3188" s="1" t="s">
        <v>9851</v>
      </c>
    </row>
    <row r="3189" spans="1:3" x14ac:dyDescent="0.3">
      <c r="A3189" t="s">
        <v>19934</v>
      </c>
      <c r="B3189" t="s">
        <v>19932</v>
      </c>
      <c r="C3189" s="1" t="s">
        <v>320</v>
      </c>
    </row>
    <row r="3190" spans="1:3" x14ac:dyDescent="0.3">
      <c r="A3190" t="s">
        <v>19934</v>
      </c>
      <c r="B3190" t="s">
        <v>19931</v>
      </c>
      <c r="C3190" s="1" t="s">
        <v>16276</v>
      </c>
    </row>
    <row r="3191" spans="1:3" x14ac:dyDescent="0.3">
      <c r="A3191" t="s">
        <v>19934</v>
      </c>
      <c r="B3191" t="s">
        <v>19932</v>
      </c>
      <c r="C3191" s="1" t="s">
        <v>16936</v>
      </c>
    </row>
    <row r="3192" spans="1:3" x14ac:dyDescent="0.3">
      <c r="A3192" t="s">
        <v>19934</v>
      </c>
      <c r="B3192" t="s">
        <v>19932</v>
      </c>
      <c r="C3192" s="1" t="s">
        <v>11476</v>
      </c>
    </row>
    <row r="3193" spans="1:3" x14ac:dyDescent="0.3">
      <c r="A3193" t="s">
        <v>19934</v>
      </c>
      <c r="B3193" t="s">
        <v>19932</v>
      </c>
      <c r="C3193" s="1" t="s">
        <v>12858</v>
      </c>
    </row>
    <row r="3194" spans="1:3" x14ac:dyDescent="0.3">
      <c r="A3194" t="s">
        <v>19934</v>
      </c>
      <c r="B3194" t="s">
        <v>19932</v>
      </c>
      <c r="C3194" s="1" t="s">
        <v>12438</v>
      </c>
    </row>
    <row r="3195" spans="1:3" x14ac:dyDescent="0.3">
      <c r="A3195" t="s">
        <v>19934</v>
      </c>
      <c r="B3195" t="s">
        <v>19932</v>
      </c>
      <c r="C3195" s="1" t="s">
        <v>4023</v>
      </c>
    </row>
    <row r="3196" spans="1:3" x14ac:dyDescent="0.3">
      <c r="A3196" t="s">
        <v>19934</v>
      </c>
      <c r="B3196" t="s">
        <v>19931</v>
      </c>
      <c r="C3196" s="1" t="s">
        <v>1174</v>
      </c>
    </row>
    <row r="3197" spans="1:3" x14ac:dyDescent="0.3">
      <c r="A3197" t="s">
        <v>19934</v>
      </c>
      <c r="B3197" t="s">
        <v>19931</v>
      </c>
      <c r="C3197" s="1" t="s">
        <v>981</v>
      </c>
    </row>
    <row r="3198" spans="1:3" x14ac:dyDescent="0.3">
      <c r="A3198" t="s">
        <v>19934</v>
      </c>
      <c r="B3198" t="s">
        <v>19932</v>
      </c>
      <c r="C3198" s="1" t="s">
        <v>663</v>
      </c>
    </row>
    <row r="3199" spans="1:3" x14ac:dyDescent="0.3">
      <c r="A3199" t="s">
        <v>19934</v>
      </c>
      <c r="B3199" t="s">
        <v>19931</v>
      </c>
      <c r="C3199" s="1" t="s">
        <v>16158</v>
      </c>
    </row>
    <row r="3200" spans="1:3" x14ac:dyDescent="0.3">
      <c r="A3200" t="s">
        <v>19934</v>
      </c>
      <c r="B3200" t="s">
        <v>19931</v>
      </c>
      <c r="C3200" s="1" t="s">
        <v>2548</v>
      </c>
    </row>
    <row r="3201" spans="1:3" x14ac:dyDescent="0.3">
      <c r="A3201" t="s">
        <v>19934</v>
      </c>
      <c r="B3201" t="s">
        <v>19932</v>
      </c>
      <c r="C3201" s="1" t="s">
        <v>1243</v>
      </c>
    </row>
    <row r="3202" spans="1:3" x14ac:dyDescent="0.3">
      <c r="A3202" t="s">
        <v>19934</v>
      </c>
      <c r="B3202" t="s">
        <v>19931</v>
      </c>
      <c r="C3202" s="1" t="s">
        <v>5487</v>
      </c>
    </row>
    <row r="3203" spans="1:3" x14ac:dyDescent="0.3">
      <c r="A3203" t="s">
        <v>19934</v>
      </c>
      <c r="B3203" t="s">
        <v>19931</v>
      </c>
      <c r="C3203" s="1" t="s">
        <v>5362</v>
      </c>
    </row>
    <row r="3204" spans="1:3" x14ac:dyDescent="0.3">
      <c r="A3204" t="s">
        <v>19934</v>
      </c>
      <c r="B3204" t="s">
        <v>19931</v>
      </c>
      <c r="C3204" s="1" t="s">
        <v>8242</v>
      </c>
    </row>
    <row r="3205" spans="1:3" x14ac:dyDescent="0.3">
      <c r="A3205" t="s">
        <v>19934</v>
      </c>
      <c r="B3205" t="s">
        <v>19932</v>
      </c>
      <c r="C3205" s="1" t="s">
        <v>2477</v>
      </c>
    </row>
    <row r="3206" spans="1:3" x14ac:dyDescent="0.3">
      <c r="A3206" t="s">
        <v>19934</v>
      </c>
      <c r="B3206" t="s">
        <v>19931</v>
      </c>
      <c r="C3206" s="1" t="s">
        <v>14739</v>
      </c>
    </row>
    <row r="3207" spans="1:3" x14ac:dyDescent="0.3">
      <c r="A3207" t="s">
        <v>19934</v>
      </c>
      <c r="B3207" t="s">
        <v>19931</v>
      </c>
      <c r="C3207" s="1" t="s">
        <v>17189</v>
      </c>
    </row>
    <row r="3208" spans="1:3" x14ac:dyDescent="0.3">
      <c r="A3208" t="s">
        <v>19934</v>
      </c>
      <c r="B3208" t="s">
        <v>19931</v>
      </c>
      <c r="C3208" s="1" t="s">
        <v>19406</v>
      </c>
    </row>
    <row r="3209" spans="1:3" x14ac:dyDescent="0.3">
      <c r="A3209" t="s">
        <v>19934</v>
      </c>
      <c r="B3209" t="s">
        <v>19932</v>
      </c>
      <c r="C3209" s="1" t="s">
        <v>16739</v>
      </c>
    </row>
    <row r="3210" spans="1:3" x14ac:dyDescent="0.3">
      <c r="A3210" t="s">
        <v>19934</v>
      </c>
      <c r="B3210" t="s">
        <v>19931</v>
      </c>
      <c r="C3210" s="1" t="s">
        <v>2835</v>
      </c>
    </row>
    <row r="3211" spans="1:3" x14ac:dyDescent="0.3">
      <c r="A3211" t="s">
        <v>19934</v>
      </c>
      <c r="B3211" t="s">
        <v>19932</v>
      </c>
      <c r="C3211" s="1" t="s">
        <v>4997</v>
      </c>
    </row>
    <row r="3212" spans="1:3" x14ac:dyDescent="0.3">
      <c r="A3212" t="s">
        <v>19934</v>
      </c>
      <c r="B3212" t="s">
        <v>19931</v>
      </c>
      <c r="C3212" s="1" t="s">
        <v>18274</v>
      </c>
    </row>
    <row r="3213" spans="1:3" x14ac:dyDescent="0.3">
      <c r="A3213" t="s">
        <v>19934</v>
      </c>
      <c r="B3213" t="s">
        <v>19932</v>
      </c>
      <c r="C3213" s="1" t="s">
        <v>7397</v>
      </c>
    </row>
    <row r="3214" spans="1:3" x14ac:dyDescent="0.3">
      <c r="A3214" t="s">
        <v>19934</v>
      </c>
      <c r="B3214" t="s">
        <v>19932</v>
      </c>
      <c r="C3214" s="1" t="s">
        <v>15723</v>
      </c>
    </row>
    <row r="3215" spans="1:3" x14ac:dyDescent="0.3">
      <c r="A3215" t="s">
        <v>19934</v>
      </c>
      <c r="B3215" t="s">
        <v>19932</v>
      </c>
      <c r="C3215" s="1" t="s">
        <v>8222</v>
      </c>
    </row>
    <row r="3216" spans="1:3" x14ac:dyDescent="0.3">
      <c r="A3216" t="s">
        <v>19934</v>
      </c>
      <c r="B3216" t="s">
        <v>19931</v>
      </c>
      <c r="C3216" s="1" t="s">
        <v>5823</v>
      </c>
    </row>
    <row r="3217" spans="1:3" x14ac:dyDescent="0.3">
      <c r="A3217" t="s">
        <v>19934</v>
      </c>
      <c r="B3217" t="s">
        <v>19931</v>
      </c>
      <c r="C3217" s="1" t="s">
        <v>1113</v>
      </c>
    </row>
    <row r="3218" spans="1:3" x14ac:dyDescent="0.3">
      <c r="A3218" t="s">
        <v>19934</v>
      </c>
      <c r="B3218" t="s">
        <v>19932</v>
      </c>
      <c r="C3218" s="1" t="s">
        <v>580</v>
      </c>
    </row>
    <row r="3219" spans="1:3" x14ac:dyDescent="0.3">
      <c r="A3219" t="s">
        <v>19934</v>
      </c>
      <c r="B3219" t="s">
        <v>19932</v>
      </c>
      <c r="C3219" s="1" t="s">
        <v>2401</v>
      </c>
    </row>
    <row r="3220" spans="1:3" x14ac:dyDescent="0.3">
      <c r="A3220" t="s">
        <v>19934</v>
      </c>
      <c r="B3220" t="s">
        <v>19932</v>
      </c>
      <c r="C3220" s="1" t="s">
        <v>1171</v>
      </c>
    </row>
    <row r="3221" spans="1:3" x14ac:dyDescent="0.3">
      <c r="A3221" t="s">
        <v>19934</v>
      </c>
      <c r="B3221" t="s">
        <v>19931</v>
      </c>
      <c r="C3221" s="1" t="s">
        <v>15309</v>
      </c>
    </row>
    <row r="3222" spans="1:3" x14ac:dyDescent="0.3">
      <c r="A3222" t="s">
        <v>19934</v>
      </c>
      <c r="B3222" t="s">
        <v>19932</v>
      </c>
      <c r="C3222" s="1" t="s">
        <v>18401</v>
      </c>
    </row>
    <row r="3223" spans="1:3" x14ac:dyDescent="0.3">
      <c r="A3223" t="s">
        <v>19934</v>
      </c>
      <c r="B3223" t="s">
        <v>19932</v>
      </c>
      <c r="C3223" s="1" t="s">
        <v>4595</v>
      </c>
    </row>
    <row r="3224" spans="1:3" x14ac:dyDescent="0.3">
      <c r="A3224" t="s">
        <v>19934</v>
      </c>
      <c r="B3224" t="s">
        <v>19931</v>
      </c>
      <c r="C3224" s="1" t="s">
        <v>7627</v>
      </c>
    </row>
    <row r="3225" spans="1:3" x14ac:dyDescent="0.3">
      <c r="A3225" t="s">
        <v>19934</v>
      </c>
      <c r="B3225" t="s">
        <v>19931</v>
      </c>
      <c r="C3225" s="1" t="s">
        <v>7548</v>
      </c>
    </row>
    <row r="3226" spans="1:3" x14ac:dyDescent="0.3">
      <c r="A3226" t="s">
        <v>19934</v>
      </c>
      <c r="B3226" t="s">
        <v>19931</v>
      </c>
      <c r="C3226" s="1" t="s">
        <v>8855</v>
      </c>
    </row>
    <row r="3227" spans="1:3" x14ac:dyDescent="0.3">
      <c r="A3227" t="s">
        <v>19934</v>
      </c>
      <c r="B3227" t="s">
        <v>19931</v>
      </c>
      <c r="C3227" s="1" t="s">
        <v>19799</v>
      </c>
    </row>
    <row r="3228" spans="1:3" x14ac:dyDescent="0.3">
      <c r="A3228" t="s">
        <v>19934</v>
      </c>
      <c r="B3228" t="s">
        <v>19932</v>
      </c>
      <c r="C3228" s="1" t="s">
        <v>11508</v>
      </c>
    </row>
    <row r="3229" spans="1:3" x14ac:dyDescent="0.3">
      <c r="A3229" t="s">
        <v>19934</v>
      </c>
      <c r="B3229" t="s">
        <v>19931</v>
      </c>
      <c r="C3229" s="1" t="s">
        <v>7346</v>
      </c>
    </row>
    <row r="3230" spans="1:3" x14ac:dyDescent="0.3">
      <c r="A3230" t="s">
        <v>19934</v>
      </c>
      <c r="B3230" t="s">
        <v>19931</v>
      </c>
      <c r="C3230" s="1" t="s">
        <v>10372</v>
      </c>
    </row>
    <row r="3231" spans="1:3" x14ac:dyDescent="0.3">
      <c r="A3231" t="s">
        <v>19934</v>
      </c>
      <c r="B3231" t="s">
        <v>19932</v>
      </c>
      <c r="C3231" s="1" t="s">
        <v>1517</v>
      </c>
    </row>
    <row r="3232" spans="1:3" x14ac:dyDescent="0.3">
      <c r="A3232" t="s">
        <v>19934</v>
      </c>
      <c r="B3232" t="s">
        <v>19932</v>
      </c>
      <c r="C3232" s="1" t="s">
        <v>414</v>
      </c>
    </row>
    <row r="3233" spans="1:3" x14ac:dyDescent="0.3">
      <c r="A3233" t="s">
        <v>19934</v>
      </c>
      <c r="B3233" t="s">
        <v>19932</v>
      </c>
      <c r="C3233" s="1" t="s">
        <v>3253</v>
      </c>
    </row>
    <row r="3234" spans="1:3" x14ac:dyDescent="0.3">
      <c r="A3234" t="s">
        <v>19934</v>
      </c>
      <c r="B3234" t="s">
        <v>19931</v>
      </c>
      <c r="C3234" s="1" t="s">
        <v>13722</v>
      </c>
    </row>
    <row r="3235" spans="1:3" x14ac:dyDescent="0.3">
      <c r="A3235" t="s">
        <v>19934</v>
      </c>
      <c r="B3235" t="s">
        <v>19932</v>
      </c>
      <c r="C3235" s="1" t="s">
        <v>17244</v>
      </c>
    </row>
    <row r="3236" spans="1:3" x14ac:dyDescent="0.3">
      <c r="A3236" t="s">
        <v>19934</v>
      </c>
      <c r="B3236" t="s">
        <v>19932</v>
      </c>
      <c r="C3236" s="1" t="s">
        <v>5466</v>
      </c>
    </row>
    <row r="3237" spans="1:3" x14ac:dyDescent="0.3">
      <c r="A3237" t="s">
        <v>19934</v>
      </c>
      <c r="B3237" t="s">
        <v>19932</v>
      </c>
      <c r="C3237" s="1" t="s">
        <v>8482</v>
      </c>
    </row>
    <row r="3238" spans="1:3" x14ac:dyDescent="0.3">
      <c r="A3238" t="s">
        <v>19934</v>
      </c>
      <c r="B3238" t="s">
        <v>19931</v>
      </c>
      <c r="C3238" s="1" t="s">
        <v>19275</v>
      </c>
    </row>
    <row r="3239" spans="1:3" x14ac:dyDescent="0.3">
      <c r="A3239" t="s">
        <v>19934</v>
      </c>
      <c r="B3239" t="s">
        <v>19932</v>
      </c>
      <c r="C3239" s="1" t="s">
        <v>15232</v>
      </c>
    </row>
    <row r="3240" spans="1:3" x14ac:dyDescent="0.3">
      <c r="A3240" t="s">
        <v>19934</v>
      </c>
      <c r="B3240" t="s">
        <v>19931</v>
      </c>
      <c r="C3240" s="1" t="s">
        <v>10001</v>
      </c>
    </row>
    <row r="3241" spans="1:3" x14ac:dyDescent="0.3">
      <c r="A3241" t="s">
        <v>19934</v>
      </c>
      <c r="B3241" t="s">
        <v>19932</v>
      </c>
      <c r="C3241" s="1" t="s">
        <v>16081</v>
      </c>
    </row>
    <row r="3242" spans="1:3" x14ac:dyDescent="0.3">
      <c r="A3242" t="s">
        <v>19934</v>
      </c>
      <c r="B3242" t="s">
        <v>19931</v>
      </c>
      <c r="C3242" s="1" t="s">
        <v>1569</v>
      </c>
    </row>
    <row r="3243" spans="1:3" x14ac:dyDescent="0.3">
      <c r="A3243" t="s">
        <v>19934</v>
      </c>
      <c r="B3243" t="s">
        <v>19931</v>
      </c>
      <c r="C3243" s="1" t="s">
        <v>9580</v>
      </c>
    </row>
    <row r="3244" spans="1:3" x14ac:dyDescent="0.3">
      <c r="A3244" t="s">
        <v>19934</v>
      </c>
      <c r="B3244" t="s">
        <v>19931</v>
      </c>
      <c r="C3244" s="1" t="s">
        <v>5969</v>
      </c>
    </row>
    <row r="3245" spans="1:3" x14ac:dyDescent="0.3">
      <c r="A3245" t="s">
        <v>19934</v>
      </c>
      <c r="B3245" t="s">
        <v>19932</v>
      </c>
      <c r="C3245" s="1" t="s">
        <v>8889</v>
      </c>
    </row>
    <row r="3246" spans="1:3" x14ac:dyDescent="0.3">
      <c r="A3246" t="s">
        <v>19934</v>
      </c>
      <c r="B3246" t="s">
        <v>19931</v>
      </c>
      <c r="C3246" s="1" t="s">
        <v>6793</v>
      </c>
    </row>
    <row r="3247" spans="1:3" x14ac:dyDescent="0.3">
      <c r="A3247" t="s">
        <v>19934</v>
      </c>
      <c r="B3247" t="s">
        <v>19932</v>
      </c>
      <c r="C3247" s="1" t="s">
        <v>13570</v>
      </c>
    </row>
    <row r="3248" spans="1:3" x14ac:dyDescent="0.3">
      <c r="A3248" t="s">
        <v>19934</v>
      </c>
      <c r="B3248" t="s">
        <v>19931</v>
      </c>
      <c r="C3248" s="1" t="s">
        <v>1385</v>
      </c>
    </row>
    <row r="3249" spans="1:3" x14ac:dyDescent="0.3">
      <c r="A3249" t="s">
        <v>19934</v>
      </c>
      <c r="B3249" t="s">
        <v>19931</v>
      </c>
      <c r="C3249" s="1" t="s">
        <v>3774</v>
      </c>
    </row>
    <row r="3250" spans="1:3" x14ac:dyDescent="0.3">
      <c r="A3250" t="s">
        <v>19934</v>
      </c>
      <c r="B3250" t="s">
        <v>19932</v>
      </c>
      <c r="C3250" s="1" t="s">
        <v>19926</v>
      </c>
    </row>
    <row r="3251" spans="1:3" x14ac:dyDescent="0.3">
      <c r="A3251" t="s">
        <v>19934</v>
      </c>
      <c r="B3251" t="s">
        <v>19932</v>
      </c>
      <c r="C3251" s="1" t="s">
        <v>3545</v>
      </c>
    </row>
    <row r="3252" spans="1:3" x14ac:dyDescent="0.3">
      <c r="A3252" t="s">
        <v>19934</v>
      </c>
      <c r="B3252" t="s">
        <v>19932</v>
      </c>
      <c r="C3252" s="1" t="s">
        <v>4609</v>
      </c>
    </row>
    <row r="3253" spans="1:3" x14ac:dyDescent="0.3">
      <c r="A3253" t="s">
        <v>19934</v>
      </c>
      <c r="B3253" t="s">
        <v>19931</v>
      </c>
      <c r="C3253" s="1" t="s">
        <v>12742</v>
      </c>
    </row>
    <row r="3254" spans="1:3" x14ac:dyDescent="0.3">
      <c r="A3254" t="s">
        <v>19934</v>
      </c>
      <c r="B3254" t="s">
        <v>19932</v>
      </c>
      <c r="C3254" s="1" t="s">
        <v>6537</v>
      </c>
    </row>
    <row r="3255" spans="1:3" x14ac:dyDescent="0.3">
      <c r="A3255" t="s">
        <v>19934</v>
      </c>
      <c r="B3255" t="s">
        <v>19932</v>
      </c>
      <c r="C3255" s="1" t="s">
        <v>8714</v>
      </c>
    </row>
    <row r="3256" spans="1:3" x14ac:dyDescent="0.3">
      <c r="A3256" t="s">
        <v>19934</v>
      </c>
      <c r="B3256" t="s">
        <v>19931</v>
      </c>
      <c r="C3256" s="1" t="s">
        <v>8720</v>
      </c>
    </row>
    <row r="3257" spans="1:3" x14ac:dyDescent="0.3">
      <c r="A3257" t="s">
        <v>19934</v>
      </c>
      <c r="B3257" t="s">
        <v>19932</v>
      </c>
      <c r="C3257" s="1" t="s">
        <v>19699</v>
      </c>
    </row>
    <row r="3258" spans="1:3" x14ac:dyDescent="0.3">
      <c r="A3258" t="s">
        <v>19934</v>
      </c>
      <c r="B3258" t="s">
        <v>19932</v>
      </c>
      <c r="C3258" s="1" t="s">
        <v>13441</v>
      </c>
    </row>
    <row r="3259" spans="1:3" x14ac:dyDescent="0.3">
      <c r="A3259" t="s">
        <v>19934</v>
      </c>
      <c r="B3259" t="s">
        <v>19931</v>
      </c>
      <c r="C3259" s="1" t="s">
        <v>12171</v>
      </c>
    </row>
    <row r="3260" spans="1:3" x14ac:dyDescent="0.3">
      <c r="A3260" t="s">
        <v>19934</v>
      </c>
      <c r="B3260" t="s">
        <v>19931</v>
      </c>
      <c r="C3260" s="1" t="s">
        <v>7771</v>
      </c>
    </row>
    <row r="3261" spans="1:3" x14ac:dyDescent="0.3">
      <c r="A3261" t="s">
        <v>19934</v>
      </c>
      <c r="B3261" t="s">
        <v>19931</v>
      </c>
      <c r="C3261" s="1" t="s">
        <v>12610</v>
      </c>
    </row>
    <row r="3262" spans="1:3" x14ac:dyDescent="0.3">
      <c r="A3262" t="s">
        <v>19934</v>
      </c>
      <c r="B3262" t="s">
        <v>19931</v>
      </c>
      <c r="C3262" s="1" t="s">
        <v>4370</v>
      </c>
    </row>
    <row r="3263" spans="1:3" x14ac:dyDescent="0.3">
      <c r="A3263" t="s">
        <v>19934</v>
      </c>
      <c r="B3263" t="s">
        <v>19931</v>
      </c>
      <c r="C3263" s="1" t="s">
        <v>2276</v>
      </c>
    </row>
    <row r="3264" spans="1:3" x14ac:dyDescent="0.3">
      <c r="A3264" t="s">
        <v>19934</v>
      </c>
      <c r="B3264" t="s">
        <v>19931</v>
      </c>
      <c r="C3264" s="1" t="s">
        <v>17659</v>
      </c>
    </row>
    <row r="3265" spans="1:3" x14ac:dyDescent="0.3">
      <c r="A3265" t="s">
        <v>19934</v>
      </c>
      <c r="B3265" t="s">
        <v>19932</v>
      </c>
      <c r="C3265" s="1" t="s">
        <v>3044</v>
      </c>
    </row>
    <row r="3266" spans="1:3" x14ac:dyDescent="0.3">
      <c r="A3266" t="s">
        <v>19934</v>
      </c>
      <c r="B3266" t="s">
        <v>19931</v>
      </c>
      <c r="C3266" s="1" t="s">
        <v>9747</v>
      </c>
    </row>
    <row r="3267" spans="1:3" x14ac:dyDescent="0.3">
      <c r="A3267" t="s">
        <v>19934</v>
      </c>
      <c r="B3267" t="s">
        <v>19931</v>
      </c>
      <c r="C3267" s="1" t="s">
        <v>5121</v>
      </c>
    </row>
    <row r="3268" spans="1:3" x14ac:dyDescent="0.3">
      <c r="A3268" t="s">
        <v>19934</v>
      </c>
      <c r="B3268" t="s">
        <v>19931</v>
      </c>
      <c r="C3268" s="1" t="s">
        <v>4761</v>
      </c>
    </row>
    <row r="3269" spans="1:3" x14ac:dyDescent="0.3">
      <c r="A3269" t="s">
        <v>19934</v>
      </c>
      <c r="B3269" t="s">
        <v>19932</v>
      </c>
      <c r="C3269" s="1" t="s">
        <v>8908</v>
      </c>
    </row>
    <row r="3270" spans="1:3" x14ac:dyDescent="0.3">
      <c r="A3270" t="s">
        <v>19934</v>
      </c>
      <c r="B3270" t="s">
        <v>19932</v>
      </c>
      <c r="C3270" s="1" t="s">
        <v>15156</v>
      </c>
    </row>
    <row r="3271" spans="1:3" x14ac:dyDescent="0.3">
      <c r="A3271" t="s">
        <v>19934</v>
      </c>
      <c r="B3271" t="s">
        <v>19932</v>
      </c>
      <c r="C3271" s="1" t="s">
        <v>14237</v>
      </c>
    </row>
    <row r="3272" spans="1:3" x14ac:dyDescent="0.3">
      <c r="A3272" t="s">
        <v>19934</v>
      </c>
      <c r="B3272" t="s">
        <v>19931</v>
      </c>
      <c r="C3272" s="1" t="s">
        <v>12641</v>
      </c>
    </row>
    <row r="3273" spans="1:3" x14ac:dyDescent="0.3">
      <c r="A3273" t="s">
        <v>19934</v>
      </c>
      <c r="B3273" t="s">
        <v>19931</v>
      </c>
      <c r="C3273" s="1" t="s">
        <v>6083</v>
      </c>
    </row>
    <row r="3274" spans="1:3" x14ac:dyDescent="0.3">
      <c r="A3274" t="s">
        <v>19934</v>
      </c>
      <c r="B3274" t="s">
        <v>19931</v>
      </c>
      <c r="C3274" s="1" t="s">
        <v>19577</v>
      </c>
    </row>
    <row r="3275" spans="1:3" x14ac:dyDescent="0.3">
      <c r="A3275" t="s">
        <v>19934</v>
      </c>
      <c r="B3275" t="s">
        <v>19931</v>
      </c>
      <c r="C3275" s="1" t="s">
        <v>18166</v>
      </c>
    </row>
    <row r="3276" spans="1:3" x14ac:dyDescent="0.3">
      <c r="A3276" t="s">
        <v>19934</v>
      </c>
      <c r="B3276" t="s">
        <v>19931</v>
      </c>
      <c r="C3276" s="1" t="s">
        <v>7701</v>
      </c>
    </row>
    <row r="3277" spans="1:3" x14ac:dyDescent="0.3">
      <c r="A3277" t="s">
        <v>19934</v>
      </c>
      <c r="B3277" t="s">
        <v>19931</v>
      </c>
      <c r="C3277" s="1" t="s">
        <v>15466</v>
      </c>
    </row>
    <row r="3278" spans="1:3" x14ac:dyDescent="0.3">
      <c r="A3278" t="s">
        <v>19934</v>
      </c>
      <c r="B3278" t="s">
        <v>19932</v>
      </c>
      <c r="C3278" s="1" t="s">
        <v>15625</v>
      </c>
    </row>
    <row r="3279" spans="1:3" x14ac:dyDescent="0.3">
      <c r="A3279" t="s">
        <v>19934</v>
      </c>
      <c r="B3279" t="s">
        <v>19932</v>
      </c>
      <c r="C3279" s="1" t="s">
        <v>8877</v>
      </c>
    </row>
    <row r="3280" spans="1:3" x14ac:dyDescent="0.3">
      <c r="A3280" t="s">
        <v>19934</v>
      </c>
      <c r="B3280" t="s">
        <v>19932</v>
      </c>
      <c r="C3280" s="1" t="s">
        <v>8249</v>
      </c>
    </row>
    <row r="3281" spans="1:3" x14ac:dyDescent="0.3">
      <c r="A3281" t="s">
        <v>19934</v>
      </c>
      <c r="B3281" t="s">
        <v>19932</v>
      </c>
      <c r="C3281" s="1" t="s">
        <v>3730</v>
      </c>
    </row>
    <row r="3282" spans="1:3" x14ac:dyDescent="0.3">
      <c r="A3282" t="s">
        <v>19934</v>
      </c>
      <c r="B3282" t="s">
        <v>19932</v>
      </c>
      <c r="C3282" s="1" t="s">
        <v>10561</v>
      </c>
    </row>
    <row r="3283" spans="1:3" x14ac:dyDescent="0.3">
      <c r="A3283" t="s">
        <v>19934</v>
      </c>
      <c r="B3283" t="s">
        <v>19932</v>
      </c>
      <c r="C3283" s="1" t="s">
        <v>19592</v>
      </c>
    </row>
    <row r="3284" spans="1:3" x14ac:dyDescent="0.3">
      <c r="A3284" t="s">
        <v>19934</v>
      </c>
      <c r="B3284" t="s">
        <v>19931</v>
      </c>
      <c r="C3284" s="1" t="s">
        <v>1466</v>
      </c>
    </row>
    <row r="3285" spans="1:3" x14ac:dyDescent="0.3">
      <c r="A3285" t="s">
        <v>19934</v>
      </c>
      <c r="B3285" t="s">
        <v>19932</v>
      </c>
      <c r="C3285" s="1" t="s">
        <v>18220</v>
      </c>
    </row>
    <row r="3286" spans="1:3" x14ac:dyDescent="0.3">
      <c r="A3286" t="s">
        <v>19934</v>
      </c>
      <c r="B3286" t="s">
        <v>19932</v>
      </c>
      <c r="C3286" s="1" t="s">
        <v>5023</v>
      </c>
    </row>
    <row r="3287" spans="1:3" x14ac:dyDescent="0.3">
      <c r="A3287" t="s">
        <v>19934</v>
      </c>
      <c r="B3287" t="s">
        <v>19932</v>
      </c>
      <c r="C3287" s="1" t="s">
        <v>4336</v>
      </c>
    </row>
    <row r="3288" spans="1:3" x14ac:dyDescent="0.3">
      <c r="A3288" t="s">
        <v>19934</v>
      </c>
      <c r="B3288" t="s">
        <v>19931</v>
      </c>
      <c r="C3288" s="1" t="s">
        <v>16710</v>
      </c>
    </row>
    <row r="3289" spans="1:3" x14ac:dyDescent="0.3">
      <c r="A3289" t="s">
        <v>19934</v>
      </c>
      <c r="B3289" t="s">
        <v>19931</v>
      </c>
      <c r="C3289" s="1" t="s">
        <v>11152</v>
      </c>
    </row>
    <row r="3290" spans="1:3" x14ac:dyDescent="0.3">
      <c r="A3290" t="s">
        <v>19934</v>
      </c>
      <c r="B3290" t="s">
        <v>19931</v>
      </c>
      <c r="C3290" s="1" t="s">
        <v>134</v>
      </c>
    </row>
    <row r="3291" spans="1:3" x14ac:dyDescent="0.3">
      <c r="A3291" t="s">
        <v>19934</v>
      </c>
      <c r="B3291" t="s">
        <v>19931</v>
      </c>
      <c r="C3291" s="1" t="s">
        <v>2576</v>
      </c>
    </row>
    <row r="3292" spans="1:3" x14ac:dyDescent="0.3">
      <c r="A3292" t="s">
        <v>19934</v>
      </c>
      <c r="B3292" t="s">
        <v>19931</v>
      </c>
      <c r="C3292" s="1" t="s">
        <v>18588</v>
      </c>
    </row>
    <row r="3293" spans="1:3" x14ac:dyDescent="0.3">
      <c r="A3293" t="s">
        <v>19934</v>
      </c>
      <c r="B3293" t="s">
        <v>19931</v>
      </c>
      <c r="C3293" s="1" t="s">
        <v>14910</v>
      </c>
    </row>
    <row r="3294" spans="1:3" x14ac:dyDescent="0.3">
      <c r="A3294" t="s">
        <v>19934</v>
      </c>
      <c r="B3294" t="s">
        <v>19932</v>
      </c>
      <c r="C3294" s="1" t="s">
        <v>228</v>
      </c>
    </row>
    <row r="3295" spans="1:3" x14ac:dyDescent="0.3">
      <c r="A3295" t="s">
        <v>19934</v>
      </c>
      <c r="B3295" t="s">
        <v>19931</v>
      </c>
      <c r="C3295" s="1" t="s">
        <v>15446</v>
      </c>
    </row>
    <row r="3296" spans="1:3" x14ac:dyDescent="0.3">
      <c r="A3296" t="s">
        <v>19934</v>
      </c>
      <c r="B3296" t="s">
        <v>19931</v>
      </c>
      <c r="C3296" s="1" t="s">
        <v>11793</v>
      </c>
    </row>
    <row r="3297" spans="1:3" x14ac:dyDescent="0.3">
      <c r="A3297" t="s">
        <v>19934</v>
      </c>
      <c r="B3297" t="s">
        <v>19931</v>
      </c>
      <c r="C3297" s="1" t="s">
        <v>15319</v>
      </c>
    </row>
    <row r="3298" spans="1:3" x14ac:dyDescent="0.3">
      <c r="A3298" t="s">
        <v>19934</v>
      </c>
      <c r="B3298" t="s">
        <v>19931</v>
      </c>
      <c r="C3298" s="1" t="s">
        <v>9589</v>
      </c>
    </row>
    <row r="3299" spans="1:3" x14ac:dyDescent="0.3">
      <c r="A3299" t="s">
        <v>19934</v>
      </c>
      <c r="B3299" t="s">
        <v>19931</v>
      </c>
      <c r="C3299" s="1" t="s">
        <v>678</v>
      </c>
    </row>
    <row r="3300" spans="1:3" x14ac:dyDescent="0.3">
      <c r="A3300" t="s">
        <v>19934</v>
      </c>
      <c r="B3300" t="s">
        <v>19932</v>
      </c>
      <c r="C3300" s="1" t="s">
        <v>18784</v>
      </c>
    </row>
    <row r="3301" spans="1:3" x14ac:dyDescent="0.3">
      <c r="A3301" t="s">
        <v>19934</v>
      </c>
      <c r="B3301" t="s">
        <v>19931</v>
      </c>
      <c r="C3301" s="1" t="s">
        <v>12072</v>
      </c>
    </row>
    <row r="3302" spans="1:3" x14ac:dyDescent="0.3">
      <c r="A3302" t="s">
        <v>19934</v>
      </c>
      <c r="B3302" t="s">
        <v>19932</v>
      </c>
      <c r="C3302" s="1" t="s">
        <v>19424</v>
      </c>
    </row>
    <row r="3303" spans="1:3" x14ac:dyDescent="0.3">
      <c r="A3303" t="s">
        <v>19934</v>
      </c>
      <c r="B3303" t="s">
        <v>19932</v>
      </c>
      <c r="C3303" s="1" t="s">
        <v>400</v>
      </c>
    </row>
    <row r="3304" spans="1:3" x14ac:dyDescent="0.3">
      <c r="A3304" t="s">
        <v>19934</v>
      </c>
      <c r="B3304" t="s">
        <v>19932</v>
      </c>
      <c r="C3304" s="1" t="s">
        <v>7928</v>
      </c>
    </row>
    <row r="3305" spans="1:3" x14ac:dyDescent="0.3">
      <c r="A3305" t="s">
        <v>19934</v>
      </c>
      <c r="B3305" t="s">
        <v>19932</v>
      </c>
      <c r="C3305" s="1" t="s">
        <v>7236</v>
      </c>
    </row>
    <row r="3306" spans="1:3" x14ac:dyDescent="0.3">
      <c r="A3306" t="s">
        <v>19934</v>
      </c>
      <c r="B3306" t="s">
        <v>19931</v>
      </c>
      <c r="C3306" s="1" t="s">
        <v>19395</v>
      </c>
    </row>
    <row r="3307" spans="1:3" x14ac:dyDescent="0.3">
      <c r="A3307" t="s">
        <v>19934</v>
      </c>
      <c r="B3307" t="s">
        <v>19931</v>
      </c>
      <c r="C3307" s="1" t="s">
        <v>5006</v>
      </c>
    </row>
    <row r="3308" spans="1:3" x14ac:dyDescent="0.3">
      <c r="A3308" t="s">
        <v>19934</v>
      </c>
      <c r="B3308" t="s">
        <v>19931</v>
      </c>
      <c r="C3308" s="1" t="s">
        <v>17662</v>
      </c>
    </row>
    <row r="3309" spans="1:3" x14ac:dyDescent="0.3">
      <c r="A3309" t="s">
        <v>19934</v>
      </c>
      <c r="B3309" t="s">
        <v>19931</v>
      </c>
      <c r="C3309" s="1" t="s">
        <v>3914</v>
      </c>
    </row>
    <row r="3310" spans="1:3" x14ac:dyDescent="0.3">
      <c r="A3310" t="s">
        <v>19934</v>
      </c>
      <c r="B3310" t="s">
        <v>19932</v>
      </c>
      <c r="C3310" s="1" t="s">
        <v>361</v>
      </c>
    </row>
    <row r="3311" spans="1:3" x14ac:dyDescent="0.3">
      <c r="A3311" t="s">
        <v>19934</v>
      </c>
      <c r="B3311" t="s">
        <v>19932</v>
      </c>
      <c r="C3311" s="1" t="s">
        <v>16297</v>
      </c>
    </row>
    <row r="3312" spans="1:3" x14ac:dyDescent="0.3">
      <c r="A3312" t="s">
        <v>19934</v>
      </c>
      <c r="B3312" t="s">
        <v>19931</v>
      </c>
      <c r="C3312" s="1" t="s">
        <v>1887</v>
      </c>
    </row>
    <row r="3313" spans="1:3" x14ac:dyDescent="0.3">
      <c r="A3313" t="s">
        <v>19934</v>
      </c>
      <c r="B3313" t="s">
        <v>19931</v>
      </c>
      <c r="C3313" s="1" t="s">
        <v>6294</v>
      </c>
    </row>
    <row r="3314" spans="1:3" x14ac:dyDescent="0.3">
      <c r="A3314" t="s">
        <v>19934</v>
      </c>
      <c r="B3314" t="s">
        <v>19932</v>
      </c>
      <c r="C3314" s="1" t="s">
        <v>15417</v>
      </c>
    </row>
    <row r="3315" spans="1:3" x14ac:dyDescent="0.3">
      <c r="A3315" t="s">
        <v>19934</v>
      </c>
      <c r="B3315" t="s">
        <v>19932</v>
      </c>
      <c r="C3315" s="1" t="s">
        <v>15579</v>
      </c>
    </row>
    <row r="3316" spans="1:3" x14ac:dyDescent="0.3">
      <c r="A3316" t="s">
        <v>19934</v>
      </c>
      <c r="B3316" t="s">
        <v>19932</v>
      </c>
      <c r="C3316" s="1" t="s">
        <v>9535</v>
      </c>
    </row>
    <row r="3317" spans="1:3" x14ac:dyDescent="0.3">
      <c r="A3317" t="s">
        <v>19934</v>
      </c>
      <c r="B3317" t="s">
        <v>19931</v>
      </c>
      <c r="C3317" s="1" t="s">
        <v>6916</v>
      </c>
    </row>
    <row r="3318" spans="1:3" x14ac:dyDescent="0.3">
      <c r="A3318" t="s">
        <v>19934</v>
      </c>
      <c r="B3318" t="s">
        <v>19932</v>
      </c>
      <c r="C3318" s="1" t="s">
        <v>15878</v>
      </c>
    </row>
    <row r="3319" spans="1:3" x14ac:dyDescent="0.3">
      <c r="A3319" t="s">
        <v>19934</v>
      </c>
      <c r="B3319" t="s">
        <v>19931</v>
      </c>
      <c r="C3319" s="1" t="s">
        <v>3942</v>
      </c>
    </row>
    <row r="3320" spans="1:3" x14ac:dyDescent="0.3">
      <c r="A3320" t="s">
        <v>19934</v>
      </c>
      <c r="B3320" t="s">
        <v>19932</v>
      </c>
      <c r="C3320" s="1" t="s">
        <v>7408</v>
      </c>
    </row>
    <row r="3321" spans="1:3" x14ac:dyDescent="0.3">
      <c r="A3321" t="s">
        <v>19934</v>
      </c>
      <c r="B3321" t="s">
        <v>19931</v>
      </c>
      <c r="C3321" s="1" t="s">
        <v>3567</v>
      </c>
    </row>
    <row r="3322" spans="1:3" x14ac:dyDescent="0.3">
      <c r="A3322" t="s">
        <v>19934</v>
      </c>
      <c r="B3322" t="s">
        <v>19931</v>
      </c>
      <c r="C3322" s="1" t="s">
        <v>4626</v>
      </c>
    </row>
    <row r="3323" spans="1:3" x14ac:dyDescent="0.3">
      <c r="A3323" t="s">
        <v>19934</v>
      </c>
      <c r="B3323" t="s">
        <v>19931</v>
      </c>
      <c r="C3323" s="1" t="s">
        <v>17104</v>
      </c>
    </row>
    <row r="3324" spans="1:3" x14ac:dyDescent="0.3">
      <c r="A3324" t="s">
        <v>19934</v>
      </c>
      <c r="B3324" t="s">
        <v>19931</v>
      </c>
      <c r="C3324" s="1" t="s">
        <v>7826</v>
      </c>
    </row>
    <row r="3325" spans="1:3" x14ac:dyDescent="0.3">
      <c r="A3325" t="s">
        <v>19934</v>
      </c>
      <c r="B3325" t="s">
        <v>19932</v>
      </c>
      <c r="C3325" s="1" t="s">
        <v>8738</v>
      </c>
    </row>
    <row r="3326" spans="1:3" x14ac:dyDescent="0.3">
      <c r="A3326" t="s">
        <v>19934</v>
      </c>
      <c r="B3326" t="s">
        <v>19932</v>
      </c>
      <c r="C3326" s="1" t="s">
        <v>18388</v>
      </c>
    </row>
    <row r="3327" spans="1:3" x14ac:dyDescent="0.3">
      <c r="A3327" t="s">
        <v>19934</v>
      </c>
      <c r="B3327" t="s">
        <v>19931</v>
      </c>
      <c r="C3327" s="1" t="s">
        <v>13750</v>
      </c>
    </row>
    <row r="3328" spans="1:3" x14ac:dyDescent="0.3">
      <c r="A3328" t="s">
        <v>19934</v>
      </c>
      <c r="B3328" t="s">
        <v>19931</v>
      </c>
      <c r="C3328" s="1" t="s">
        <v>2956</v>
      </c>
    </row>
    <row r="3329" spans="1:3" x14ac:dyDescent="0.3">
      <c r="A3329" t="s">
        <v>19934</v>
      </c>
      <c r="B3329" t="s">
        <v>19932</v>
      </c>
      <c r="C3329" s="1" t="s">
        <v>6472</v>
      </c>
    </row>
    <row r="3330" spans="1:3" x14ac:dyDescent="0.3">
      <c r="A3330" t="s">
        <v>19934</v>
      </c>
      <c r="B3330" t="s">
        <v>19931</v>
      </c>
      <c r="C3330" s="1" t="s">
        <v>15416</v>
      </c>
    </row>
    <row r="3331" spans="1:3" x14ac:dyDescent="0.3">
      <c r="A3331" t="s">
        <v>19934</v>
      </c>
      <c r="B3331" t="s">
        <v>19932</v>
      </c>
      <c r="C3331" s="1" t="s">
        <v>15571</v>
      </c>
    </row>
    <row r="3332" spans="1:3" x14ac:dyDescent="0.3">
      <c r="A3332" t="s">
        <v>19934</v>
      </c>
      <c r="B3332" t="s">
        <v>19932</v>
      </c>
      <c r="C3332" s="1" t="s">
        <v>13108</v>
      </c>
    </row>
    <row r="3333" spans="1:3" x14ac:dyDescent="0.3">
      <c r="A3333" t="s">
        <v>19934</v>
      </c>
      <c r="B3333" t="s">
        <v>19931</v>
      </c>
      <c r="C3333" s="1" t="s">
        <v>6882</v>
      </c>
    </row>
    <row r="3334" spans="1:3" x14ac:dyDescent="0.3">
      <c r="A3334" t="s">
        <v>19934</v>
      </c>
      <c r="B3334" t="s">
        <v>19931</v>
      </c>
      <c r="C3334" s="1" t="s">
        <v>3685</v>
      </c>
    </row>
    <row r="3335" spans="1:3" x14ac:dyDescent="0.3">
      <c r="A3335" t="s">
        <v>19934</v>
      </c>
      <c r="B3335" t="s">
        <v>19932</v>
      </c>
      <c r="C3335" s="1" t="s">
        <v>3242</v>
      </c>
    </row>
    <row r="3336" spans="1:3" x14ac:dyDescent="0.3">
      <c r="A3336" t="s">
        <v>19934</v>
      </c>
      <c r="B3336" t="s">
        <v>19932</v>
      </c>
      <c r="C3336" s="1" t="s">
        <v>3443</v>
      </c>
    </row>
    <row r="3337" spans="1:3" x14ac:dyDescent="0.3">
      <c r="A3337" t="s">
        <v>19934</v>
      </c>
      <c r="B3337" t="s">
        <v>19931</v>
      </c>
      <c r="C3337" s="1" t="s">
        <v>5142</v>
      </c>
    </row>
    <row r="3338" spans="1:3" x14ac:dyDescent="0.3">
      <c r="A3338" t="s">
        <v>19934</v>
      </c>
      <c r="B3338" t="s">
        <v>19931</v>
      </c>
      <c r="C3338" s="1" t="s">
        <v>15700</v>
      </c>
    </row>
    <row r="3339" spans="1:3" x14ac:dyDescent="0.3">
      <c r="A3339" t="s">
        <v>19934</v>
      </c>
      <c r="B3339" t="s">
        <v>19932</v>
      </c>
      <c r="C3339" s="1" t="s">
        <v>4400</v>
      </c>
    </row>
    <row r="3340" spans="1:3" x14ac:dyDescent="0.3">
      <c r="A3340" t="s">
        <v>19934</v>
      </c>
      <c r="B3340" t="s">
        <v>19931</v>
      </c>
      <c r="C3340" s="1" t="s">
        <v>8076</v>
      </c>
    </row>
    <row r="3341" spans="1:3" x14ac:dyDescent="0.3">
      <c r="A3341" t="s">
        <v>19934</v>
      </c>
      <c r="B3341" t="s">
        <v>19931</v>
      </c>
      <c r="C3341" s="1" t="s">
        <v>4007</v>
      </c>
    </row>
    <row r="3342" spans="1:3" x14ac:dyDescent="0.3">
      <c r="A3342" t="s">
        <v>19934</v>
      </c>
      <c r="B3342" t="s">
        <v>19932</v>
      </c>
      <c r="C3342" s="1" t="s">
        <v>11811</v>
      </c>
    </row>
    <row r="3343" spans="1:3" x14ac:dyDescent="0.3">
      <c r="A3343" t="s">
        <v>19934</v>
      </c>
      <c r="B3343" t="s">
        <v>19932</v>
      </c>
      <c r="C3343" s="1" t="s">
        <v>11034</v>
      </c>
    </row>
    <row r="3344" spans="1:3" x14ac:dyDescent="0.3">
      <c r="A3344" t="s">
        <v>19934</v>
      </c>
      <c r="B3344" t="s">
        <v>19931</v>
      </c>
      <c r="C3344" s="1" t="s">
        <v>13167</v>
      </c>
    </row>
    <row r="3345" spans="1:3" x14ac:dyDescent="0.3">
      <c r="A3345" t="s">
        <v>19934</v>
      </c>
      <c r="B3345" t="s">
        <v>19931</v>
      </c>
      <c r="C3345" s="1" t="s">
        <v>17345</v>
      </c>
    </row>
    <row r="3346" spans="1:3" x14ac:dyDescent="0.3">
      <c r="A3346" t="s">
        <v>19934</v>
      </c>
      <c r="B3346" t="s">
        <v>19932</v>
      </c>
      <c r="C3346" s="1" t="s">
        <v>2359</v>
      </c>
    </row>
    <row r="3347" spans="1:3" x14ac:dyDescent="0.3">
      <c r="A3347" t="s">
        <v>19934</v>
      </c>
      <c r="B3347" t="s">
        <v>19932</v>
      </c>
      <c r="C3347" s="1" t="s">
        <v>4702</v>
      </c>
    </row>
    <row r="3348" spans="1:3" x14ac:dyDescent="0.3">
      <c r="A3348" t="s">
        <v>19934</v>
      </c>
      <c r="B3348" t="s">
        <v>19931</v>
      </c>
      <c r="C3348" s="1" t="s">
        <v>12593</v>
      </c>
    </row>
    <row r="3349" spans="1:3" x14ac:dyDescent="0.3">
      <c r="A3349" t="s">
        <v>19934</v>
      </c>
      <c r="B3349" t="s">
        <v>19932</v>
      </c>
      <c r="C3349" s="1" t="s">
        <v>10246</v>
      </c>
    </row>
    <row r="3350" spans="1:3" x14ac:dyDescent="0.3">
      <c r="A3350" t="s">
        <v>19934</v>
      </c>
      <c r="B3350" t="s">
        <v>19931</v>
      </c>
      <c r="C3350" s="1" t="s">
        <v>5326</v>
      </c>
    </row>
    <row r="3351" spans="1:3" x14ac:dyDescent="0.3">
      <c r="A3351" t="s">
        <v>19934</v>
      </c>
      <c r="B3351" t="s">
        <v>19932</v>
      </c>
      <c r="C3351" s="1" t="s">
        <v>9844</v>
      </c>
    </row>
    <row r="3352" spans="1:3" x14ac:dyDescent="0.3">
      <c r="A3352" t="s">
        <v>19934</v>
      </c>
      <c r="B3352" t="s">
        <v>19932</v>
      </c>
      <c r="C3352" s="1" t="s">
        <v>6005</v>
      </c>
    </row>
    <row r="3353" spans="1:3" x14ac:dyDescent="0.3">
      <c r="A3353" t="s">
        <v>19934</v>
      </c>
      <c r="B3353" t="s">
        <v>19931</v>
      </c>
      <c r="C3353" s="1" t="s">
        <v>12786</v>
      </c>
    </row>
    <row r="3354" spans="1:3" x14ac:dyDescent="0.3">
      <c r="A3354" t="s">
        <v>19934</v>
      </c>
      <c r="B3354" t="s">
        <v>19931</v>
      </c>
      <c r="C3354" s="1" t="s">
        <v>14849</v>
      </c>
    </row>
    <row r="3355" spans="1:3" x14ac:dyDescent="0.3">
      <c r="A3355" t="s">
        <v>19934</v>
      </c>
      <c r="B3355" t="s">
        <v>19931</v>
      </c>
      <c r="C3355" s="1" t="s">
        <v>14944</v>
      </c>
    </row>
    <row r="3356" spans="1:3" x14ac:dyDescent="0.3">
      <c r="A3356" t="s">
        <v>19934</v>
      </c>
      <c r="B3356" t="s">
        <v>19932</v>
      </c>
      <c r="C3356" s="1" t="s">
        <v>1131</v>
      </c>
    </row>
    <row r="3357" spans="1:3" x14ac:dyDescent="0.3">
      <c r="A3357" t="s">
        <v>19934</v>
      </c>
      <c r="B3357" t="s">
        <v>19932</v>
      </c>
      <c r="C3357" s="1" t="s">
        <v>12632</v>
      </c>
    </row>
    <row r="3358" spans="1:3" x14ac:dyDescent="0.3">
      <c r="A3358" t="s">
        <v>19934</v>
      </c>
      <c r="B3358" t="s">
        <v>19932</v>
      </c>
      <c r="C3358" s="1" t="s">
        <v>12498</v>
      </c>
    </row>
    <row r="3359" spans="1:3" x14ac:dyDescent="0.3">
      <c r="A3359" t="s">
        <v>19934</v>
      </c>
      <c r="B3359" t="s">
        <v>19931</v>
      </c>
      <c r="C3359" s="1" t="s">
        <v>12393</v>
      </c>
    </row>
    <row r="3360" spans="1:3" x14ac:dyDescent="0.3">
      <c r="A3360" t="s">
        <v>19934</v>
      </c>
      <c r="B3360" t="s">
        <v>19932</v>
      </c>
      <c r="C3360" s="1" t="s">
        <v>16109</v>
      </c>
    </row>
    <row r="3361" spans="1:3" x14ac:dyDescent="0.3">
      <c r="A3361" t="s">
        <v>19934</v>
      </c>
      <c r="B3361" t="s">
        <v>19932</v>
      </c>
      <c r="C3361" s="1" t="s">
        <v>10087</v>
      </c>
    </row>
    <row r="3362" spans="1:3" x14ac:dyDescent="0.3">
      <c r="A3362" t="s">
        <v>19934</v>
      </c>
      <c r="B3362" t="s">
        <v>19932</v>
      </c>
      <c r="C3362" s="1" t="s">
        <v>13508</v>
      </c>
    </row>
    <row r="3363" spans="1:3" x14ac:dyDescent="0.3">
      <c r="A3363" t="s">
        <v>19934</v>
      </c>
      <c r="B3363" t="s">
        <v>19931</v>
      </c>
      <c r="C3363" s="1" t="s">
        <v>186</v>
      </c>
    </row>
    <row r="3364" spans="1:3" x14ac:dyDescent="0.3">
      <c r="A3364" t="s">
        <v>19934</v>
      </c>
      <c r="B3364" t="s">
        <v>19932</v>
      </c>
      <c r="C3364" s="1" t="s">
        <v>3658</v>
      </c>
    </row>
    <row r="3365" spans="1:3" x14ac:dyDescent="0.3">
      <c r="A3365" t="s">
        <v>19934</v>
      </c>
      <c r="B3365" t="s">
        <v>19932</v>
      </c>
      <c r="C3365" s="1" t="s">
        <v>858</v>
      </c>
    </row>
    <row r="3366" spans="1:3" x14ac:dyDescent="0.3">
      <c r="A3366" t="s">
        <v>19934</v>
      </c>
      <c r="B3366" t="s">
        <v>19932</v>
      </c>
      <c r="C3366" s="1" t="s">
        <v>8327</v>
      </c>
    </row>
    <row r="3367" spans="1:3" x14ac:dyDescent="0.3">
      <c r="A3367" t="s">
        <v>19934</v>
      </c>
      <c r="B3367" t="s">
        <v>19932</v>
      </c>
      <c r="C3367" s="1" t="s">
        <v>5458</v>
      </c>
    </row>
    <row r="3368" spans="1:3" x14ac:dyDescent="0.3">
      <c r="A3368" t="s">
        <v>19934</v>
      </c>
      <c r="B3368" t="s">
        <v>19931</v>
      </c>
      <c r="C3368" s="1" t="s">
        <v>6306</v>
      </c>
    </row>
    <row r="3369" spans="1:3" x14ac:dyDescent="0.3">
      <c r="A3369" t="s">
        <v>19934</v>
      </c>
      <c r="B3369" t="s">
        <v>19932</v>
      </c>
      <c r="C3369" s="1" t="s">
        <v>17251</v>
      </c>
    </row>
    <row r="3370" spans="1:3" x14ac:dyDescent="0.3">
      <c r="A3370" t="s">
        <v>19934</v>
      </c>
      <c r="B3370" t="s">
        <v>19931</v>
      </c>
      <c r="C3370" s="1" t="s">
        <v>14143</v>
      </c>
    </row>
    <row r="3371" spans="1:3" x14ac:dyDescent="0.3">
      <c r="A3371" t="s">
        <v>19934</v>
      </c>
      <c r="B3371" t="s">
        <v>19932</v>
      </c>
      <c r="C3371" s="1" t="s">
        <v>1645</v>
      </c>
    </row>
    <row r="3372" spans="1:3" x14ac:dyDescent="0.3">
      <c r="A3372" t="s">
        <v>19934</v>
      </c>
      <c r="B3372" t="s">
        <v>19932</v>
      </c>
      <c r="C3372" s="1" t="s">
        <v>9685</v>
      </c>
    </row>
    <row r="3373" spans="1:3" x14ac:dyDescent="0.3">
      <c r="A3373" t="s">
        <v>19934</v>
      </c>
      <c r="B3373" t="s">
        <v>19932</v>
      </c>
      <c r="C3373" s="1" t="s">
        <v>16355</v>
      </c>
    </row>
    <row r="3374" spans="1:3" x14ac:dyDescent="0.3">
      <c r="A3374" t="s">
        <v>19934</v>
      </c>
      <c r="B3374" t="s">
        <v>19931</v>
      </c>
      <c r="C3374" s="1" t="s">
        <v>17557</v>
      </c>
    </row>
    <row r="3375" spans="1:3" x14ac:dyDescent="0.3">
      <c r="A3375" t="s">
        <v>19934</v>
      </c>
      <c r="B3375" t="s">
        <v>19931</v>
      </c>
      <c r="C3375" s="1" t="s">
        <v>14301</v>
      </c>
    </row>
    <row r="3376" spans="1:3" x14ac:dyDescent="0.3">
      <c r="A3376" t="s">
        <v>19934</v>
      </c>
      <c r="B3376" t="s">
        <v>19931</v>
      </c>
      <c r="C3376" s="1" t="s">
        <v>10482</v>
      </c>
    </row>
    <row r="3377" spans="1:3" x14ac:dyDescent="0.3">
      <c r="A3377" t="s">
        <v>19934</v>
      </c>
      <c r="B3377" t="s">
        <v>19931</v>
      </c>
      <c r="C3377" s="1" t="s">
        <v>16693</v>
      </c>
    </row>
    <row r="3378" spans="1:3" x14ac:dyDescent="0.3">
      <c r="A3378" t="s">
        <v>19934</v>
      </c>
      <c r="B3378" t="s">
        <v>19931</v>
      </c>
      <c r="C3378" s="1" t="s">
        <v>8861</v>
      </c>
    </row>
    <row r="3379" spans="1:3" x14ac:dyDescent="0.3">
      <c r="A3379" t="s">
        <v>19934</v>
      </c>
      <c r="B3379" t="s">
        <v>19932</v>
      </c>
      <c r="C3379" s="1" t="s">
        <v>8030</v>
      </c>
    </row>
    <row r="3380" spans="1:3" x14ac:dyDescent="0.3">
      <c r="A3380" t="s">
        <v>19934</v>
      </c>
      <c r="B3380" t="s">
        <v>19932</v>
      </c>
      <c r="C3380" s="1" t="s">
        <v>10066</v>
      </c>
    </row>
    <row r="3381" spans="1:3" x14ac:dyDescent="0.3">
      <c r="A3381" t="s">
        <v>19934</v>
      </c>
      <c r="B3381" t="s">
        <v>19932</v>
      </c>
      <c r="C3381" s="1" t="s">
        <v>12732</v>
      </c>
    </row>
    <row r="3382" spans="1:3" x14ac:dyDescent="0.3">
      <c r="A3382" t="s">
        <v>19934</v>
      </c>
      <c r="B3382" t="s">
        <v>19932</v>
      </c>
      <c r="C3382" s="1" t="s">
        <v>206</v>
      </c>
    </row>
    <row r="3383" spans="1:3" x14ac:dyDescent="0.3">
      <c r="A3383" t="s">
        <v>19934</v>
      </c>
      <c r="B3383" t="s">
        <v>19931</v>
      </c>
      <c r="C3383" s="1" t="s">
        <v>16279</v>
      </c>
    </row>
    <row r="3384" spans="1:3" x14ac:dyDescent="0.3">
      <c r="A3384" t="s">
        <v>19934</v>
      </c>
      <c r="B3384" t="s">
        <v>19932</v>
      </c>
      <c r="C3384" s="1" t="s">
        <v>15542</v>
      </c>
    </row>
    <row r="3385" spans="1:3" x14ac:dyDescent="0.3">
      <c r="A3385" t="s">
        <v>19934</v>
      </c>
      <c r="B3385" t="s">
        <v>19931</v>
      </c>
      <c r="C3385" s="1" t="s">
        <v>490</v>
      </c>
    </row>
    <row r="3386" spans="1:3" x14ac:dyDescent="0.3">
      <c r="A3386" t="s">
        <v>19934</v>
      </c>
      <c r="B3386" t="s">
        <v>19932</v>
      </c>
      <c r="C3386" s="1" t="s">
        <v>12271</v>
      </c>
    </row>
    <row r="3387" spans="1:3" x14ac:dyDescent="0.3">
      <c r="A3387" t="s">
        <v>19934</v>
      </c>
      <c r="B3387" t="s">
        <v>19931</v>
      </c>
      <c r="C3387" s="1" t="s">
        <v>1527</v>
      </c>
    </row>
    <row r="3388" spans="1:3" x14ac:dyDescent="0.3">
      <c r="A3388" t="s">
        <v>19934</v>
      </c>
      <c r="B3388" t="s">
        <v>19932</v>
      </c>
      <c r="C3388" s="1" t="s">
        <v>4043</v>
      </c>
    </row>
    <row r="3389" spans="1:3" x14ac:dyDescent="0.3">
      <c r="A3389" t="s">
        <v>19934</v>
      </c>
      <c r="B3389" t="s">
        <v>19932</v>
      </c>
      <c r="C3389" s="1" t="s">
        <v>11516</v>
      </c>
    </row>
    <row r="3390" spans="1:3" x14ac:dyDescent="0.3">
      <c r="A3390" t="s">
        <v>19934</v>
      </c>
      <c r="B3390" t="s">
        <v>19931</v>
      </c>
      <c r="C3390" s="1" t="s">
        <v>19584</v>
      </c>
    </row>
    <row r="3391" spans="1:3" x14ac:dyDescent="0.3">
      <c r="A3391" t="s">
        <v>19934</v>
      </c>
      <c r="B3391" t="s">
        <v>19932</v>
      </c>
      <c r="C3391" s="1" t="s">
        <v>10636</v>
      </c>
    </row>
    <row r="3392" spans="1:3" x14ac:dyDescent="0.3">
      <c r="A3392" t="s">
        <v>19934</v>
      </c>
      <c r="B3392" t="s">
        <v>19931</v>
      </c>
      <c r="C3392" s="1" t="s">
        <v>17157</v>
      </c>
    </row>
    <row r="3393" spans="1:3" x14ac:dyDescent="0.3">
      <c r="A3393" t="s">
        <v>19934</v>
      </c>
      <c r="B3393" t="s">
        <v>19931</v>
      </c>
      <c r="C3393" s="1" t="s">
        <v>17794</v>
      </c>
    </row>
    <row r="3394" spans="1:3" x14ac:dyDescent="0.3">
      <c r="A3394" t="s">
        <v>19934</v>
      </c>
      <c r="B3394" t="s">
        <v>19931</v>
      </c>
      <c r="C3394" s="1" t="s">
        <v>16978</v>
      </c>
    </row>
    <row r="3395" spans="1:3" x14ac:dyDescent="0.3">
      <c r="A3395" t="s">
        <v>19934</v>
      </c>
      <c r="B3395" t="s">
        <v>19932</v>
      </c>
      <c r="C3395" s="1" t="s">
        <v>19546</v>
      </c>
    </row>
    <row r="3396" spans="1:3" x14ac:dyDescent="0.3">
      <c r="A3396" t="s">
        <v>19934</v>
      </c>
      <c r="B3396" t="s">
        <v>19931</v>
      </c>
      <c r="C3396" s="1" t="s">
        <v>19447</v>
      </c>
    </row>
    <row r="3397" spans="1:3" x14ac:dyDescent="0.3">
      <c r="A3397" t="s">
        <v>19934</v>
      </c>
      <c r="B3397" t="s">
        <v>19932</v>
      </c>
      <c r="C3397" s="1" t="s">
        <v>12526</v>
      </c>
    </row>
    <row r="3398" spans="1:3" x14ac:dyDescent="0.3">
      <c r="A3398" t="s">
        <v>19934</v>
      </c>
      <c r="B3398" t="s">
        <v>19932</v>
      </c>
      <c r="C3398" s="1" t="s">
        <v>13696</v>
      </c>
    </row>
    <row r="3399" spans="1:3" x14ac:dyDescent="0.3">
      <c r="A3399" t="s">
        <v>19934</v>
      </c>
      <c r="B3399" t="s">
        <v>19932</v>
      </c>
      <c r="C3399" s="1" t="s">
        <v>13288</v>
      </c>
    </row>
    <row r="3400" spans="1:3" x14ac:dyDescent="0.3">
      <c r="A3400" t="s">
        <v>19934</v>
      </c>
      <c r="B3400" t="s">
        <v>19931</v>
      </c>
      <c r="C3400" s="1" t="s">
        <v>8905</v>
      </c>
    </row>
    <row r="3401" spans="1:3" x14ac:dyDescent="0.3">
      <c r="A3401" t="s">
        <v>19934</v>
      </c>
      <c r="B3401" t="s">
        <v>19932</v>
      </c>
      <c r="C3401" s="1" t="s">
        <v>15630</v>
      </c>
    </row>
    <row r="3402" spans="1:3" x14ac:dyDescent="0.3">
      <c r="A3402" t="s">
        <v>19934</v>
      </c>
      <c r="B3402" t="s">
        <v>19932</v>
      </c>
      <c r="C3402" s="1" t="s">
        <v>8271</v>
      </c>
    </row>
    <row r="3403" spans="1:3" x14ac:dyDescent="0.3">
      <c r="A3403" t="s">
        <v>19934</v>
      </c>
      <c r="B3403" t="s">
        <v>19932</v>
      </c>
      <c r="C3403" s="1" t="s">
        <v>19183</v>
      </c>
    </row>
    <row r="3404" spans="1:3" x14ac:dyDescent="0.3">
      <c r="A3404" t="s">
        <v>19934</v>
      </c>
      <c r="B3404" t="s">
        <v>19931</v>
      </c>
      <c r="C3404" s="1" t="s">
        <v>212</v>
      </c>
    </row>
    <row r="3405" spans="1:3" x14ac:dyDescent="0.3">
      <c r="A3405" t="s">
        <v>19934</v>
      </c>
      <c r="B3405" t="s">
        <v>19932</v>
      </c>
      <c r="C3405" s="1" t="s">
        <v>8543</v>
      </c>
    </row>
    <row r="3406" spans="1:3" x14ac:dyDescent="0.3">
      <c r="A3406" t="s">
        <v>19934</v>
      </c>
      <c r="B3406" t="s">
        <v>19931</v>
      </c>
      <c r="C3406" s="1" t="s">
        <v>6813</v>
      </c>
    </row>
    <row r="3407" spans="1:3" x14ac:dyDescent="0.3">
      <c r="A3407" t="s">
        <v>19934</v>
      </c>
      <c r="B3407" t="s">
        <v>19932</v>
      </c>
      <c r="C3407" s="1" t="s">
        <v>5746</v>
      </c>
    </row>
    <row r="3408" spans="1:3" x14ac:dyDescent="0.3">
      <c r="A3408" t="s">
        <v>19934</v>
      </c>
      <c r="B3408" t="s">
        <v>19932</v>
      </c>
      <c r="C3408" s="1" t="s">
        <v>13222</v>
      </c>
    </row>
    <row r="3409" spans="1:3" x14ac:dyDescent="0.3">
      <c r="A3409" t="s">
        <v>19934</v>
      </c>
      <c r="B3409" t="s">
        <v>19932</v>
      </c>
      <c r="C3409" s="1" t="s">
        <v>1577</v>
      </c>
    </row>
    <row r="3410" spans="1:3" x14ac:dyDescent="0.3">
      <c r="A3410" t="s">
        <v>19934</v>
      </c>
      <c r="B3410" t="s">
        <v>19932</v>
      </c>
      <c r="C3410" s="1" t="s">
        <v>9512</v>
      </c>
    </row>
    <row r="3411" spans="1:3" x14ac:dyDescent="0.3">
      <c r="A3411" t="s">
        <v>19934</v>
      </c>
      <c r="B3411" t="s">
        <v>19931</v>
      </c>
      <c r="C3411" s="1" t="s">
        <v>2043</v>
      </c>
    </row>
    <row r="3412" spans="1:3" x14ac:dyDescent="0.3">
      <c r="A3412" t="s">
        <v>19934</v>
      </c>
      <c r="B3412" t="s">
        <v>19932</v>
      </c>
      <c r="C3412" s="1" t="s">
        <v>11353</v>
      </c>
    </row>
    <row r="3413" spans="1:3" x14ac:dyDescent="0.3">
      <c r="A3413" t="s">
        <v>19934</v>
      </c>
      <c r="B3413" t="s">
        <v>19932</v>
      </c>
      <c r="C3413" s="1" t="s">
        <v>12680</v>
      </c>
    </row>
    <row r="3414" spans="1:3" x14ac:dyDescent="0.3">
      <c r="A3414" t="s">
        <v>19934</v>
      </c>
      <c r="B3414" t="s">
        <v>19931</v>
      </c>
      <c r="C3414" s="1" t="s">
        <v>9707</v>
      </c>
    </row>
    <row r="3415" spans="1:3" x14ac:dyDescent="0.3">
      <c r="A3415" t="s">
        <v>19934</v>
      </c>
      <c r="B3415" t="s">
        <v>19932</v>
      </c>
      <c r="C3415" s="1" t="s">
        <v>19781</v>
      </c>
    </row>
    <row r="3416" spans="1:3" x14ac:dyDescent="0.3">
      <c r="A3416" t="s">
        <v>19934</v>
      </c>
      <c r="B3416" t="s">
        <v>19931</v>
      </c>
      <c r="C3416" s="1" t="s">
        <v>12049</v>
      </c>
    </row>
    <row r="3417" spans="1:3" x14ac:dyDescent="0.3">
      <c r="A3417" t="s">
        <v>19934</v>
      </c>
      <c r="B3417" t="s">
        <v>19932</v>
      </c>
      <c r="C3417" s="1" t="s">
        <v>13322</v>
      </c>
    </row>
    <row r="3418" spans="1:3" x14ac:dyDescent="0.3">
      <c r="A3418" t="s">
        <v>19934</v>
      </c>
      <c r="B3418" t="s">
        <v>19931</v>
      </c>
      <c r="C3418" s="1" t="s">
        <v>12877</v>
      </c>
    </row>
    <row r="3419" spans="1:3" x14ac:dyDescent="0.3">
      <c r="A3419" t="s">
        <v>19934</v>
      </c>
      <c r="B3419" t="s">
        <v>19931</v>
      </c>
      <c r="C3419" s="1" t="s">
        <v>14304</v>
      </c>
    </row>
    <row r="3420" spans="1:3" x14ac:dyDescent="0.3">
      <c r="A3420" t="s">
        <v>19934</v>
      </c>
      <c r="B3420" t="s">
        <v>19932</v>
      </c>
      <c r="C3420" s="1" t="s">
        <v>4799</v>
      </c>
    </row>
    <row r="3421" spans="1:3" x14ac:dyDescent="0.3">
      <c r="A3421" t="s">
        <v>19934</v>
      </c>
      <c r="B3421" t="s">
        <v>19931</v>
      </c>
      <c r="C3421" s="1" t="s">
        <v>17467</v>
      </c>
    </row>
    <row r="3422" spans="1:3" x14ac:dyDescent="0.3">
      <c r="A3422" t="s">
        <v>19934</v>
      </c>
      <c r="B3422" t="s">
        <v>19931</v>
      </c>
      <c r="C3422" s="1" t="s">
        <v>15986</v>
      </c>
    </row>
    <row r="3423" spans="1:3" x14ac:dyDescent="0.3">
      <c r="A3423" t="s">
        <v>19934</v>
      </c>
      <c r="B3423" t="s">
        <v>19931</v>
      </c>
      <c r="C3423" s="1" t="s">
        <v>16161</v>
      </c>
    </row>
    <row r="3424" spans="1:3" x14ac:dyDescent="0.3">
      <c r="A3424" t="s">
        <v>19934</v>
      </c>
      <c r="B3424" t="s">
        <v>19932</v>
      </c>
      <c r="C3424" s="1" t="s">
        <v>949</v>
      </c>
    </row>
    <row r="3425" spans="1:3" x14ac:dyDescent="0.3">
      <c r="A3425" t="s">
        <v>19934</v>
      </c>
      <c r="B3425" t="s">
        <v>19932</v>
      </c>
      <c r="C3425" s="1" t="s">
        <v>16538</v>
      </c>
    </row>
    <row r="3426" spans="1:3" x14ac:dyDescent="0.3">
      <c r="A3426" t="s">
        <v>19934</v>
      </c>
      <c r="B3426" t="s">
        <v>19932</v>
      </c>
      <c r="C3426" s="1" t="s">
        <v>1964</v>
      </c>
    </row>
    <row r="3427" spans="1:3" x14ac:dyDescent="0.3">
      <c r="A3427" t="s">
        <v>19934</v>
      </c>
      <c r="B3427" t="s">
        <v>19931</v>
      </c>
      <c r="C3427" s="1" t="s">
        <v>14075</v>
      </c>
    </row>
    <row r="3428" spans="1:3" x14ac:dyDescent="0.3">
      <c r="A3428" t="s">
        <v>19934</v>
      </c>
      <c r="B3428" t="s">
        <v>19931</v>
      </c>
      <c r="C3428" s="1" t="s">
        <v>15822</v>
      </c>
    </row>
    <row r="3429" spans="1:3" x14ac:dyDescent="0.3">
      <c r="A3429" t="s">
        <v>19934</v>
      </c>
      <c r="B3429" t="s">
        <v>19932</v>
      </c>
      <c r="C3429" s="1" t="s">
        <v>12310</v>
      </c>
    </row>
    <row r="3430" spans="1:3" x14ac:dyDescent="0.3">
      <c r="A3430" t="s">
        <v>19934</v>
      </c>
      <c r="B3430" t="s">
        <v>19931</v>
      </c>
      <c r="C3430" s="1" t="s">
        <v>15148</v>
      </c>
    </row>
    <row r="3431" spans="1:3" x14ac:dyDescent="0.3">
      <c r="A3431" t="s">
        <v>19934</v>
      </c>
      <c r="B3431" t="s">
        <v>19931</v>
      </c>
      <c r="C3431" s="1" t="s">
        <v>19717</v>
      </c>
    </row>
    <row r="3432" spans="1:3" x14ac:dyDescent="0.3">
      <c r="A3432" t="s">
        <v>19934</v>
      </c>
      <c r="B3432" t="s">
        <v>19931</v>
      </c>
      <c r="C3432" s="1" t="s">
        <v>17624</v>
      </c>
    </row>
    <row r="3433" spans="1:3" x14ac:dyDescent="0.3">
      <c r="A3433" t="s">
        <v>19934</v>
      </c>
      <c r="B3433" t="s">
        <v>19931</v>
      </c>
      <c r="C3433" s="1" t="s">
        <v>5494</v>
      </c>
    </row>
    <row r="3434" spans="1:3" x14ac:dyDescent="0.3">
      <c r="A3434" t="s">
        <v>19934</v>
      </c>
      <c r="B3434" t="s">
        <v>19932</v>
      </c>
      <c r="C3434" s="1" t="s">
        <v>794</v>
      </c>
    </row>
    <row r="3435" spans="1:3" x14ac:dyDescent="0.3">
      <c r="A3435" t="s">
        <v>19934</v>
      </c>
      <c r="B3435" t="s">
        <v>19931</v>
      </c>
      <c r="C3435" s="1" t="s">
        <v>19579</v>
      </c>
    </row>
    <row r="3436" spans="1:3" x14ac:dyDescent="0.3">
      <c r="A3436" t="s">
        <v>19934</v>
      </c>
      <c r="B3436" t="s">
        <v>19932</v>
      </c>
      <c r="C3436" s="1" t="s">
        <v>15777</v>
      </c>
    </row>
    <row r="3437" spans="1:3" x14ac:dyDescent="0.3">
      <c r="A3437" t="s">
        <v>19934</v>
      </c>
      <c r="B3437" t="s">
        <v>19932</v>
      </c>
      <c r="C3437" s="1" t="s">
        <v>6336</v>
      </c>
    </row>
    <row r="3438" spans="1:3" x14ac:dyDescent="0.3">
      <c r="A3438" t="s">
        <v>19934</v>
      </c>
      <c r="B3438" t="s">
        <v>19931</v>
      </c>
      <c r="C3438" s="1" t="s">
        <v>10706</v>
      </c>
    </row>
    <row r="3439" spans="1:3" x14ac:dyDescent="0.3">
      <c r="A3439" t="s">
        <v>19934</v>
      </c>
      <c r="B3439" t="s">
        <v>19931</v>
      </c>
      <c r="C3439" s="1" t="s">
        <v>18192</v>
      </c>
    </row>
    <row r="3440" spans="1:3" x14ac:dyDescent="0.3">
      <c r="A3440" t="s">
        <v>19934</v>
      </c>
      <c r="B3440" t="s">
        <v>19931</v>
      </c>
      <c r="C3440" s="1" t="s">
        <v>6632</v>
      </c>
    </row>
    <row r="3441" spans="1:3" x14ac:dyDescent="0.3">
      <c r="A3441" t="s">
        <v>19934</v>
      </c>
      <c r="B3441" t="s">
        <v>19931</v>
      </c>
      <c r="C3441" s="1" t="s">
        <v>12649</v>
      </c>
    </row>
    <row r="3442" spans="1:3" x14ac:dyDescent="0.3">
      <c r="A3442" t="s">
        <v>19934</v>
      </c>
      <c r="B3442" t="s">
        <v>19932</v>
      </c>
      <c r="C3442" s="1" t="s">
        <v>13232</v>
      </c>
    </row>
    <row r="3443" spans="1:3" x14ac:dyDescent="0.3">
      <c r="A3443" t="s">
        <v>19934</v>
      </c>
      <c r="B3443" t="s">
        <v>19932</v>
      </c>
      <c r="C3443" s="1" t="s">
        <v>3427</v>
      </c>
    </row>
    <row r="3444" spans="1:3" x14ac:dyDescent="0.3">
      <c r="A3444" t="s">
        <v>19934</v>
      </c>
      <c r="B3444" t="s">
        <v>19932</v>
      </c>
      <c r="C3444" s="1" t="s">
        <v>11424</v>
      </c>
    </row>
    <row r="3445" spans="1:3" x14ac:dyDescent="0.3">
      <c r="A3445" t="s">
        <v>19934</v>
      </c>
      <c r="B3445" t="s">
        <v>19932</v>
      </c>
      <c r="C3445" s="1" t="s">
        <v>3961</v>
      </c>
    </row>
    <row r="3446" spans="1:3" x14ac:dyDescent="0.3">
      <c r="A3446" t="s">
        <v>19934</v>
      </c>
      <c r="B3446" t="s">
        <v>19931</v>
      </c>
      <c r="C3446" s="1" t="s">
        <v>18187</v>
      </c>
    </row>
    <row r="3447" spans="1:3" x14ac:dyDescent="0.3">
      <c r="A3447" t="s">
        <v>19934</v>
      </c>
      <c r="B3447" t="s">
        <v>19931</v>
      </c>
      <c r="C3447" s="1" t="s">
        <v>13091</v>
      </c>
    </row>
    <row r="3448" spans="1:3" x14ac:dyDescent="0.3">
      <c r="A3448" t="s">
        <v>19934</v>
      </c>
      <c r="B3448" t="s">
        <v>19931</v>
      </c>
      <c r="C3448" s="1" t="s">
        <v>12848</v>
      </c>
    </row>
    <row r="3449" spans="1:3" x14ac:dyDescent="0.3">
      <c r="A3449" t="s">
        <v>19934</v>
      </c>
      <c r="B3449" t="s">
        <v>19932</v>
      </c>
      <c r="C3449" s="1" t="s">
        <v>10882</v>
      </c>
    </row>
    <row r="3450" spans="1:3" x14ac:dyDescent="0.3">
      <c r="A3450" t="s">
        <v>19934</v>
      </c>
      <c r="B3450" t="s">
        <v>19931</v>
      </c>
      <c r="C3450" s="1" t="s">
        <v>19228</v>
      </c>
    </row>
    <row r="3451" spans="1:3" x14ac:dyDescent="0.3">
      <c r="A3451" t="s">
        <v>19934</v>
      </c>
      <c r="B3451" t="s">
        <v>19931</v>
      </c>
      <c r="C3451" s="1" t="s">
        <v>9966</v>
      </c>
    </row>
    <row r="3452" spans="1:3" x14ac:dyDescent="0.3">
      <c r="A3452" t="s">
        <v>19934</v>
      </c>
      <c r="B3452" t="s">
        <v>19931</v>
      </c>
      <c r="C3452" s="1" t="s">
        <v>14309</v>
      </c>
    </row>
    <row r="3453" spans="1:3" x14ac:dyDescent="0.3">
      <c r="A3453" t="s">
        <v>19934</v>
      </c>
      <c r="B3453" t="s">
        <v>19932</v>
      </c>
      <c r="C3453" s="1" t="s">
        <v>10043</v>
      </c>
    </row>
    <row r="3454" spans="1:3" x14ac:dyDescent="0.3">
      <c r="A3454" t="s">
        <v>19934</v>
      </c>
      <c r="B3454" t="s">
        <v>19931</v>
      </c>
      <c r="C3454" s="1" t="s">
        <v>4088</v>
      </c>
    </row>
    <row r="3455" spans="1:3" x14ac:dyDescent="0.3">
      <c r="A3455" t="s">
        <v>19934</v>
      </c>
      <c r="B3455" t="s">
        <v>19931</v>
      </c>
      <c r="C3455" s="1" t="s">
        <v>4110</v>
      </c>
    </row>
    <row r="3456" spans="1:3" x14ac:dyDescent="0.3">
      <c r="A3456" t="s">
        <v>19934</v>
      </c>
      <c r="B3456" t="s">
        <v>19932</v>
      </c>
      <c r="C3456" s="1" t="s">
        <v>16083</v>
      </c>
    </row>
    <row r="3457" spans="1:3" x14ac:dyDescent="0.3">
      <c r="A3457" t="s">
        <v>19934</v>
      </c>
      <c r="B3457" t="s">
        <v>19931</v>
      </c>
      <c r="C3457" s="1" t="s">
        <v>7806</v>
      </c>
    </row>
    <row r="3458" spans="1:3" x14ac:dyDescent="0.3">
      <c r="A3458" t="s">
        <v>19934</v>
      </c>
      <c r="B3458" t="s">
        <v>19931</v>
      </c>
      <c r="C3458" s="1" t="s">
        <v>383</v>
      </c>
    </row>
    <row r="3459" spans="1:3" x14ac:dyDescent="0.3">
      <c r="A3459" t="s">
        <v>19934</v>
      </c>
      <c r="B3459" t="s">
        <v>19932</v>
      </c>
      <c r="C3459" s="1" t="s">
        <v>13027</v>
      </c>
    </row>
    <row r="3460" spans="1:3" x14ac:dyDescent="0.3">
      <c r="A3460" t="s">
        <v>19934</v>
      </c>
      <c r="B3460" t="s">
        <v>19932</v>
      </c>
      <c r="C3460" s="1" t="s">
        <v>17865</v>
      </c>
    </row>
    <row r="3461" spans="1:3" x14ac:dyDescent="0.3">
      <c r="A3461" t="s">
        <v>19934</v>
      </c>
      <c r="B3461" t="s">
        <v>19932</v>
      </c>
      <c r="C3461" s="1" t="s">
        <v>8266</v>
      </c>
    </row>
    <row r="3462" spans="1:3" x14ac:dyDescent="0.3">
      <c r="A3462" t="s">
        <v>19934</v>
      </c>
      <c r="B3462" t="s">
        <v>19931</v>
      </c>
      <c r="C3462" s="1" t="s">
        <v>1504</v>
      </c>
    </row>
    <row r="3463" spans="1:3" x14ac:dyDescent="0.3">
      <c r="A3463" t="s">
        <v>19934</v>
      </c>
      <c r="B3463" t="s">
        <v>19932</v>
      </c>
      <c r="C3463" s="1" t="s">
        <v>5937</v>
      </c>
    </row>
    <row r="3464" spans="1:3" x14ac:dyDescent="0.3">
      <c r="A3464" t="s">
        <v>19934</v>
      </c>
      <c r="B3464" t="s">
        <v>19931</v>
      </c>
      <c r="C3464" s="1" t="s">
        <v>12212</v>
      </c>
    </row>
    <row r="3465" spans="1:3" x14ac:dyDescent="0.3">
      <c r="A3465" t="s">
        <v>19934</v>
      </c>
      <c r="B3465" t="s">
        <v>19931</v>
      </c>
      <c r="C3465" s="1" t="s">
        <v>16433</v>
      </c>
    </row>
    <row r="3466" spans="1:3" x14ac:dyDescent="0.3">
      <c r="A3466" t="s">
        <v>19934</v>
      </c>
      <c r="B3466" t="s">
        <v>19932</v>
      </c>
      <c r="C3466" s="1" t="s">
        <v>15261</v>
      </c>
    </row>
    <row r="3467" spans="1:3" x14ac:dyDescent="0.3">
      <c r="A3467" t="s">
        <v>19934</v>
      </c>
      <c r="B3467" t="s">
        <v>19931</v>
      </c>
      <c r="C3467" s="1" t="s">
        <v>19556</v>
      </c>
    </row>
    <row r="3468" spans="1:3" x14ac:dyDescent="0.3">
      <c r="A3468" t="s">
        <v>19934</v>
      </c>
      <c r="B3468" t="s">
        <v>19932</v>
      </c>
      <c r="C3468" s="1" t="s">
        <v>18560</v>
      </c>
    </row>
    <row r="3469" spans="1:3" x14ac:dyDescent="0.3">
      <c r="A3469" t="s">
        <v>19934</v>
      </c>
      <c r="B3469" t="s">
        <v>19931</v>
      </c>
      <c r="C3469" s="1" t="s">
        <v>2574</v>
      </c>
    </row>
    <row r="3470" spans="1:3" x14ac:dyDescent="0.3">
      <c r="A3470" t="s">
        <v>19934</v>
      </c>
      <c r="B3470" t="s">
        <v>19931</v>
      </c>
      <c r="C3470" s="1" t="s">
        <v>7561</v>
      </c>
    </row>
    <row r="3471" spans="1:3" x14ac:dyDescent="0.3">
      <c r="A3471" t="s">
        <v>19934</v>
      </c>
      <c r="B3471" t="s">
        <v>19932</v>
      </c>
      <c r="C3471" s="1" t="s">
        <v>17210</v>
      </c>
    </row>
    <row r="3472" spans="1:3" x14ac:dyDescent="0.3">
      <c r="A3472" t="s">
        <v>19934</v>
      </c>
      <c r="B3472" t="s">
        <v>19932</v>
      </c>
      <c r="C3472" s="1" t="s">
        <v>6251</v>
      </c>
    </row>
    <row r="3473" spans="1:3" x14ac:dyDescent="0.3">
      <c r="A3473" t="s">
        <v>19934</v>
      </c>
      <c r="B3473" t="s">
        <v>19931</v>
      </c>
      <c r="C3473" s="1" t="s">
        <v>1947</v>
      </c>
    </row>
    <row r="3474" spans="1:3" x14ac:dyDescent="0.3">
      <c r="A3474" t="s">
        <v>19934</v>
      </c>
      <c r="B3474" t="s">
        <v>19932</v>
      </c>
      <c r="C3474" s="1" t="s">
        <v>15861</v>
      </c>
    </row>
    <row r="3475" spans="1:3" x14ac:dyDescent="0.3">
      <c r="A3475" t="s">
        <v>19934</v>
      </c>
      <c r="B3475" t="s">
        <v>19931</v>
      </c>
      <c r="C3475" s="1" t="s">
        <v>13940</v>
      </c>
    </row>
    <row r="3476" spans="1:3" x14ac:dyDescent="0.3">
      <c r="A3476" t="s">
        <v>19934</v>
      </c>
      <c r="B3476" t="s">
        <v>19931</v>
      </c>
      <c r="C3476" s="1" t="s">
        <v>18986</v>
      </c>
    </row>
    <row r="3477" spans="1:3" x14ac:dyDescent="0.3">
      <c r="A3477" t="s">
        <v>19934</v>
      </c>
      <c r="B3477" t="s">
        <v>19932</v>
      </c>
      <c r="C3477" s="1" t="s">
        <v>257</v>
      </c>
    </row>
    <row r="3478" spans="1:3" x14ac:dyDescent="0.3">
      <c r="A3478" t="s">
        <v>19934</v>
      </c>
      <c r="B3478" t="s">
        <v>19931</v>
      </c>
      <c r="C3478" s="1" t="s">
        <v>5033</v>
      </c>
    </row>
    <row r="3479" spans="1:3" x14ac:dyDescent="0.3">
      <c r="A3479" t="s">
        <v>19934</v>
      </c>
      <c r="B3479" t="s">
        <v>19931</v>
      </c>
      <c r="C3479" s="1" t="s">
        <v>2786</v>
      </c>
    </row>
    <row r="3480" spans="1:3" x14ac:dyDescent="0.3">
      <c r="A3480" t="s">
        <v>19934</v>
      </c>
      <c r="B3480" t="s">
        <v>19932</v>
      </c>
      <c r="C3480" s="1" t="s">
        <v>17134</v>
      </c>
    </row>
    <row r="3481" spans="1:3" x14ac:dyDescent="0.3">
      <c r="A3481" t="s">
        <v>19934</v>
      </c>
      <c r="B3481" t="s">
        <v>19932</v>
      </c>
      <c r="C3481" s="1" t="s">
        <v>18723</v>
      </c>
    </row>
    <row r="3482" spans="1:3" x14ac:dyDescent="0.3">
      <c r="A3482" t="s">
        <v>19934</v>
      </c>
      <c r="B3482" t="s">
        <v>19932</v>
      </c>
      <c r="C3482" s="1" t="s">
        <v>11865</v>
      </c>
    </row>
    <row r="3483" spans="1:3" x14ac:dyDescent="0.3">
      <c r="A3483" t="s">
        <v>19934</v>
      </c>
      <c r="B3483" t="s">
        <v>19931</v>
      </c>
      <c r="C3483" s="1" t="s">
        <v>2337</v>
      </c>
    </row>
    <row r="3484" spans="1:3" x14ac:dyDescent="0.3">
      <c r="A3484" t="s">
        <v>19934</v>
      </c>
      <c r="B3484" t="s">
        <v>19931</v>
      </c>
      <c r="C3484" s="1" t="s">
        <v>3198</v>
      </c>
    </row>
    <row r="3485" spans="1:3" x14ac:dyDescent="0.3">
      <c r="A3485" t="s">
        <v>19934</v>
      </c>
      <c r="B3485" t="s">
        <v>19932</v>
      </c>
      <c r="C3485" s="1" t="s">
        <v>15643</v>
      </c>
    </row>
    <row r="3486" spans="1:3" x14ac:dyDescent="0.3">
      <c r="A3486" t="s">
        <v>19934</v>
      </c>
      <c r="B3486" t="s">
        <v>19931</v>
      </c>
      <c r="C3486" s="1" t="s">
        <v>18208</v>
      </c>
    </row>
    <row r="3487" spans="1:3" x14ac:dyDescent="0.3">
      <c r="A3487" t="s">
        <v>19934</v>
      </c>
      <c r="B3487" t="s">
        <v>19932</v>
      </c>
      <c r="C3487" s="1" t="s">
        <v>2193</v>
      </c>
    </row>
    <row r="3488" spans="1:3" x14ac:dyDescent="0.3">
      <c r="A3488" t="s">
        <v>19934</v>
      </c>
      <c r="B3488" t="s">
        <v>19932</v>
      </c>
      <c r="C3488" s="1" t="s">
        <v>16917</v>
      </c>
    </row>
    <row r="3489" spans="1:3" x14ac:dyDescent="0.3">
      <c r="A3489" t="s">
        <v>19934</v>
      </c>
      <c r="B3489" t="s">
        <v>19931</v>
      </c>
      <c r="C3489" s="1" t="s">
        <v>10723</v>
      </c>
    </row>
    <row r="3490" spans="1:3" x14ac:dyDescent="0.3">
      <c r="A3490" t="s">
        <v>19934</v>
      </c>
      <c r="B3490" t="s">
        <v>19931</v>
      </c>
      <c r="C3490" s="1" t="s">
        <v>9134</v>
      </c>
    </row>
    <row r="3491" spans="1:3" x14ac:dyDescent="0.3">
      <c r="A3491" t="s">
        <v>19934</v>
      </c>
      <c r="B3491" t="s">
        <v>19932</v>
      </c>
      <c r="C3491" s="1" t="s">
        <v>10006</v>
      </c>
    </row>
    <row r="3492" spans="1:3" x14ac:dyDescent="0.3">
      <c r="A3492" t="s">
        <v>19934</v>
      </c>
      <c r="B3492" t="s">
        <v>19931</v>
      </c>
      <c r="C3492" s="1" t="s">
        <v>12862</v>
      </c>
    </row>
    <row r="3493" spans="1:3" x14ac:dyDescent="0.3">
      <c r="A3493" t="s">
        <v>19934</v>
      </c>
      <c r="B3493" t="s">
        <v>19931</v>
      </c>
      <c r="C3493" s="1" t="s">
        <v>3759</v>
      </c>
    </row>
    <row r="3494" spans="1:3" x14ac:dyDescent="0.3">
      <c r="A3494" t="s">
        <v>19934</v>
      </c>
      <c r="B3494" t="s">
        <v>19931</v>
      </c>
      <c r="C3494" s="1" t="s">
        <v>3901</v>
      </c>
    </row>
    <row r="3495" spans="1:3" x14ac:dyDescent="0.3">
      <c r="A3495" t="s">
        <v>19934</v>
      </c>
      <c r="B3495" t="s">
        <v>19932</v>
      </c>
      <c r="C3495" s="1" t="s">
        <v>10320</v>
      </c>
    </row>
    <row r="3496" spans="1:3" x14ac:dyDescent="0.3">
      <c r="A3496" t="s">
        <v>19934</v>
      </c>
      <c r="B3496" t="s">
        <v>19932</v>
      </c>
      <c r="C3496" s="1" t="s">
        <v>11773</v>
      </c>
    </row>
    <row r="3497" spans="1:3" x14ac:dyDescent="0.3">
      <c r="A3497" t="s">
        <v>19934</v>
      </c>
      <c r="B3497" t="s">
        <v>19932</v>
      </c>
      <c r="C3497" s="1" t="s">
        <v>10599</v>
      </c>
    </row>
    <row r="3498" spans="1:3" x14ac:dyDescent="0.3">
      <c r="A3498" t="s">
        <v>19934</v>
      </c>
      <c r="B3498" t="s">
        <v>19932</v>
      </c>
      <c r="C3498" s="1" t="s">
        <v>1651</v>
      </c>
    </row>
    <row r="3499" spans="1:3" x14ac:dyDescent="0.3">
      <c r="A3499" t="s">
        <v>19934</v>
      </c>
      <c r="B3499" t="s">
        <v>19931</v>
      </c>
      <c r="C3499" s="1" t="s">
        <v>8374</v>
      </c>
    </row>
    <row r="3500" spans="1:3" x14ac:dyDescent="0.3">
      <c r="A3500" t="s">
        <v>19934</v>
      </c>
      <c r="B3500" t="s">
        <v>19932</v>
      </c>
      <c r="C3500" s="1" t="s">
        <v>7754</v>
      </c>
    </row>
    <row r="3501" spans="1:3" x14ac:dyDescent="0.3">
      <c r="A3501" t="s">
        <v>19934</v>
      </c>
      <c r="B3501" t="s">
        <v>19932</v>
      </c>
      <c r="C3501" s="1" t="s">
        <v>9493</v>
      </c>
    </row>
    <row r="3502" spans="1:3" x14ac:dyDescent="0.3">
      <c r="A3502" t="s">
        <v>19934</v>
      </c>
      <c r="B3502" t="s">
        <v>19932</v>
      </c>
      <c r="C3502" s="1" t="s">
        <v>11546</v>
      </c>
    </row>
    <row r="3503" spans="1:3" x14ac:dyDescent="0.3">
      <c r="A3503" t="s">
        <v>19934</v>
      </c>
      <c r="B3503" t="s">
        <v>19932</v>
      </c>
      <c r="C3503" s="1" t="s">
        <v>14469</v>
      </c>
    </row>
    <row r="3504" spans="1:3" x14ac:dyDescent="0.3">
      <c r="A3504" t="s">
        <v>19934</v>
      </c>
      <c r="B3504" t="s">
        <v>19931</v>
      </c>
      <c r="C3504" s="1" t="s">
        <v>1997</v>
      </c>
    </row>
    <row r="3505" spans="1:3" x14ac:dyDescent="0.3">
      <c r="A3505" t="s">
        <v>19934</v>
      </c>
      <c r="B3505" t="s">
        <v>19932</v>
      </c>
      <c r="C3505" s="1" t="s">
        <v>3981</v>
      </c>
    </row>
    <row r="3506" spans="1:3" x14ac:dyDescent="0.3">
      <c r="A3506" t="s">
        <v>19934</v>
      </c>
      <c r="B3506" t="s">
        <v>19931</v>
      </c>
      <c r="C3506" s="1" t="s">
        <v>4011</v>
      </c>
    </row>
    <row r="3507" spans="1:3" x14ac:dyDescent="0.3">
      <c r="A3507" t="s">
        <v>19934</v>
      </c>
      <c r="B3507" t="s">
        <v>19931</v>
      </c>
      <c r="C3507" s="1" t="s">
        <v>12381</v>
      </c>
    </row>
    <row r="3508" spans="1:3" x14ac:dyDescent="0.3">
      <c r="A3508" t="s">
        <v>19934</v>
      </c>
      <c r="B3508" t="s">
        <v>19931</v>
      </c>
      <c r="C3508" s="1" t="s">
        <v>16758</v>
      </c>
    </row>
    <row r="3509" spans="1:3" x14ac:dyDescent="0.3">
      <c r="A3509" t="s">
        <v>19934</v>
      </c>
      <c r="B3509" t="s">
        <v>19932</v>
      </c>
      <c r="C3509" s="1" t="s">
        <v>13853</v>
      </c>
    </row>
    <row r="3510" spans="1:3" x14ac:dyDescent="0.3">
      <c r="A3510" t="s">
        <v>19934</v>
      </c>
      <c r="B3510" t="s">
        <v>19931</v>
      </c>
      <c r="C3510" s="1" t="s">
        <v>3591</v>
      </c>
    </row>
    <row r="3511" spans="1:3" x14ac:dyDescent="0.3">
      <c r="A3511" t="s">
        <v>19934</v>
      </c>
      <c r="B3511" t="s">
        <v>19932</v>
      </c>
      <c r="C3511" s="1" t="s">
        <v>9924</v>
      </c>
    </row>
    <row r="3512" spans="1:3" x14ac:dyDescent="0.3">
      <c r="A3512" t="s">
        <v>19934</v>
      </c>
      <c r="B3512" t="s">
        <v>19932</v>
      </c>
      <c r="C3512" s="1" t="s">
        <v>16569</v>
      </c>
    </row>
    <row r="3513" spans="1:3" x14ac:dyDescent="0.3">
      <c r="A3513" t="s">
        <v>19934</v>
      </c>
      <c r="B3513" t="s">
        <v>19931</v>
      </c>
      <c r="C3513" s="1" t="s">
        <v>19361</v>
      </c>
    </row>
    <row r="3514" spans="1:3" x14ac:dyDescent="0.3">
      <c r="A3514" t="s">
        <v>19934</v>
      </c>
      <c r="B3514" t="s">
        <v>19931</v>
      </c>
      <c r="C3514" s="1" t="s">
        <v>10155</v>
      </c>
    </row>
    <row r="3515" spans="1:3" x14ac:dyDescent="0.3">
      <c r="A3515" t="s">
        <v>19934</v>
      </c>
      <c r="B3515" t="s">
        <v>19931</v>
      </c>
      <c r="C3515" s="1" t="s">
        <v>13431</v>
      </c>
    </row>
    <row r="3516" spans="1:3" x14ac:dyDescent="0.3">
      <c r="A3516" t="s">
        <v>19934</v>
      </c>
      <c r="B3516" t="s">
        <v>19932</v>
      </c>
      <c r="C3516" s="1" t="s">
        <v>19354</v>
      </c>
    </row>
    <row r="3517" spans="1:3" x14ac:dyDescent="0.3">
      <c r="A3517" t="s">
        <v>19934</v>
      </c>
      <c r="B3517" t="s">
        <v>19931</v>
      </c>
      <c r="C3517" s="1" t="s">
        <v>6061</v>
      </c>
    </row>
    <row r="3518" spans="1:3" x14ac:dyDescent="0.3">
      <c r="A3518" t="s">
        <v>19934</v>
      </c>
      <c r="B3518" t="s">
        <v>19931</v>
      </c>
      <c r="C3518" s="1" t="s">
        <v>9650</v>
      </c>
    </row>
    <row r="3519" spans="1:3" x14ac:dyDescent="0.3">
      <c r="A3519" t="s">
        <v>19934</v>
      </c>
      <c r="B3519" t="s">
        <v>19931</v>
      </c>
      <c r="C3519" s="1" t="s">
        <v>8907</v>
      </c>
    </row>
    <row r="3520" spans="1:3" x14ac:dyDescent="0.3">
      <c r="A3520" t="s">
        <v>19934</v>
      </c>
      <c r="B3520" t="s">
        <v>19932</v>
      </c>
      <c r="C3520" s="1" t="s">
        <v>6222</v>
      </c>
    </row>
    <row r="3521" spans="1:3" x14ac:dyDescent="0.3">
      <c r="A3521" t="s">
        <v>19934</v>
      </c>
      <c r="B3521" t="s">
        <v>19931</v>
      </c>
      <c r="C3521" s="1" t="s">
        <v>1609</v>
      </c>
    </row>
    <row r="3522" spans="1:3" x14ac:dyDescent="0.3">
      <c r="A3522" t="s">
        <v>19934</v>
      </c>
      <c r="B3522" t="s">
        <v>19932</v>
      </c>
      <c r="C3522" s="1" t="s">
        <v>5900</v>
      </c>
    </row>
    <row r="3523" spans="1:3" x14ac:dyDescent="0.3">
      <c r="A3523" t="s">
        <v>19934</v>
      </c>
      <c r="B3523" t="s">
        <v>19932</v>
      </c>
      <c r="C3523" s="1" t="s">
        <v>19208</v>
      </c>
    </row>
    <row r="3524" spans="1:3" x14ac:dyDescent="0.3">
      <c r="A3524" t="s">
        <v>19934</v>
      </c>
      <c r="B3524" t="s">
        <v>19932</v>
      </c>
      <c r="C3524" s="1" t="s">
        <v>12165</v>
      </c>
    </row>
    <row r="3525" spans="1:3" x14ac:dyDescent="0.3">
      <c r="A3525" t="s">
        <v>19934</v>
      </c>
      <c r="B3525" t="s">
        <v>19931</v>
      </c>
      <c r="C3525" s="1" t="s">
        <v>18070</v>
      </c>
    </row>
    <row r="3526" spans="1:3" x14ac:dyDescent="0.3">
      <c r="A3526" t="s">
        <v>19934</v>
      </c>
      <c r="B3526" t="s">
        <v>19931</v>
      </c>
      <c r="C3526" s="1" t="s">
        <v>5901</v>
      </c>
    </row>
    <row r="3527" spans="1:3" x14ac:dyDescent="0.3">
      <c r="A3527" t="s">
        <v>19934</v>
      </c>
      <c r="B3527" t="s">
        <v>19932</v>
      </c>
      <c r="C3527" s="1" t="s">
        <v>850</v>
      </c>
    </row>
    <row r="3528" spans="1:3" x14ac:dyDescent="0.3">
      <c r="A3528" t="s">
        <v>19934</v>
      </c>
      <c r="B3528" t="s">
        <v>19931</v>
      </c>
      <c r="C3528" s="1" t="s">
        <v>6058</v>
      </c>
    </row>
    <row r="3529" spans="1:3" x14ac:dyDescent="0.3">
      <c r="A3529" t="s">
        <v>19934</v>
      </c>
      <c r="B3529" t="s">
        <v>19932</v>
      </c>
      <c r="C3529" s="1" t="s">
        <v>15316</v>
      </c>
    </row>
    <row r="3530" spans="1:3" x14ac:dyDescent="0.3">
      <c r="A3530" t="s">
        <v>19934</v>
      </c>
      <c r="B3530" t="s">
        <v>19932</v>
      </c>
      <c r="C3530" s="1" t="s">
        <v>13113</v>
      </c>
    </row>
    <row r="3531" spans="1:3" x14ac:dyDescent="0.3">
      <c r="A3531" t="s">
        <v>19934</v>
      </c>
      <c r="B3531" t="s">
        <v>19932</v>
      </c>
      <c r="C3531" s="1" t="s">
        <v>10665</v>
      </c>
    </row>
    <row r="3532" spans="1:3" x14ac:dyDescent="0.3">
      <c r="A3532" t="s">
        <v>19934</v>
      </c>
      <c r="B3532" t="s">
        <v>19932</v>
      </c>
      <c r="C3532" s="1" t="s">
        <v>2896</v>
      </c>
    </row>
    <row r="3533" spans="1:3" x14ac:dyDescent="0.3">
      <c r="A3533" t="s">
        <v>19934</v>
      </c>
      <c r="B3533" t="s">
        <v>19932</v>
      </c>
      <c r="C3533" s="1" t="s">
        <v>11207</v>
      </c>
    </row>
    <row r="3534" spans="1:3" x14ac:dyDescent="0.3">
      <c r="A3534" t="s">
        <v>19934</v>
      </c>
      <c r="B3534" t="s">
        <v>19932</v>
      </c>
      <c r="C3534" s="1" t="s">
        <v>13339</v>
      </c>
    </row>
    <row r="3535" spans="1:3" x14ac:dyDescent="0.3">
      <c r="A3535" t="s">
        <v>19934</v>
      </c>
      <c r="B3535" t="s">
        <v>19932</v>
      </c>
      <c r="C3535" s="1" t="s">
        <v>15307</v>
      </c>
    </row>
    <row r="3536" spans="1:3" x14ac:dyDescent="0.3">
      <c r="A3536" t="s">
        <v>19934</v>
      </c>
      <c r="B3536" t="s">
        <v>19931</v>
      </c>
      <c r="C3536" s="1" t="s">
        <v>7992</v>
      </c>
    </row>
    <row r="3537" spans="1:3" x14ac:dyDescent="0.3">
      <c r="A3537" t="s">
        <v>19934</v>
      </c>
      <c r="B3537" t="s">
        <v>19931</v>
      </c>
      <c r="C3537" s="1" t="s">
        <v>9051</v>
      </c>
    </row>
    <row r="3538" spans="1:3" x14ac:dyDescent="0.3">
      <c r="A3538" t="s">
        <v>19934</v>
      </c>
      <c r="B3538" t="s">
        <v>19931</v>
      </c>
      <c r="C3538" s="1" t="s">
        <v>10521</v>
      </c>
    </row>
    <row r="3539" spans="1:3" x14ac:dyDescent="0.3">
      <c r="A3539" t="s">
        <v>19934</v>
      </c>
      <c r="B3539" t="s">
        <v>19932</v>
      </c>
      <c r="C3539" s="1" t="s">
        <v>2126</v>
      </c>
    </row>
    <row r="3540" spans="1:3" x14ac:dyDescent="0.3">
      <c r="A3540" t="s">
        <v>19934</v>
      </c>
      <c r="B3540" t="s">
        <v>19931</v>
      </c>
      <c r="C3540" s="1" t="s">
        <v>3775</v>
      </c>
    </row>
    <row r="3541" spans="1:3" x14ac:dyDescent="0.3">
      <c r="A3541" t="s">
        <v>19934</v>
      </c>
      <c r="B3541" t="s">
        <v>19931</v>
      </c>
      <c r="C3541" s="1" t="s">
        <v>10399</v>
      </c>
    </row>
    <row r="3542" spans="1:3" x14ac:dyDescent="0.3">
      <c r="A3542" t="s">
        <v>19934</v>
      </c>
      <c r="B3542" t="s">
        <v>19932</v>
      </c>
      <c r="C3542" s="1" t="s">
        <v>5783</v>
      </c>
    </row>
    <row r="3543" spans="1:3" x14ac:dyDescent="0.3">
      <c r="A3543" t="s">
        <v>19934</v>
      </c>
      <c r="B3543" t="s">
        <v>19931</v>
      </c>
      <c r="C3543" s="1" t="s">
        <v>17324</v>
      </c>
    </row>
    <row r="3544" spans="1:3" x14ac:dyDescent="0.3">
      <c r="A3544" t="s">
        <v>19934</v>
      </c>
      <c r="B3544" t="s">
        <v>19932</v>
      </c>
      <c r="C3544" s="1" t="s">
        <v>10019</v>
      </c>
    </row>
    <row r="3545" spans="1:3" x14ac:dyDescent="0.3">
      <c r="A3545" t="s">
        <v>19934</v>
      </c>
      <c r="B3545" t="s">
        <v>19932</v>
      </c>
      <c r="C3545" s="1" t="s">
        <v>920</v>
      </c>
    </row>
    <row r="3546" spans="1:3" x14ac:dyDescent="0.3">
      <c r="A3546" t="s">
        <v>19934</v>
      </c>
      <c r="B3546" t="s">
        <v>19932</v>
      </c>
      <c r="C3546" s="1" t="s">
        <v>16591</v>
      </c>
    </row>
    <row r="3547" spans="1:3" x14ac:dyDescent="0.3">
      <c r="A3547" t="s">
        <v>19934</v>
      </c>
      <c r="B3547" t="s">
        <v>19932</v>
      </c>
      <c r="C3547" s="1" t="s">
        <v>9440</v>
      </c>
    </row>
    <row r="3548" spans="1:3" x14ac:dyDescent="0.3">
      <c r="A3548" t="s">
        <v>19934</v>
      </c>
      <c r="B3548" t="s">
        <v>19931</v>
      </c>
      <c r="C3548" s="1" t="s">
        <v>4072</v>
      </c>
    </row>
    <row r="3549" spans="1:3" x14ac:dyDescent="0.3">
      <c r="A3549" t="s">
        <v>19934</v>
      </c>
      <c r="B3549" t="s">
        <v>19931</v>
      </c>
      <c r="C3549" s="1" t="s">
        <v>15248</v>
      </c>
    </row>
    <row r="3550" spans="1:3" x14ac:dyDescent="0.3">
      <c r="A3550" t="s">
        <v>19934</v>
      </c>
      <c r="B3550" t="s">
        <v>19932</v>
      </c>
      <c r="C3550" s="1" t="s">
        <v>8138</v>
      </c>
    </row>
    <row r="3551" spans="1:3" x14ac:dyDescent="0.3">
      <c r="A3551" t="s">
        <v>19934</v>
      </c>
      <c r="B3551" t="s">
        <v>19932</v>
      </c>
      <c r="C3551" s="1" t="s">
        <v>13151</v>
      </c>
    </row>
    <row r="3552" spans="1:3" x14ac:dyDescent="0.3">
      <c r="A3552" t="s">
        <v>19934</v>
      </c>
      <c r="B3552" t="s">
        <v>19931</v>
      </c>
      <c r="C3552" s="1" t="s">
        <v>18750</v>
      </c>
    </row>
    <row r="3553" spans="1:3" x14ac:dyDescent="0.3">
      <c r="A3553" t="s">
        <v>19934</v>
      </c>
      <c r="B3553" t="s">
        <v>19931</v>
      </c>
      <c r="C3553" s="1" t="s">
        <v>4428</v>
      </c>
    </row>
    <row r="3554" spans="1:3" x14ac:dyDescent="0.3">
      <c r="A3554" t="s">
        <v>19934</v>
      </c>
      <c r="B3554" t="s">
        <v>19932</v>
      </c>
      <c r="C3554" s="1" t="s">
        <v>2382</v>
      </c>
    </row>
    <row r="3555" spans="1:3" x14ac:dyDescent="0.3">
      <c r="A3555" t="s">
        <v>19934</v>
      </c>
      <c r="B3555" t="s">
        <v>19932</v>
      </c>
      <c r="C3555" s="1" t="s">
        <v>1450</v>
      </c>
    </row>
    <row r="3556" spans="1:3" x14ac:dyDescent="0.3">
      <c r="A3556" t="s">
        <v>19934</v>
      </c>
      <c r="B3556" t="s">
        <v>19932</v>
      </c>
      <c r="C3556" s="1" t="s">
        <v>6652</v>
      </c>
    </row>
    <row r="3557" spans="1:3" x14ac:dyDescent="0.3">
      <c r="A3557" t="s">
        <v>19934</v>
      </c>
      <c r="B3557" t="s">
        <v>19932</v>
      </c>
      <c r="C3557" s="1" t="s">
        <v>2422</v>
      </c>
    </row>
    <row r="3558" spans="1:3" x14ac:dyDescent="0.3">
      <c r="A3558" t="s">
        <v>19934</v>
      </c>
      <c r="B3558" t="s">
        <v>19932</v>
      </c>
      <c r="C3558" s="1" t="s">
        <v>9458</v>
      </c>
    </row>
    <row r="3559" spans="1:3" x14ac:dyDescent="0.3">
      <c r="A3559" t="s">
        <v>19934</v>
      </c>
      <c r="B3559" t="s">
        <v>19932</v>
      </c>
      <c r="C3559" s="1" t="s">
        <v>18745</v>
      </c>
    </row>
    <row r="3560" spans="1:3" x14ac:dyDescent="0.3">
      <c r="A3560" t="s">
        <v>19934</v>
      </c>
      <c r="B3560" t="s">
        <v>19932</v>
      </c>
      <c r="C3560" s="1" t="s">
        <v>19907</v>
      </c>
    </row>
    <row r="3561" spans="1:3" x14ac:dyDescent="0.3">
      <c r="A3561" t="s">
        <v>19934</v>
      </c>
      <c r="B3561" t="s">
        <v>19932</v>
      </c>
      <c r="C3561" s="1" t="s">
        <v>17799</v>
      </c>
    </row>
    <row r="3562" spans="1:3" x14ac:dyDescent="0.3">
      <c r="A3562" t="s">
        <v>19934</v>
      </c>
      <c r="B3562" t="s">
        <v>19932</v>
      </c>
      <c r="C3562" s="1" t="s">
        <v>14069</v>
      </c>
    </row>
    <row r="3563" spans="1:3" x14ac:dyDescent="0.3">
      <c r="A3563" t="s">
        <v>19934</v>
      </c>
      <c r="B3563" t="s">
        <v>19931</v>
      </c>
      <c r="C3563" s="1" t="s">
        <v>19758</v>
      </c>
    </row>
    <row r="3564" spans="1:3" x14ac:dyDescent="0.3">
      <c r="A3564" t="s">
        <v>19934</v>
      </c>
      <c r="B3564" t="s">
        <v>19931</v>
      </c>
      <c r="C3564" s="1" t="s">
        <v>13344</v>
      </c>
    </row>
    <row r="3565" spans="1:3" x14ac:dyDescent="0.3">
      <c r="A3565" t="s">
        <v>19934</v>
      </c>
      <c r="B3565" t="s">
        <v>19931</v>
      </c>
      <c r="C3565" s="1" t="s">
        <v>5230</v>
      </c>
    </row>
    <row r="3566" spans="1:3" x14ac:dyDescent="0.3">
      <c r="A3566" t="s">
        <v>19934</v>
      </c>
      <c r="B3566" t="s">
        <v>19931</v>
      </c>
      <c r="C3566" s="1" t="s">
        <v>5340</v>
      </c>
    </row>
    <row r="3567" spans="1:3" x14ac:dyDescent="0.3">
      <c r="A3567" t="s">
        <v>19934</v>
      </c>
      <c r="B3567" t="s">
        <v>19932</v>
      </c>
      <c r="C3567" s="1" t="s">
        <v>16656</v>
      </c>
    </row>
    <row r="3568" spans="1:3" x14ac:dyDescent="0.3">
      <c r="A3568" t="s">
        <v>19934</v>
      </c>
      <c r="B3568" t="s">
        <v>19931</v>
      </c>
      <c r="C3568" s="1" t="s">
        <v>3787</v>
      </c>
    </row>
    <row r="3569" spans="1:3" x14ac:dyDescent="0.3">
      <c r="A3569" t="s">
        <v>19934</v>
      </c>
      <c r="B3569" t="s">
        <v>19932</v>
      </c>
      <c r="C3569" s="1" t="s">
        <v>14142</v>
      </c>
    </row>
    <row r="3570" spans="1:3" x14ac:dyDescent="0.3">
      <c r="A3570" t="s">
        <v>19934</v>
      </c>
      <c r="B3570" t="s">
        <v>19932</v>
      </c>
      <c r="C3570" s="1" t="s">
        <v>10679</v>
      </c>
    </row>
    <row r="3571" spans="1:3" x14ac:dyDescent="0.3">
      <c r="A3571" t="s">
        <v>19934</v>
      </c>
      <c r="B3571" t="s">
        <v>19932</v>
      </c>
      <c r="C3571" s="1" t="s">
        <v>11090</v>
      </c>
    </row>
    <row r="3572" spans="1:3" x14ac:dyDescent="0.3">
      <c r="A3572" t="s">
        <v>19934</v>
      </c>
      <c r="B3572" t="s">
        <v>19932</v>
      </c>
      <c r="C3572" s="1" t="s">
        <v>15141</v>
      </c>
    </row>
    <row r="3573" spans="1:3" x14ac:dyDescent="0.3">
      <c r="A3573" t="s">
        <v>19934</v>
      </c>
      <c r="B3573" t="s">
        <v>19932</v>
      </c>
      <c r="C3573" s="1" t="s">
        <v>16565</v>
      </c>
    </row>
    <row r="3574" spans="1:3" x14ac:dyDescent="0.3">
      <c r="A3574" t="s">
        <v>19934</v>
      </c>
      <c r="B3574" t="s">
        <v>19931</v>
      </c>
      <c r="C3574" s="1" t="s">
        <v>7389</v>
      </c>
    </row>
    <row r="3575" spans="1:3" x14ac:dyDescent="0.3">
      <c r="A3575" t="s">
        <v>19934</v>
      </c>
      <c r="B3575" t="s">
        <v>19932</v>
      </c>
      <c r="C3575" s="1" t="s">
        <v>49</v>
      </c>
    </row>
    <row r="3576" spans="1:3" x14ac:dyDescent="0.3">
      <c r="A3576" t="s">
        <v>19934</v>
      </c>
      <c r="B3576" t="s">
        <v>19932</v>
      </c>
      <c r="C3576" s="1" t="s">
        <v>13603</v>
      </c>
    </row>
    <row r="3577" spans="1:3" x14ac:dyDescent="0.3">
      <c r="A3577" t="s">
        <v>19934</v>
      </c>
      <c r="B3577" t="s">
        <v>19932</v>
      </c>
      <c r="C3577" s="1" t="s">
        <v>14566</v>
      </c>
    </row>
    <row r="3578" spans="1:3" x14ac:dyDescent="0.3">
      <c r="A3578" t="s">
        <v>19934</v>
      </c>
      <c r="B3578" t="s">
        <v>19932</v>
      </c>
      <c r="C3578" s="1" t="s">
        <v>7961</v>
      </c>
    </row>
    <row r="3579" spans="1:3" x14ac:dyDescent="0.3">
      <c r="A3579" t="s">
        <v>19934</v>
      </c>
      <c r="B3579" t="s">
        <v>19931</v>
      </c>
      <c r="C3579" s="1" t="s">
        <v>17278</v>
      </c>
    </row>
    <row r="3580" spans="1:3" x14ac:dyDescent="0.3">
      <c r="A3580" t="s">
        <v>19934</v>
      </c>
      <c r="B3580" t="s">
        <v>19931</v>
      </c>
      <c r="C3580" s="1" t="s">
        <v>747</v>
      </c>
    </row>
    <row r="3581" spans="1:3" x14ac:dyDescent="0.3">
      <c r="A3581" t="s">
        <v>19934</v>
      </c>
      <c r="B3581" t="s">
        <v>19931</v>
      </c>
      <c r="C3581" s="1" t="s">
        <v>9301</v>
      </c>
    </row>
    <row r="3582" spans="1:3" x14ac:dyDescent="0.3">
      <c r="A3582" t="s">
        <v>19934</v>
      </c>
      <c r="B3582" t="s">
        <v>19932</v>
      </c>
      <c r="C3582" s="1" t="s">
        <v>18764</v>
      </c>
    </row>
    <row r="3583" spans="1:3" x14ac:dyDescent="0.3">
      <c r="A3583" t="s">
        <v>19934</v>
      </c>
      <c r="B3583" t="s">
        <v>19932</v>
      </c>
      <c r="C3583" s="1" t="s">
        <v>11908</v>
      </c>
    </row>
    <row r="3584" spans="1:3" x14ac:dyDescent="0.3">
      <c r="A3584" t="s">
        <v>19934</v>
      </c>
      <c r="B3584" t="s">
        <v>19931</v>
      </c>
      <c r="C3584" s="1" t="s">
        <v>6254</v>
      </c>
    </row>
    <row r="3585" spans="1:3" x14ac:dyDescent="0.3">
      <c r="A3585" t="s">
        <v>19934</v>
      </c>
      <c r="B3585" t="s">
        <v>19931</v>
      </c>
      <c r="C3585" s="1" t="s">
        <v>4954</v>
      </c>
    </row>
    <row r="3586" spans="1:3" x14ac:dyDescent="0.3">
      <c r="A3586" t="s">
        <v>19934</v>
      </c>
      <c r="B3586" t="s">
        <v>19931</v>
      </c>
      <c r="C3586" s="1" t="s">
        <v>14715</v>
      </c>
    </row>
    <row r="3587" spans="1:3" x14ac:dyDescent="0.3">
      <c r="A3587" t="s">
        <v>19934</v>
      </c>
      <c r="B3587" t="s">
        <v>19932</v>
      </c>
      <c r="C3587" s="1" t="s">
        <v>17724</v>
      </c>
    </row>
    <row r="3588" spans="1:3" x14ac:dyDescent="0.3">
      <c r="A3588" t="s">
        <v>19934</v>
      </c>
      <c r="B3588" t="s">
        <v>19931</v>
      </c>
      <c r="C3588" s="1" t="s">
        <v>5641</v>
      </c>
    </row>
    <row r="3589" spans="1:3" x14ac:dyDescent="0.3">
      <c r="A3589" t="s">
        <v>19934</v>
      </c>
      <c r="B3589" t="s">
        <v>19931</v>
      </c>
      <c r="C3589" s="1" t="s">
        <v>17298</v>
      </c>
    </row>
    <row r="3590" spans="1:3" x14ac:dyDescent="0.3">
      <c r="A3590" t="s">
        <v>19934</v>
      </c>
      <c r="B3590" t="s">
        <v>19931</v>
      </c>
      <c r="C3590" s="1" t="s">
        <v>1371</v>
      </c>
    </row>
    <row r="3591" spans="1:3" x14ac:dyDescent="0.3">
      <c r="A3591" t="s">
        <v>19934</v>
      </c>
      <c r="B3591" t="s">
        <v>19931</v>
      </c>
      <c r="C3591" s="1" t="s">
        <v>14486</v>
      </c>
    </row>
    <row r="3592" spans="1:3" x14ac:dyDescent="0.3">
      <c r="A3592" t="s">
        <v>19934</v>
      </c>
      <c r="B3592" t="s">
        <v>19931</v>
      </c>
      <c r="C3592" s="1" t="s">
        <v>18209</v>
      </c>
    </row>
    <row r="3593" spans="1:3" x14ac:dyDescent="0.3">
      <c r="A3593" t="s">
        <v>19934</v>
      </c>
      <c r="B3593" t="s">
        <v>19932</v>
      </c>
      <c r="C3593" s="1" t="s">
        <v>4955</v>
      </c>
    </row>
    <row r="3594" spans="1:3" x14ac:dyDescent="0.3">
      <c r="A3594" t="s">
        <v>19934</v>
      </c>
      <c r="B3594" t="s">
        <v>19931</v>
      </c>
      <c r="C3594" s="1" t="s">
        <v>16460</v>
      </c>
    </row>
    <row r="3595" spans="1:3" x14ac:dyDescent="0.3">
      <c r="A3595" t="s">
        <v>19934</v>
      </c>
      <c r="B3595" t="s">
        <v>19932</v>
      </c>
      <c r="C3595" s="1" t="s">
        <v>16577</v>
      </c>
    </row>
    <row r="3596" spans="1:3" x14ac:dyDescent="0.3">
      <c r="A3596" t="s">
        <v>19934</v>
      </c>
      <c r="B3596" t="s">
        <v>19932</v>
      </c>
      <c r="C3596" s="1" t="s">
        <v>5280</v>
      </c>
    </row>
    <row r="3597" spans="1:3" x14ac:dyDescent="0.3">
      <c r="A3597" t="s">
        <v>19934</v>
      </c>
      <c r="B3597" t="s">
        <v>19932</v>
      </c>
      <c r="C3597" s="1" t="s">
        <v>11575</v>
      </c>
    </row>
    <row r="3598" spans="1:3" x14ac:dyDescent="0.3">
      <c r="A3598" t="s">
        <v>19934</v>
      </c>
      <c r="B3598" t="s">
        <v>19932</v>
      </c>
      <c r="C3598" s="1" t="s">
        <v>18043</v>
      </c>
    </row>
    <row r="3599" spans="1:3" x14ac:dyDescent="0.3">
      <c r="A3599" t="s">
        <v>19934</v>
      </c>
      <c r="B3599" t="s">
        <v>19931</v>
      </c>
      <c r="C3599" s="1" t="s">
        <v>19102</v>
      </c>
    </row>
    <row r="3600" spans="1:3" x14ac:dyDescent="0.3">
      <c r="A3600" t="s">
        <v>19934</v>
      </c>
      <c r="B3600" t="s">
        <v>19932</v>
      </c>
      <c r="C3600" s="1" t="s">
        <v>6913</v>
      </c>
    </row>
    <row r="3601" spans="1:3" x14ac:dyDescent="0.3">
      <c r="A3601" t="s">
        <v>19934</v>
      </c>
      <c r="B3601" t="s">
        <v>19932</v>
      </c>
      <c r="C3601" s="1" t="s">
        <v>17196</v>
      </c>
    </row>
    <row r="3602" spans="1:3" x14ac:dyDescent="0.3">
      <c r="A3602" t="s">
        <v>19934</v>
      </c>
      <c r="B3602" t="s">
        <v>19932</v>
      </c>
      <c r="C3602" s="1" t="s">
        <v>14995</v>
      </c>
    </row>
    <row r="3603" spans="1:3" x14ac:dyDescent="0.3">
      <c r="A3603" t="s">
        <v>19934</v>
      </c>
      <c r="B3603" t="s">
        <v>19931</v>
      </c>
      <c r="C3603" s="1" t="s">
        <v>2945</v>
      </c>
    </row>
    <row r="3604" spans="1:3" x14ac:dyDescent="0.3">
      <c r="A3604" t="s">
        <v>19934</v>
      </c>
      <c r="B3604" t="s">
        <v>19931</v>
      </c>
      <c r="C3604" s="1" t="s">
        <v>15648</v>
      </c>
    </row>
    <row r="3605" spans="1:3" x14ac:dyDescent="0.3">
      <c r="A3605" t="s">
        <v>19934</v>
      </c>
      <c r="B3605" t="s">
        <v>19931</v>
      </c>
      <c r="C3605" s="1" t="s">
        <v>2743</v>
      </c>
    </row>
    <row r="3606" spans="1:3" x14ac:dyDescent="0.3">
      <c r="A3606" t="s">
        <v>19934</v>
      </c>
      <c r="B3606" t="s">
        <v>19932</v>
      </c>
      <c r="C3606" s="1" t="s">
        <v>4786</v>
      </c>
    </row>
    <row r="3607" spans="1:3" x14ac:dyDescent="0.3">
      <c r="A3607" t="s">
        <v>19934</v>
      </c>
      <c r="B3607" t="s">
        <v>19931</v>
      </c>
      <c r="C3607" s="1" t="s">
        <v>17341</v>
      </c>
    </row>
    <row r="3608" spans="1:3" x14ac:dyDescent="0.3">
      <c r="A3608" t="s">
        <v>19934</v>
      </c>
      <c r="B3608" t="s">
        <v>19931</v>
      </c>
      <c r="C3608" s="1" t="s">
        <v>16008</v>
      </c>
    </row>
    <row r="3609" spans="1:3" x14ac:dyDescent="0.3">
      <c r="A3609" t="s">
        <v>19934</v>
      </c>
      <c r="B3609" t="s">
        <v>19932</v>
      </c>
      <c r="C3609" s="1" t="s">
        <v>14412</v>
      </c>
    </row>
    <row r="3610" spans="1:3" x14ac:dyDescent="0.3">
      <c r="A3610" t="s">
        <v>19934</v>
      </c>
      <c r="B3610" t="s">
        <v>19931</v>
      </c>
      <c r="C3610" s="1" t="s">
        <v>6602</v>
      </c>
    </row>
    <row r="3611" spans="1:3" x14ac:dyDescent="0.3">
      <c r="A3611" t="s">
        <v>19934</v>
      </c>
      <c r="B3611" t="s">
        <v>19931</v>
      </c>
      <c r="C3611" s="1" t="s">
        <v>6852</v>
      </c>
    </row>
    <row r="3612" spans="1:3" x14ac:dyDescent="0.3">
      <c r="A3612" t="s">
        <v>19934</v>
      </c>
      <c r="B3612" t="s">
        <v>19932</v>
      </c>
      <c r="C3612" s="1" t="s">
        <v>16459</v>
      </c>
    </row>
    <row r="3613" spans="1:3" x14ac:dyDescent="0.3">
      <c r="A3613" t="s">
        <v>19934</v>
      </c>
      <c r="B3613" t="s">
        <v>19931</v>
      </c>
      <c r="C3613" s="1" t="s">
        <v>10683</v>
      </c>
    </row>
    <row r="3614" spans="1:3" x14ac:dyDescent="0.3">
      <c r="A3614" t="s">
        <v>19934</v>
      </c>
      <c r="B3614" t="s">
        <v>19932</v>
      </c>
      <c r="C3614" s="1" t="s">
        <v>10932</v>
      </c>
    </row>
    <row r="3615" spans="1:3" x14ac:dyDescent="0.3">
      <c r="A3615" t="s">
        <v>19934</v>
      </c>
      <c r="B3615" t="s">
        <v>19932</v>
      </c>
      <c r="C3615" s="1" t="s">
        <v>11296</v>
      </c>
    </row>
    <row r="3616" spans="1:3" x14ac:dyDescent="0.3">
      <c r="A3616" t="s">
        <v>19934</v>
      </c>
      <c r="B3616" t="s">
        <v>19931</v>
      </c>
      <c r="C3616" s="1" t="s">
        <v>8651</v>
      </c>
    </row>
    <row r="3617" spans="1:3" x14ac:dyDescent="0.3">
      <c r="A3617" t="s">
        <v>19934</v>
      </c>
      <c r="B3617" t="s">
        <v>19931</v>
      </c>
      <c r="C3617" s="1" t="s">
        <v>1333</v>
      </c>
    </row>
    <row r="3618" spans="1:3" x14ac:dyDescent="0.3">
      <c r="A3618" t="s">
        <v>19934</v>
      </c>
      <c r="B3618" t="s">
        <v>19931</v>
      </c>
      <c r="C3618" s="1" t="s">
        <v>482</v>
      </c>
    </row>
    <row r="3619" spans="1:3" x14ac:dyDescent="0.3">
      <c r="A3619" t="s">
        <v>19934</v>
      </c>
      <c r="B3619" t="s">
        <v>19931</v>
      </c>
      <c r="C3619" s="1" t="s">
        <v>19906</v>
      </c>
    </row>
    <row r="3620" spans="1:3" x14ac:dyDescent="0.3">
      <c r="A3620" t="s">
        <v>19934</v>
      </c>
      <c r="B3620" t="s">
        <v>19932</v>
      </c>
      <c r="C3620" s="1" t="s">
        <v>11323</v>
      </c>
    </row>
    <row r="3621" spans="1:3" x14ac:dyDescent="0.3">
      <c r="A3621" t="s">
        <v>19934</v>
      </c>
      <c r="B3621" t="s">
        <v>19932</v>
      </c>
      <c r="C3621" s="1" t="s">
        <v>19365</v>
      </c>
    </row>
    <row r="3622" spans="1:3" x14ac:dyDescent="0.3">
      <c r="A3622" t="s">
        <v>19934</v>
      </c>
      <c r="B3622" t="s">
        <v>19932</v>
      </c>
      <c r="C3622" s="1" t="s">
        <v>14302</v>
      </c>
    </row>
    <row r="3623" spans="1:3" x14ac:dyDescent="0.3">
      <c r="A3623" t="s">
        <v>19934</v>
      </c>
      <c r="B3623" t="s">
        <v>19932</v>
      </c>
      <c r="C3623" s="1" t="s">
        <v>1285</v>
      </c>
    </row>
    <row r="3624" spans="1:3" x14ac:dyDescent="0.3">
      <c r="A3624" t="s">
        <v>19934</v>
      </c>
      <c r="B3624" t="s">
        <v>19931</v>
      </c>
      <c r="C3624" s="1" t="s">
        <v>1955</v>
      </c>
    </row>
    <row r="3625" spans="1:3" x14ac:dyDescent="0.3">
      <c r="A3625" t="s">
        <v>19934</v>
      </c>
      <c r="B3625" t="s">
        <v>19931</v>
      </c>
      <c r="C3625" s="1" t="s">
        <v>3496</v>
      </c>
    </row>
    <row r="3626" spans="1:3" x14ac:dyDescent="0.3">
      <c r="A3626" t="s">
        <v>19934</v>
      </c>
      <c r="B3626" t="s">
        <v>19932</v>
      </c>
      <c r="C3626" s="1" t="s">
        <v>12524</v>
      </c>
    </row>
    <row r="3627" spans="1:3" x14ac:dyDescent="0.3">
      <c r="A3627" t="s">
        <v>19934</v>
      </c>
      <c r="B3627" t="s">
        <v>19932</v>
      </c>
      <c r="C3627" s="1" t="s">
        <v>9291</v>
      </c>
    </row>
    <row r="3628" spans="1:3" x14ac:dyDescent="0.3">
      <c r="A3628" t="s">
        <v>19934</v>
      </c>
      <c r="B3628" t="s">
        <v>19931</v>
      </c>
      <c r="C3628" s="1" t="s">
        <v>10282</v>
      </c>
    </row>
    <row r="3629" spans="1:3" x14ac:dyDescent="0.3">
      <c r="A3629" t="s">
        <v>19934</v>
      </c>
      <c r="B3629" t="s">
        <v>19931</v>
      </c>
      <c r="C3629" s="1" t="s">
        <v>13875</v>
      </c>
    </row>
    <row r="3630" spans="1:3" x14ac:dyDescent="0.3">
      <c r="A3630" t="s">
        <v>19934</v>
      </c>
      <c r="B3630" t="s">
        <v>19931</v>
      </c>
      <c r="C3630" s="1" t="s">
        <v>16608</v>
      </c>
    </row>
    <row r="3631" spans="1:3" x14ac:dyDescent="0.3">
      <c r="A3631" t="s">
        <v>19934</v>
      </c>
      <c r="B3631" t="s">
        <v>19932</v>
      </c>
      <c r="C3631" s="1" t="s">
        <v>10255</v>
      </c>
    </row>
    <row r="3632" spans="1:3" x14ac:dyDescent="0.3">
      <c r="A3632" t="s">
        <v>19934</v>
      </c>
      <c r="B3632" t="s">
        <v>19931</v>
      </c>
      <c r="C3632" s="1" t="s">
        <v>4926</v>
      </c>
    </row>
    <row r="3633" spans="1:3" x14ac:dyDescent="0.3">
      <c r="A3633" t="s">
        <v>19934</v>
      </c>
      <c r="B3633" t="s">
        <v>19932</v>
      </c>
      <c r="C3633" s="1" t="s">
        <v>2524</v>
      </c>
    </row>
    <row r="3634" spans="1:3" x14ac:dyDescent="0.3">
      <c r="A3634" t="s">
        <v>19934</v>
      </c>
      <c r="B3634" t="s">
        <v>19931</v>
      </c>
      <c r="C3634" s="1" t="s">
        <v>10514</v>
      </c>
    </row>
    <row r="3635" spans="1:3" x14ac:dyDescent="0.3">
      <c r="A3635" t="s">
        <v>19934</v>
      </c>
      <c r="B3635" t="s">
        <v>19932</v>
      </c>
      <c r="C3635" s="1" t="s">
        <v>19897</v>
      </c>
    </row>
    <row r="3636" spans="1:3" x14ac:dyDescent="0.3">
      <c r="A3636" t="s">
        <v>19934</v>
      </c>
      <c r="B3636" t="s">
        <v>19931</v>
      </c>
      <c r="C3636" s="1" t="s">
        <v>15227</v>
      </c>
    </row>
    <row r="3637" spans="1:3" x14ac:dyDescent="0.3">
      <c r="A3637" t="s">
        <v>19934</v>
      </c>
      <c r="B3637" t="s">
        <v>19932</v>
      </c>
      <c r="C3637" s="1" t="s">
        <v>2615</v>
      </c>
    </row>
    <row r="3638" spans="1:3" x14ac:dyDescent="0.3">
      <c r="A3638" t="s">
        <v>19934</v>
      </c>
      <c r="B3638" t="s">
        <v>19931</v>
      </c>
      <c r="C3638" s="1" t="s">
        <v>910</v>
      </c>
    </row>
    <row r="3639" spans="1:3" x14ac:dyDescent="0.3">
      <c r="A3639" t="s">
        <v>19934</v>
      </c>
      <c r="B3639" t="s">
        <v>19931</v>
      </c>
      <c r="C3639" s="1" t="s">
        <v>8750</v>
      </c>
    </row>
    <row r="3640" spans="1:3" x14ac:dyDescent="0.3">
      <c r="A3640" t="s">
        <v>19934</v>
      </c>
      <c r="B3640" t="s">
        <v>19932</v>
      </c>
      <c r="C3640" s="1" t="s">
        <v>2980</v>
      </c>
    </row>
    <row r="3641" spans="1:3" x14ac:dyDescent="0.3">
      <c r="A3641" t="s">
        <v>19934</v>
      </c>
      <c r="B3641" t="s">
        <v>19932</v>
      </c>
      <c r="C3641" s="1" t="s">
        <v>15069</v>
      </c>
    </row>
    <row r="3642" spans="1:3" x14ac:dyDescent="0.3">
      <c r="A3642" t="s">
        <v>19934</v>
      </c>
      <c r="B3642" t="s">
        <v>19931</v>
      </c>
      <c r="C3642" s="1" t="s">
        <v>8213</v>
      </c>
    </row>
    <row r="3643" spans="1:3" x14ac:dyDescent="0.3">
      <c r="A3643" t="s">
        <v>19934</v>
      </c>
      <c r="B3643" t="s">
        <v>19932</v>
      </c>
      <c r="C3643" s="1" t="s">
        <v>1104</v>
      </c>
    </row>
    <row r="3644" spans="1:3" x14ac:dyDescent="0.3">
      <c r="A3644" t="s">
        <v>19934</v>
      </c>
      <c r="B3644" t="s">
        <v>19932</v>
      </c>
      <c r="C3644" s="1" t="s">
        <v>15200</v>
      </c>
    </row>
    <row r="3645" spans="1:3" x14ac:dyDescent="0.3">
      <c r="A3645" t="s">
        <v>19934</v>
      </c>
      <c r="B3645" t="s">
        <v>19932</v>
      </c>
      <c r="C3645" s="1" t="s">
        <v>13519</v>
      </c>
    </row>
    <row r="3646" spans="1:3" x14ac:dyDescent="0.3">
      <c r="A3646" t="s">
        <v>19934</v>
      </c>
      <c r="B3646" t="s">
        <v>19932</v>
      </c>
      <c r="C3646" s="1" t="s">
        <v>10765</v>
      </c>
    </row>
    <row r="3647" spans="1:3" x14ac:dyDescent="0.3">
      <c r="A3647" t="s">
        <v>19934</v>
      </c>
      <c r="B3647" t="s">
        <v>19931</v>
      </c>
      <c r="C3647" s="1" t="s">
        <v>1044</v>
      </c>
    </row>
    <row r="3648" spans="1:3" x14ac:dyDescent="0.3">
      <c r="A3648" t="s">
        <v>19934</v>
      </c>
      <c r="B3648" t="s">
        <v>19931</v>
      </c>
      <c r="C3648" s="1" t="s">
        <v>15459</v>
      </c>
    </row>
    <row r="3649" spans="1:3" x14ac:dyDescent="0.3">
      <c r="A3649" t="s">
        <v>19934</v>
      </c>
      <c r="B3649" t="s">
        <v>19931</v>
      </c>
      <c r="C3649" s="1" t="s">
        <v>12812</v>
      </c>
    </row>
    <row r="3650" spans="1:3" x14ac:dyDescent="0.3">
      <c r="A3650" t="s">
        <v>19934</v>
      </c>
      <c r="B3650" t="s">
        <v>19932</v>
      </c>
      <c r="C3650" s="1" t="s">
        <v>3027</v>
      </c>
    </row>
    <row r="3651" spans="1:3" x14ac:dyDescent="0.3">
      <c r="A3651" t="s">
        <v>19934</v>
      </c>
      <c r="B3651" t="s">
        <v>19931</v>
      </c>
      <c r="C3651" s="1" t="s">
        <v>14434</v>
      </c>
    </row>
    <row r="3652" spans="1:3" x14ac:dyDescent="0.3">
      <c r="A3652" t="s">
        <v>19934</v>
      </c>
      <c r="B3652" t="s">
        <v>19932</v>
      </c>
      <c r="C3652" s="1" t="s">
        <v>3494</v>
      </c>
    </row>
    <row r="3653" spans="1:3" x14ac:dyDescent="0.3">
      <c r="A3653" t="s">
        <v>19934</v>
      </c>
      <c r="B3653" t="s">
        <v>19931</v>
      </c>
      <c r="C3653" s="1" t="s">
        <v>8512</v>
      </c>
    </row>
    <row r="3654" spans="1:3" x14ac:dyDescent="0.3">
      <c r="A3654" t="s">
        <v>19934</v>
      </c>
      <c r="B3654" t="s">
        <v>19932</v>
      </c>
      <c r="C3654" s="1" t="s">
        <v>17265</v>
      </c>
    </row>
    <row r="3655" spans="1:3" x14ac:dyDescent="0.3">
      <c r="A3655" t="s">
        <v>19934</v>
      </c>
      <c r="B3655" t="s">
        <v>19931</v>
      </c>
      <c r="C3655" s="1" t="s">
        <v>4931</v>
      </c>
    </row>
    <row r="3656" spans="1:3" x14ac:dyDescent="0.3">
      <c r="A3656" t="s">
        <v>19934</v>
      </c>
      <c r="B3656" t="s">
        <v>19932</v>
      </c>
      <c r="C3656" s="1" t="s">
        <v>9267</v>
      </c>
    </row>
    <row r="3657" spans="1:3" x14ac:dyDescent="0.3">
      <c r="A3657" t="s">
        <v>19934</v>
      </c>
      <c r="B3657" t="s">
        <v>19931</v>
      </c>
      <c r="C3657" s="1" t="s">
        <v>13464</v>
      </c>
    </row>
    <row r="3658" spans="1:3" x14ac:dyDescent="0.3">
      <c r="A3658" t="s">
        <v>19934</v>
      </c>
      <c r="B3658" t="s">
        <v>19931</v>
      </c>
      <c r="C3658" s="1" t="s">
        <v>5668</v>
      </c>
    </row>
    <row r="3659" spans="1:3" x14ac:dyDescent="0.3">
      <c r="A3659" t="s">
        <v>19934</v>
      </c>
      <c r="B3659" t="s">
        <v>19931</v>
      </c>
      <c r="C3659" s="1" t="s">
        <v>5450</v>
      </c>
    </row>
    <row r="3660" spans="1:3" x14ac:dyDescent="0.3">
      <c r="A3660" t="s">
        <v>19934</v>
      </c>
      <c r="B3660" t="s">
        <v>19932</v>
      </c>
      <c r="C3660" s="1" t="s">
        <v>5548</v>
      </c>
    </row>
    <row r="3661" spans="1:3" x14ac:dyDescent="0.3">
      <c r="A3661" t="s">
        <v>19934</v>
      </c>
      <c r="B3661" t="s">
        <v>19931</v>
      </c>
      <c r="C3661" s="1" t="s">
        <v>9763</v>
      </c>
    </row>
    <row r="3662" spans="1:3" x14ac:dyDescent="0.3">
      <c r="A3662" t="s">
        <v>19934</v>
      </c>
      <c r="B3662" t="s">
        <v>19932</v>
      </c>
      <c r="C3662" s="1" t="s">
        <v>2627</v>
      </c>
    </row>
    <row r="3663" spans="1:3" x14ac:dyDescent="0.3">
      <c r="A3663" t="s">
        <v>19934</v>
      </c>
      <c r="B3663" t="s">
        <v>19931</v>
      </c>
      <c r="C3663" s="1" t="s">
        <v>9431</v>
      </c>
    </row>
    <row r="3664" spans="1:3" x14ac:dyDescent="0.3">
      <c r="A3664" t="s">
        <v>19934</v>
      </c>
      <c r="B3664" t="s">
        <v>19932</v>
      </c>
      <c r="C3664" s="1" t="s">
        <v>4522</v>
      </c>
    </row>
    <row r="3665" spans="1:3" x14ac:dyDescent="0.3">
      <c r="A3665" t="s">
        <v>19934</v>
      </c>
      <c r="B3665" t="s">
        <v>19931</v>
      </c>
      <c r="C3665" s="1" t="s">
        <v>10025</v>
      </c>
    </row>
    <row r="3666" spans="1:3" x14ac:dyDescent="0.3">
      <c r="A3666" t="s">
        <v>19934</v>
      </c>
      <c r="B3666" t="s">
        <v>19932</v>
      </c>
      <c r="C3666" s="1" t="s">
        <v>7824</v>
      </c>
    </row>
    <row r="3667" spans="1:3" x14ac:dyDescent="0.3">
      <c r="A3667" t="s">
        <v>19934</v>
      </c>
      <c r="B3667" t="s">
        <v>19932</v>
      </c>
      <c r="C3667" s="1" t="s">
        <v>19688</v>
      </c>
    </row>
    <row r="3668" spans="1:3" x14ac:dyDescent="0.3">
      <c r="A3668" t="s">
        <v>19934</v>
      </c>
      <c r="B3668" t="s">
        <v>19932</v>
      </c>
      <c r="C3668" s="1" t="s">
        <v>14819</v>
      </c>
    </row>
    <row r="3669" spans="1:3" x14ac:dyDescent="0.3">
      <c r="A3669" t="s">
        <v>19934</v>
      </c>
      <c r="B3669" t="s">
        <v>19931</v>
      </c>
      <c r="C3669" s="1" t="s">
        <v>19854</v>
      </c>
    </row>
    <row r="3670" spans="1:3" x14ac:dyDescent="0.3">
      <c r="A3670" t="s">
        <v>19934</v>
      </c>
      <c r="B3670" t="s">
        <v>19932</v>
      </c>
      <c r="C3670" s="1" t="s">
        <v>2108</v>
      </c>
    </row>
    <row r="3671" spans="1:3" x14ac:dyDescent="0.3">
      <c r="A3671" t="s">
        <v>19934</v>
      </c>
      <c r="B3671" t="s">
        <v>19932</v>
      </c>
      <c r="C3671" s="1" t="s">
        <v>8152</v>
      </c>
    </row>
    <row r="3672" spans="1:3" x14ac:dyDescent="0.3">
      <c r="A3672" t="s">
        <v>19934</v>
      </c>
      <c r="B3672" t="s">
        <v>19932</v>
      </c>
      <c r="C3672" s="1" t="s">
        <v>13813</v>
      </c>
    </row>
    <row r="3673" spans="1:3" x14ac:dyDescent="0.3">
      <c r="A3673" t="s">
        <v>19934</v>
      </c>
      <c r="B3673" t="s">
        <v>19932</v>
      </c>
      <c r="C3673" s="1" t="s">
        <v>13959</v>
      </c>
    </row>
    <row r="3674" spans="1:3" x14ac:dyDescent="0.3">
      <c r="A3674" t="s">
        <v>19934</v>
      </c>
      <c r="B3674" t="s">
        <v>19931</v>
      </c>
      <c r="C3674" s="1" t="s">
        <v>9775</v>
      </c>
    </row>
    <row r="3675" spans="1:3" x14ac:dyDescent="0.3">
      <c r="A3675" t="s">
        <v>19934</v>
      </c>
      <c r="B3675" t="s">
        <v>19932</v>
      </c>
      <c r="C3675" s="1" t="s">
        <v>6952</v>
      </c>
    </row>
    <row r="3676" spans="1:3" x14ac:dyDescent="0.3">
      <c r="A3676" t="s">
        <v>19934</v>
      </c>
      <c r="B3676" t="s">
        <v>19932</v>
      </c>
      <c r="C3676" s="1" t="s">
        <v>13202</v>
      </c>
    </row>
    <row r="3677" spans="1:3" x14ac:dyDescent="0.3">
      <c r="A3677" t="s">
        <v>19934</v>
      </c>
      <c r="B3677" t="s">
        <v>19931</v>
      </c>
      <c r="C3677" s="1" t="s">
        <v>4192</v>
      </c>
    </row>
    <row r="3678" spans="1:3" x14ac:dyDescent="0.3">
      <c r="A3678" t="s">
        <v>19934</v>
      </c>
      <c r="B3678" t="s">
        <v>19931</v>
      </c>
      <c r="C3678" s="1" t="s">
        <v>16586</v>
      </c>
    </row>
    <row r="3679" spans="1:3" x14ac:dyDescent="0.3">
      <c r="A3679" t="s">
        <v>19934</v>
      </c>
      <c r="B3679" t="s">
        <v>19931</v>
      </c>
      <c r="C3679" s="1" t="s">
        <v>6114</v>
      </c>
    </row>
    <row r="3680" spans="1:3" x14ac:dyDescent="0.3">
      <c r="A3680" t="s">
        <v>19934</v>
      </c>
      <c r="B3680" t="s">
        <v>19932</v>
      </c>
      <c r="C3680" s="1" t="s">
        <v>1413</v>
      </c>
    </row>
    <row r="3681" spans="1:3" x14ac:dyDescent="0.3">
      <c r="A3681" t="s">
        <v>19934</v>
      </c>
      <c r="B3681" t="s">
        <v>19932</v>
      </c>
      <c r="C3681" s="1" t="s">
        <v>2145</v>
      </c>
    </row>
    <row r="3682" spans="1:3" x14ac:dyDescent="0.3">
      <c r="A3682" t="s">
        <v>19934</v>
      </c>
      <c r="B3682" t="s">
        <v>19932</v>
      </c>
      <c r="C3682" s="1" t="s">
        <v>12700</v>
      </c>
    </row>
    <row r="3683" spans="1:3" x14ac:dyDescent="0.3">
      <c r="A3683" t="s">
        <v>19934</v>
      </c>
      <c r="B3683" t="s">
        <v>19932</v>
      </c>
      <c r="C3683" s="1" t="s">
        <v>17436</v>
      </c>
    </row>
    <row r="3684" spans="1:3" x14ac:dyDescent="0.3">
      <c r="A3684" t="s">
        <v>19934</v>
      </c>
      <c r="B3684" t="s">
        <v>19932</v>
      </c>
      <c r="C3684" s="1" t="s">
        <v>1586</v>
      </c>
    </row>
    <row r="3685" spans="1:3" x14ac:dyDescent="0.3">
      <c r="A3685" t="s">
        <v>19934</v>
      </c>
      <c r="B3685" t="s">
        <v>19932</v>
      </c>
      <c r="C3685" s="1" t="s">
        <v>14035</v>
      </c>
    </row>
    <row r="3686" spans="1:3" x14ac:dyDescent="0.3">
      <c r="A3686" t="s">
        <v>19934</v>
      </c>
      <c r="B3686" t="s">
        <v>19932</v>
      </c>
      <c r="C3686" s="1" t="s">
        <v>11281</v>
      </c>
    </row>
    <row r="3687" spans="1:3" x14ac:dyDescent="0.3">
      <c r="A3687" t="s">
        <v>19934</v>
      </c>
      <c r="B3687" t="s">
        <v>19932</v>
      </c>
      <c r="C3687" s="1" t="s">
        <v>9547</v>
      </c>
    </row>
    <row r="3688" spans="1:3" x14ac:dyDescent="0.3">
      <c r="A3688" t="s">
        <v>19934</v>
      </c>
      <c r="B3688" t="s">
        <v>19931</v>
      </c>
      <c r="C3688" s="1" t="s">
        <v>2992</v>
      </c>
    </row>
    <row r="3689" spans="1:3" x14ac:dyDescent="0.3">
      <c r="A3689" t="s">
        <v>19934</v>
      </c>
      <c r="B3689" t="s">
        <v>19931</v>
      </c>
      <c r="C3689" s="1" t="s">
        <v>14150</v>
      </c>
    </row>
    <row r="3690" spans="1:3" x14ac:dyDescent="0.3">
      <c r="A3690" t="s">
        <v>19934</v>
      </c>
      <c r="B3690" t="s">
        <v>19931</v>
      </c>
      <c r="C3690" s="1" t="s">
        <v>7012</v>
      </c>
    </row>
    <row r="3691" spans="1:3" x14ac:dyDescent="0.3">
      <c r="A3691" t="s">
        <v>19934</v>
      </c>
      <c r="B3691" t="s">
        <v>19932</v>
      </c>
      <c r="C3691" s="1" t="s">
        <v>3683</v>
      </c>
    </row>
    <row r="3692" spans="1:3" x14ac:dyDescent="0.3">
      <c r="A3692" t="s">
        <v>19934</v>
      </c>
      <c r="B3692" t="s">
        <v>19931</v>
      </c>
      <c r="C3692" s="1" t="s">
        <v>16298</v>
      </c>
    </row>
    <row r="3693" spans="1:3" x14ac:dyDescent="0.3">
      <c r="A3693" t="s">
        <v>19934</v>
      </c>
      <c r="B3693" t="s">
        <v>19931</v>
      </c>
      <c r="C3693" s="1" t="s">
        <v>1183</v>
      </c>
    </row>
    <row r="3694" spans="1:3" x14ac:dyDescent="0.3">
      <c r="A3694" t="s">
        <v>19934</v>
      </c>
      <c r="B3694" t="s">
        <v>19931</v>
      </c>
      <c r="C3694" s="1" t="s">
        <v>9862</v>
      </c>
    </row>
    <row r="3695" spans="1:3" x14ac:dyDescent="0.3">
      <c r="A3695" t="s">
        <v>19934</v>
      </c>
      <c r="B3695" t="s">
        <v>19931</v>
      </c>
      <c r="C3695" s="1" t="s">
        <v>18893</v>
      </c>
    </row>
    <row r="3696" spans="1:3" x14ac:dyDescent="0.3">
      <c r="A3696" t="s">
        <v>19934</v>
      </c>
      <c r="B3696" t="s">
        <v>19932</v>
      </c>
      <c r="C3696" s="1" t="s">
        <v>14364</v>
      </c>
    </row>
    <row r="3697" spans="1:3" x14ac:dyDescent="0.3">
      <c r="A3697" t="s">
        <v>19934</v>
      </c>
      <c r="B3697" t="s">
        <v>19931</v>
      </c>
      <c r="C3697" s="1" t="s">
        <v>16306</v>
      </c>
    </row>
    <row r="3698" spans="1:3" x14ac:dyDescent="0.3">
      <c r="A3698" t="s">
        <v>19934</v>
      </c>
      <c r="B3698" t="s">
        <v>19932</v>
      </c>
      <c r="C3698" s="1" t="s">
        <v>2568</v>
      </c>
    </row>
    <row r="3699" spans="1:3" x14ac:dyDescent="0.3">
      <c r="A3699" t="s">
        <v>19934</v>
      </c>
      <c r="B3699" t="s">
        <v>19931</v>
      </c>
      <c r="C3699" s="1" t="s">
        <v>10343</v>
      </c>
    </row>
    <row r="3700" spans="1:3" x14ac:dyDescent="0.3">
      <c r="A3700" t="s">
        <v>19934</v>
      </c>
      <c r="B3700" t="s">
        <v>19931</v>
      </c>
      <c r="C3700" s="1" t="s">
        <v>3581</v>
      </c>
    </row>
    <row r="3701" spans="1:3" x14ac:dyDescent="0.3">
      <c r="A3701" t="s">
        <v>19934</v>
      </c>
      <c r="B3701" t="s">
        <v>19931</v>
      </c>
      <c r="C3701" s="1" t="s">
        <v>16353</v>
      </c>
    </row>
    <row r="3702" spans="1:3" x14ac:dyDescent="0.3">
      <c r="A3702" t="s">
        <v>19934</v>
      </c>
      <c r="B3702" t="s">
        <v>19932</v>
      </c>
      <c r="C3702" s="1" t="s">
        <v>17434</v>
      </c>
    </row>
    <row r="3703" spans="1:3" x14ac:dyDescent="0.3">
      <c r="A3703" t="s">
        <v>19934</v>
      </c>
      <c r="B3703" t="s">
        <v>19932</v>
      </c>
      <c r="C3703" s="1" t="s">
        <v>2049</v>
      </c>
    </row>
    <row r="3704" spans="1:3" x14ac:dyDescent="0.3">
      <c r="A3704" t="s">
        <v>19934</v>
      </c>
      <c r="B3704" t="s">
        <v>19931</v>
      </c>
      <c r="C3704" s="1" t="s">
        <v>7272</v>
      </c>
    </row>
    <row r="3705" spans="1:3" x14ac:dyDescent="0.3">
      <c r="A3705" t="s">
        <v>19934</v>
      </c>
      <c r="B3705" t="s">
        <v>19932</v>
      </c>
      <c r="C3705" s="1" t="s">
        <v>12142</v>
      </c>
    </row>
    <row r="3706" spans="1:3" x14ac:dyDescent="0.3">
      <c r="A3706" t="s">
        <v>19934</v>
      </c>
      <c r="B3706" t="s">
        <v>19931</v>
      </c>
      <c r="C3706" s="1" t="s">
        <v>11827</v>
      </c>
    </row>
    <row r="3707" spans="1:3" x14ac:dyDescent="0.3">
      <c r="A3707" t="s">
        <v>19934</v>
      </c>
      <c r="B3707" t="s">
        <v>19931</v>
      </c>
      <c r="C3707" s="1" t="s">
        <v>18041</v>
      </c>
    </row>
    <row r="3708" spans="1:3" x14ac:dyDescent="0.3">
      <c r="A3708" t="s">
        <v>19934</v>
      </c>
      <c r="B3708" t="s">
        <v>19932</v>
      </c>
      <c r="C3708" s="1" t="s">
        <v>8924</v>
      </c>
    </row>
    <row r="3709" spans="1:3" x14ac:dyDescent="0.3">
      <c r="A3709" t="s">
        <v>19934</v>
      </c>
      <c r="B3709" t="s">
        <v>19932</v>
      </c>
      <c r="C3709" s="1" t="s">
        <v>13092</v>
      </c>
    </row>
    <row r="3710" spans="1:3" x14ac:dyDescent="0.3">
      <c r="A3710" t="s">
        <v>19934</v>
      </c>
      <c r="B3710" t="s">
        <v>19931</v>
      </c>
      <c r="C3710" s="1" t="s">
        <v>2063</v>
      </c>
    </row>
    <row r="3711" spans="1:3" x14ac:dyDescent="0.3">
      <c r="A3711" t="s">
        <v>19934</v>
      </c>
      <c r="B3711" t="s">
        <v>19931</v>
      </c>
      <c r="C3711" s="1" t="s">
        <v>11535</v>
      </c>
    </row>
    <row r="3712" spans="1:3" x14ac:dyDescent="0.3">
      <c r="A3712" t="s">
        <v>19934</v>
      </c>
      <c r="B3712" t="s">
        <v>19932</v>
      </c>
      <c r="C3712" s="1" t="s">
        <v>12325</v>
      </c>
    </row>
    <row r="3713" spans="1:3" x14ac:dyDescent="0.3">
      <c r="A3713" t="s">
        <v>19934</v>
      </c>
      <c r="B3713" t="s">
        <v>19931</v>
      </c>
      <c r="C3713" s="1" t="s">
        <v>16578</v>
      </c>
    </row>
    <row r="3714" spans="1:3" x14ac:dyDescent="0.3">
      <c r="A3714" t="s">
        <v>19934</v>
      </c>
      <c r="B3714" t="s">
        <v>19931</v>
      </c>
      <c r="C3714" s="1" t="s">
        <v>10159</v>
      </c>
    </row>
    <row r="3715" spans="1:3" x14ac:dyDescent="0.3">
      <c r="A3715" t="s">
        <v>19934</v>
      </c>
      <c r="B3715" t="s">
        <v>19932</v>
      </c>
      <c r="C3715" s="1" t="s">
        <v>14062</v>
      </c>
    </row>
    <row r="3716" spans="1:3" x14ac:dyDescent="0.3">
      <c r="A3716" t="s">
        <v>19934</v>
      </c>
      <c r="B3716" t="s">
        <v>19932</v>
      </c>
      <c r="C3716" s="1" t="s">
        <v>14955</v>
      </c>
    </row>
    <row r="3717" spans="1:3" x14ac:dyDescent="0.3">
      <c r="A3717" t="s">
        <v>19934</v>
      </c>
      <c r="B3717" t="s">
        <v>19931</v>
      </c>
      <c r="C3717" s="1" t="s">
        <v>11213</v>
      </c>
    </row>
    <row r="3718" spans="1:3" x14ac:dyDescent="0.3">
      <c r="A3718" t="s">
        <v>19934</v>
      </c>
      <c r="B3718" t="s">
        <v>19931</v>
      </c>
      <c r="C3718" s="1" t="s">
        <v>8350</v>
      </c>
    </row>
    <row r="3719" spans="1:3" x14ac:dyDescent="0.3">
      <c r="A3719" t="s">
        <v>19934</v>
      </c>
      <c r="B3719" t="s">
        <v>19932</v>
      </c>
      <c r="C3719" s="1" t="s">
        <v>15721</v>
      </c>
    </row>
    <row r="3720" spans="1:3" x14ac:dyDescent="0.3">
      <c r="A3720" t="s">
        <v>19934</v>
      </c>
      <c r="B3720" t="s">
        <v>19931</v>
      </c>
      <c r="C3720" s="1" t="s">
        <v>6235</v>
      </c>
    </row>
    <row r="3721" spans="1:3" x14ac:dyDescent="0.3">
      <c r="A3721" t="s">
        <v>19934</v>
      </c>
      <c r="B3721" t="s">
        <v>19931</v>
      </c>
      <c r="C3721" s="1" t="s">
        <v>17744</v>
      </c>
    </row>
    <row r="3722" spans="1:3" x14ac:dyDescent="0.3">
      <c r="A3722" t="s">
        <v>19934</v>
      </c>
      <c r="B3722" t="s">
        <v>19931</v>
      </c>
      <c r="C3722" s="1" t="s">
        <v>15140</v>
      </c>
    </row>
    <row r="3723" spans="1:3" x14ac:dyDescent="0.3">
      <c r="A3723" t="s">
        <v>19934</v>
      </c>
      <c r="B3723" t="s">
        <v>19931</v>
      </c>
      <c r="C3723" s="1" t="s">
        <v>15030</v>
      </c>
    </row>
    <row r="3724" spans="1:3" x14ac:dyDescent="0.3">
      <c r="A3724" t="s">
        <v>19934</v>
      </c>
      <c r="B3724" t="s">
        <v>19931</v>
      </c>
      <c r="C3724" s="1" t="s">
        <v>19267</v>
      </c>
    </row>
    <row r="3725" spans="1:3" x14ac:dyDescent="0.3">
      <c r="A3725" t="s">
        <v>19934</v>
      </c>
      <c r="B3725" t="s">
        <v>19931</v>
      </c>
      <c r="C3725" s="1" t="s">
        <v>7275</v>
      </c>
    </row>
    <row r="3726" spans="1:3" x14ac:dyDescent="0.3">
      <c r="A3726" t="s">
        <v>19934</v>
      </c>
      <c r="B3726" t="s">
        <v>19932</v>
      </c>
      <c r="C3726" s="1" t="s">
        <v>12902</v>
      </c>
    </row>
    <row r="3727" spans="1:3" x14ac:dyDescent="0.3">
      <c r="A3727" t="s">
        <v>19934</v>
      </c>
      <c r="B3727" t="s">
        <v>19932</v>
      </c>
      <c r="C3727" s="1" t="s">
        <v>12440</v>
      </c>
    </row>
    <row r="3728" spans="1:3" x14ac:dyDescent="0.3">
      <c r="A3728" t="s">
        <v>19934</v>
      </c>
      <c r="B3728" t="s">
        <v>19932</v>
      </c>
      <c r="C3728" s="1" t="s">
        <v>6191</v>
      </c>
    </row>
    <row r="3729" spans="1:3" x14ac:dyDescent="0.3">
      <c r="A3729" t="s">
        <v>19934</v>
      </c>
      <c r="B3729" t="s">
        <v>19931</v>
      </c>
      <c r="C3729" s="1" t="s">
        <v>10046</v>
      </c>
    </row>
    <row r="3730" spans="1:3" x14ac:dyDescent="0.3">
      <c r="A3730" t="s">
        <v>19934</v>
      </c>
      <c r="B3730" t="s">
        <v>19931</v>
      </c>
      <c r="C3730" s="1" t="s">
        <v>16284</v>
      </c>
    </row>
    <row r="3731" spans="1:3" x14ac:dyDescent="0.3">
      <c r="A3731" t="s">
        <v>19934</v>
      </c>
      <c r="B3731" t="s">
        <v>19931</v>
      </c>
      <c r="C3731" s="1" t="s">
        <v>8693</v>
      </c>
    </row>
    <row r="3732" spans="1:3" x14ac:dyDescent="0.3">
      <c r="A3732" t="s">
        <v>19934</v>
      </c>
      <c r="B3732" t="s">
        <v>19932</v>
      </c>
      <c r="C3732" s="1" t="s">
        <v>9364</v>
      </c>
    </row>
    <row r="3733" spans="1:3" x14ac:dyDescent="0.3">
      <c r="A3733" t="s">
        <v>19934</v>
      </c>
      <c r="B3733" t="s">
        <v>19931</v>
      </c>
      <c r="C3733" s="1" t="s">
        <v>5085</v>
      </c>
    </row>
    <row r="3734" spans="1:3" x14ac:dyDescent="0.3">
      <c r="A3734" t="s">
        <v>19934</v>
      </c>
      <c r="B3734" t="s">
        <v>19931</v>
      </c>
      <c r="C3734" s="1" t="s">
        <v>4605</v>
      </c>
    </row>
    <row r="3735" spans="1:3" x14ac:dyDescent="0.3">
      <c r="A3735" t="s">
        <v>19934</v>
      </c>
      <c r="B3735" t="s">
        <v>19932</v>
      </c>
      <c r="C3735" s="1" t="s">
        <v>8645</v>
      </c>
    </row>
    <row r="3736" spans="1:3" x14ac:dyDescent="0.3">
      <c r="A3736" t="s">
        <v>19934</v>
      </c>
      <c r="B3736" t="s">
        <v>19932</v>
      </c>
      <c r="C3736" s="1" t="s">
        <v>2967</v>
      </c>
    </row>
    <row r="3737" spans="1:3" x14ac:dyDescent="0.3">
      <c r="A3737" t="s">
        <v>19934</v>
      </c>
      <c r="B3737" t="s">
        <v>19932</v>
      </c>
      <c r="C3737" s="1" t="s">
        <v>6293</v>
      </c>
    </row>
    <row r="3738" spans="1:3" x14ac:dyDescent="0.3">
      <c r="A3738" t="s">
        <v>19934</v>
      </c>
      <c r="B3738" t="s">
        <v>19932</v>
      </c>
      <c r="C3738" s="1" t="s">
        <v>13376</v>
      </c>
    </row>
    <row r="3739" spans="1:3" x14ac:dyDescent="0.3">
      <c r="A3739" t="s">
        <v>19934</v>
      </c>
      <c r="B3739" t="s">
        <v>19932</v>
      </c>
      <c r="C3739" s="1" t="s">
        <v>13496</v>
      </c>
    </row>
    <row r="3740" spans="1:3" x14ac:dyDescent="0.3">
      <c r="A3740" t="s">
        <v>19934</v>
      </c>
      <c r="B3740" t="s">
        <v>19931</v>
      </c>
      <c r="C3740" s="1" t="s">
        <v>10585</v>
      </c>
    </row>
    <row r="3741" spans="1:3" x14ac:dyDescent="0.3">
      <c r="A3741" t="s">
        <v>19934</v>
      </c>
      <c r="B3741" t="s">
        <v>19932</v>
      </c>
      <c r="C3741" s="1" t="s">
        <v>16337</v>
      </c>
    </row>
    <row r="3742" spans="1:3" x14ac:dyDescent="0.3">
      <c r="A3742" t="s">
        <v>19934</v>
      </c>
      <c r="B3742" t="s">
        <v>19932</v>
      </c>
      <c r="C3742" s="1" t="s">
        <v>10918</v>
      </c>
    </row>
    <row r="3743" spans="1:3" x14ac:dyDescent="0.3">
      <c r="A3743" t="s">
        <v>19934</v>
      </c>
      <c r="B3743" t="s">
        <v>19932</v>
      </c>
      <c r="C3743" s="1" t="s">
        <v>15048</v>
      </c>
    </row>
    <row r="3744" spans="1:3" x14ac:dyDescent="0.3">
      <c r="A3744" t="s">
        <v>19934</v>
      </c>
      <c r="B3744" t="s">
        <v>19932</v>
      </c>
      <c r="C3744" s="1" t="s">
        <v>9754</v>
      </c>
    </row>
    <row r="3745" spans="1:3" x14ac:dyDescent="0.3">
      <c r="A3745" t="s">
        <v>19934</v>
      </c>
      <c r="B3745" t="s">
        <v>19932</v>
      </c>
      <c r="C3745" s="1" t="s">
        <v>5730</v>
      </c>
    </row>
    <row r="3746" spans="1:3" x14ac:dyDescent="0.3">
      <c r="A3746" t="s">
        <v>19934</v>
      </c>
      <c r="B3746" t="s">
        <v>19931</v>
      </c>
      <c r="C3746" s="1" t="s">
        <v>16749</v>
      </c>
    </row>
    <row r="3747" spans="1:3" x14ac:dyDescent="0.3">
      <c r="A3747" t="s">
        <v>19934</v>
      </c>
      <c r="B3747" t="s">
        <v>19931</v>
      </c>
      <c r="C3747" s="1" t="s">
        <v>7214</v>
      </c>
    </row>
    <row r="3748" spans="1:3" x14ac:dyDescent="0.3">
      <c r="A3748" t="s">
        <v>19934</v>
      </c>
      <c r="B3748" t="s">
        <v>19932</v>
      </c>
      <c r="C3748" s="1" t="s">
        <v>6374</v>
      </c>
    </row>
    <row r="3749" spans="1:3" x14ac:dyDescent="0.3">
      <c r="A3749" t="s">
        <v>19934</v>
      </c>
      <c r="B3749" t="s">
        <v>19932</v>
      </c>
      <c r="C3749" s="1" t="s">
        <v>8953</v>
      </c>
    </row>
    <row r="3750" spans="1:3" x14ac:dyDescent="0.3">
      <c r="A3750" t="s">
        <v>19934</v>
      </c>
      <c r="B3750" t="s">
        <v>19931</v>
      </c>
      <c r="C3750" s="1" t="s">
        <v>1718</v>
      </c>
    </row>
    <row r="3751" spans="1:3" x14ac:dyDescent="0.3">
      <c r="A3751" t="s">
        <v>19934</v>
      </c>
      <c r="B3751" t="s">
        <v>19932</v>
      </c>
      <c r="C3751" s="1" t="s">
        <v>17902</v>
      </c>
    </row>
    <row r="3752" spans="1:3" x14ac:dyDescent="0.3">
      <c r="A3752" t="s">
        <v>19934</v>
      </c>
      <c r="B3752" t="s">
        <v>19932</v>
      </c>
      <c r="C3752" s="1" t="s">
        <v>8404</v>
      </c>
    </row>
    <row r="3753" spans="1:3" x14ac:dyDescent="0.3">
      <c r="A3753" t="s">
        <v>19934</v>
      </c>
      <c r="B3753" t="s">
        <v>19931</v>
      </c>
      <c r="C3753" s="1" t="s">
        <v>3458</v>
      </c>
    </row>
    <row r="3754" spans="1:3" x14ac:dyDescent="0.3">
      <c r="A3754" t="s">
        <v>19934</v>
      </c>
      <c r="B3754" t="s">
        <v>19931</v>
      </c>
      <c r="C3754" s="1" t="s">
        <v>18702</v>
      </c>
    </row>
    <row r="3755" spans="1:3" x14ac:dyDescent="0.3">
      <c r="A3755" t="s">
        <v>19934</v>
      </c>
      <c r="B3755" t="s">
        <v>19932</v>
      </c>
      <c r="C3755" s="1" t="s">
        <v>3885</v>
      </c>
    </row>
    <row r="3756" spans="1:3" x14ac:dyDescent="0.3">
      <c r="A3756" t="s">
        <v>19934</v>
      </c>
      <c r="B3756" t="s">
        <v>19932</v>
      </c>
      <c r="C3756" s="1" t="s">
        <v>7867</v>
      </c>
    </row>
    <row r="3757" spans="1:3" x14ac:dyDescent="0.3">
      <c r="A3757" t="s">
        <v>19934</v>
      </c>
      <c r="B3757" t="s">
        <v>19931</v>
      </c>
      <c r="C3757" s="1" t="s">
        <v>4172</v>
      </c>
    </row>
    <row r="3758" spans="1:3" x14ac:dyDescent="0.3">
      <c r="A3758" t="s">
        <v>19934</v>
      </c>
      <c r="B3758" t="s">
        <v>19932</v>
      </c>
      <c r="C3758" s="1" t="s">
        <v>14498</v>
      </c>
    </row>
    <row r="3759" spans="1:3" x14ac:dyDescent="0.3">
      <c r="A3759" t="s">
        <v>19934</v>
      </c>
      <c r="B3759" t="s">
        <v>19931</v>
      </c>
      <c r="C3759" s="1" t="s">
        <v>5933</v>
      </c>
    </row>
    <row r="3760" spans="1:3" x14ac:dyDescent="0.3">
      <c r="A3760" t="s">
        <v>19934</v>
      </c>
      <c r="B3760" t="s">
        <v>19931</v>
      </c>
      <c r="C3760" s="1" t="s">
        <v>14423</v>
      </c>
    </row>
    <row r="3761" spans="1:3" x14ac:dyDescent="0.3">
      <c r="A3761" t="s">
        <v>19934</v>
      </c>
      <c r="B3761" t="s">
        <v>19931</v>
      </c>
      <c r="C3761" s="1" t="s">
        <v>4624</v>
      </c>
    </row>
    <row r="3762" spans="1:3" x14ac:dyDescent="0.3">
      <c r="A3762" t="s">
        <v>19934</v>
      </c>
      <c r="B3762" t="s">
        <v>19932</v>
      </c>
      <c r="C3762" s="1" t="s">
        <v>1133</v>
      </c>
    </row>
    <row r="3763" spans="1:3" x14ac:dyDescent="0.3">
      <c r="A3763" t="s">
        <v>19934</v>
      </c>
      <c r="B3763" t="s">
        <v>19931</v>
      </c>
      <c r="C3763" s="1" t="s">
        <v>3755</v>
      </c>
    </row>
    <row r="3764" spans="1:3" x14ac:dyDescent="0.3">
      <c r="A3764" t="s">
        <v>19934</v>
      </c>
      <c r="B3764" t="s">
        <v>19932</v>
      </c>
      <c r="C3764" s="1" t="s">
        <v>17033</v>
      </c>
    </row>
    <row r="3765" spans="1:3" x14ac:dyDescent="0.3">
      <c r="A3765" t="s">
        <v>19934</v>
      </c>
      <c r="B3765" t="s">
        <v>19931</v>
      </c>
      <c r="C3765" s="1" t="s">
        <v>14422</v>
      </c>
    </row>
    <row r="3766" spans="1:3" x14ac:dyDescent="0.3">
      <c r="A3766" t="s">
        <v>19934</v>
      </c>
      <c r="B3766" t="s">
        <v>19932</v>
      </c>
      <c r="C3766" s="1" t="s">
        <v>12489</v>
      </c>
    </row>
    <row r="3767" spans="1:3" x14ac:dyDescent="0.3">
      <c r="A3767" t="s">
        <v>19934</v>
      </c>
      <c r="B3767" t="s">
        <v>19932</v>
      </c>
      <c r="C3767" s="1" t="s">
        <v>17912</v>
      </c>
    </row>
    <row r="3768" spans="1:3" x14ac:dyDescent="0.3">
      <c r="A3768" t="s">
        <v>19934</v>
      </c>
      <c r="B3768" t="s">
        <v>19932</v>
      </c>
      <c r="C3768" s="1" t="s">
        <v>7700</v>
      </c>
    </row>
    <row r="3769" spans="1:3" x14ac:dyDescent="0.3">
      <c r="A3769" t="s">
        <v>19934</v>
      </c>
      <c r="B3769" t="s">
        <v>19932</v>
      </c>
      <c r="C3769" s="1" t="s">
        <v>18497</v>
      </c>
    </row>
    <row r="3770" spans="1:3" x14ac:dyDescent="0.3">
      <c r="A3770" t="s">
        <v>19934</v>
      </c>
      <c r="B3770" t="s">
        <v>19931</v>
      </c>
      <c r="C3770" s="1" t="s">
        <v>14149</v>
      </c>
    </row>
    <row r="3771" spans="1:3" x14ac:dyDescent="0.3">
      <c r="A3771" t="s">
        <v>19934</v>
      </c>
      <c r="B3771" t="s">
        <v>19932</v>
      </c>
      <c r="C3771" s="1" t="s">
        <v>18926</v>
      </c>
    </row>
    <row r="3772" spans="1:3" x14ac:dyDescent="0.3">
      <c r="A3772" t="s">
        <v>19934</v>
      </c>
      <c r="B3772" t="s">
        <v>19931</v>
      </c>
      <c r="C3772" s="1" t="s">
        <v>16479</v>
      </c>
    </row>
    <row r="3773" spans="1:3" x14ac:dyDescent="0.3">
      <c r="A3773" t="s">
        <v>19934</v>
      </c>
      <c r="B3773" t="s">
        <v>19931</v>
      </c>
      <c r="C3773" s="1" t="s">
        <v>17351</v>
      </c>
    </row>
    <row r="3774" spans="1:3" x14ac:dyDescent="0.3">
      <c r="A3774" t="s">
        <v>19934</v>
      </c>
      <c r="B3774" t="s">
        <v>19932</v>
      </c>
      <c r="C3774" s="1" t="s">
        <v>15838</v>
      </c>
    </row>
    <row r="3775" spans="1:3" x14ac:dyDescent="0.3">
      <c r="A3775" t="s">
        <v>19934</v>
      </c>
      <c r="B3775" t="s">
        <v>19932</v>
      </c>
      <c r="C3775" s="1" t="s">
        <v>4335</v>
      </c>
    </row>
    <row r="3776" spans="1:3" x14ac:dyDescent="0.3">
      <c r="A3776" t="s">
        <v>19934</v>
      </c>
      <c r="B3776" t="s">
        <v>19931</v>
      </c>
      <c r="C3776" s="1" t="s">
        <v>17681</v>
      </c>
    </row>
    <row r="3777" spans="1:3" x14ac:dyDescent="0.3">
      <c r="A3777" t="s">
        <v>19934</v>
      </c>
      <c r="B3777" t="s">
        <v>19931</v>
      </c>
      <c r="C3777" s="1" t="s">
        <v>17035</v>
      </c>
    </row>
    <row r="3778" spans="1:3" x14ac:dyDescent="0.3">
      <c r="A3778" t="s">
        <v>19934</v>
      </c>
      <c r="B3778" t="s">
        <v>19932</v>
      </c>
      <c r="C3778" s="1" t="s">
        <v>1664</v>
      </c>
    </row>
    <row r="3779" spans="1:3" x14ac:dyDescent="0.3">
      <c r="A3779" t="s">
        <v>19934</v>
      </c>
      <c r="B3779" t="s">
        <v>19931</v>
      </c>
      <c r="C3779" s="1" t="s">
        <v>16622</v>
      </c>
    </row>
    <row r="3780" spans="1:3" x14ac:dyDescent="0.3">
      <c r="A3780" t="s">
        <v>19934</v>
      </c>
      <c r="B3780" t="s">
        <v>19932</v>
      </c>
      <c r="C3780" s="1" t="s">
        <v>13933</v>
      </c>
    </row>
    <row r="3781" spans="1:3" x14ac:dyDescent="0.3">
      <c r="A3781" t="s">
        <v>19934</v>
      </c>
      <c r="B3781" t="s">
        <v>19932</v>
      </c>
      <c r="C3781" s="1" t="s">
        <v>13917</v>
      </c>
    </row>
    <row r="3782" spans="1:3" x14ac:dyDescent="0.3">
      <c r="A3782" t="s">
        <v>19934</v>
      </c>
      <c r="B3782" t="s">
        <v>19931</v>
      </c>
      <c r="C3782" s="1" t="s">
        <v>17101</v>
      </c>
    </row>
    <row r="3783" spans="1:3" x14ac:dyDescent="0.3">
      <c r="A3783" t="s">
        <v>19934</v>
      </c>
      <c r="B3783" t="s">
        <v>19932</v>
      </c>
      <c r="C3783" s="1" t="s">
        <v>19042</v>
      </c>
    </row>
    <row r="3784" spans="1:3" x14ac:dyDescent="0.3">
      <c r="A3784" t="s">
        <v>19934</v>
      </c>
      <c r="B3784" t="s">
        <v>19932</v>
      </c>
      <c r="C3784" s="1" t="s">
        <v>10592</v>
      </c>
    </row>
    <row r="3785" spans="1:3" x14ac:dyDescent="0.3">
      <c r="A3785" t="s">
        <v>19934</v>
      </c>
      <c r="B3785" t="s">
        <v>19932</v>
      </c>
      <c r="C3785" s="1" t="s">
        <v>16344</v>
      </c>
    </row>
    <row r="3786" spans="1:3" x14ac:dyDescent="0.3">
      <c r="A3786" t="s">
        <v>19934</v>
      </c>
      <c r="B3786" t="s">
        <v>19932</v>
      </c>
      <c r="C3786" s="1" t="s">
        <v>3323</v>
      </c>
    </row>
    <row r="3787" spans="1:3" x14ac:dyDescent="0.3">
      <c r="A3787" t="s">
        <v>19934</v>
      </c>
      <c r="B3787" t="s">
        <v>19932</v>
      </c>
      <c r="C3787" s="1" t="s">
        <v>5236</v>
      </c>
    </row>
    <row r="3788" spans="1:3" x14ac:dyDescent="0.3">
      <c r="A3788" t="s">
        <v>19934</v>
      </c>
      <c r="B3788" t="s">
        <v>19932</v>
      </c>
      <c r="C3788" s="1" t="s">
        <v>19003</v>
      </c>
    </row>
    <row r="3789" spans="1:3" x14ac:dyDescent="0.3">
      <c r="A3789" t="s">
        <v>19934</v>
      </c>
      <c r="B3789" t="s">
        <v>19931</v>
      </c>
      <c r="C3789" s="1" t="s">
        <v>4471</v>
      </c>
    </row>
    <row r="3790" spans="1:3" x14ac:dyDescent="0.3">
      <c r="A3790" t="s">
        <v>19934</v>
      </c>
      <c r="B3790" t="s">
        <v>19932</v>
      </c>
      <c r="C3790" s="1" t="s">
        <v>8955</v>
      </c>
    </row>
    <row r="3791" spans="1:3" x14ac:dyDescent="0.3">
      <c r="A3791" t="s">
        <v>19934</v>
      </c>
      <c r="B3791" t="s">
        <v>19931</v>
      </c>
      <c r="C3791" s="1" t="s">
        <v>7383</v>
      </c>
    </row>
    <row r="3792" spans="1:3" x14ac:dyDescent="0.3">
      <c r="A3792" t="s">
        <v>19934</v>
      </c>
      <c r="B3792" t="s">
        <v>19932</v>
      </c>
      <c r="C3792" s="1" t="s">
        <v>13616</v>
      </c>
    </row>
    <row r="3793" spans="1:3" x14ac:dyDescent="0.3">
      <c r="A3793" t="s">
        <v>19934</v>
      </c>
      <c r="B3793" t="s">
        <v>19931</v>
      </c>
      <c r="C3793" s="1" t="s">
        <v>12543</v>
      </c>
    </row>
    <row r="3794" spans="1:3" x14ac:dyDescent="0.3">
      <c r="A3794" t="s">
        <v>19934</v>
      </c>
      <c r="B3794" t="s">
        <v>19931</v>
      </c>
      <c r="C3794" s="1" t="s">
        <v>5701</v>
      </c>
    </row>
    <row r="3795" spans="1:3" x14ac:dyDescent="0.3">
      <c r="A3795" t="s">
        <v>19934</v>
      </c>
      <c r="B3795" t="s">
        <v>19932</v>
      </c>
      <c r="C3795" s="1" t="s">
        <v>8114</v>
      </c>
    </row>
    <row r="3796" spans="1:3" x14ac:dyDescent="0.3">
      <c r="A3796" t="s">
        <v>19934</v>
      </c>
      <c r="B3796" t="s">
        <v>19932</v>
      </c>
      <c r="C3796" s="1" t="s">
        <v>9668</v>
      </c>
    </row>
    <row r="3797" spans="1:3" x14ac:dyDescent="0.3">
      <c r="A3797" t="s">
        <v>19934</v>
      </c>
      <c r="B3797" t="s">
        <v>19931</v>
      </c>
      <c r="C3797" s="1" t="s">
        <v>18562</v>
      </c>
    </row>
    <row r="3798" spans="1:3" x14ac:dyDescent="0.3">
      <c r="A3798" t="s">
        <v>19934</v>
      </c>
      <c r="B3798" t="s">
        <v>19931</v>
      </c>
      <c r="C3798" s="1" t="s">
        <v>3801</v>
      </c>
    </row>
    <row r="3799" spans="1:3" x14ac:dyDescent="0.3">
      <c r="A3799" t="s">
        <v>19934</v>
      </c>
      <c r="B3799" t="s">
        <v>19931</v>
      </c>
      <c r="C3799" s="1" t="s">
        <v>5400</v>
      </c>
    </row>
    <row r="3800" spans="1:3" x14ac:dyDescent="0.3">
      <c r="A3800" t="s">
        <v>19934</v>
      </c>
      <c r="B3800" t="s">
        <v>19931</v>
      </c>
      <c r="C3800" s="1" t="s">
        <v>196</v>
      </c>
    </row>
    <row r="3801" spans="1:3" x14ac:dyDescent="0.3">
      <c r="A3801" t="s">
        <v>19934</v>
      </c>
      <c r="B3801" t="s">
        <v>19932</v>
      </c>
      <c r="C3801" s="1" t="s">
        <v>14454</v>
      </c>
    </row>
    <row r="3802" spans="1:3" x14ac:dyDescent="0.3">
      <c r="A3802" t="s">
        <v>19934</v>
      </c>
      <c r="B3802" t="s">
        <v>19931</v>
      </c>
      <c r="C3802" s="1" t="s">
        <v>6550</v>
      </c>
    </row>
    <row r="3803" spans="1:3" x14ac:dyDescent="0.3">
      <c r="A3803" t="s">
        <v>19934</v>
      </c>
      <c r="B3803" t="s">
        <v>19932</v>
      </c>
      <c r="C3803" s="1" t="s">
        <v>14624</v>
      </c>
    </row>
    <row r="3804" spans="1:3" x14ac:dyDescent="0.3">
      <c r="A3804" t="s">
        <v>19934</v>
      </c>
      <c r="B3804" t="s">
        <v>19932</v>
      </c>
      <c r="C3804" s="1" t="s">
        <v>232</v>
      </c>
    </row>
    <row r="3805" spans="1:3" x14ac:dyDescent="0.3">
      <c r="A3805" t="s">
        <v>19934</v>
      </c>
      <c r="B3805" t="s">
        <v>19932</v>
      </c>
      <c r="C3805" s="1" t="s">
        <v>19106</v>
      </c>
    </row>
    <row r="3806" spans="1:3" x14ac:dyDescent="0.3">
      <c r="A3806" t="s">
        <v>19934</v>
      </c>
      <c r="B3806" t="s">
        <v>19931</v>
      </c>
      <c r="C3806" s="1" t="s">
        <v>5342</v>
      </c>
    </row>
    <row r="3807" spans="1:3" x14ac:dyDescent="0.3">
      <c r="A3807" t="s">
        <v>19934</v>
      </c>
      <c r="B3807" t="s">
        <v>19932</v>
      </c>
      <c r="C3807" s="1" t="s">
        <v>7555</v>
      </c>
    </row>
    <row r="3808" spans="1:3" x14ac:dyDescent="0.3">
      <c r="A3808" t="s">
        <v>19934</v>
      </c>
      <c r="B3808" t="s">
        <v>19932</v>
      </c>
      <c r="C3808" s="1" t="s">
        <v>15425</v>
      </c>
    </row>
    <row r="3809" spans="1:3" x14ac:dyDescent="0.3">
      <c r="A3809" t="s">
        <v>19934</v>
      </c>
      <c r="B3809" t="s">
        <v>19932</v>
      </c>
      <c r="C3809" s="1" t="s">
        <v>14387</v>
      </c>
    </row>
    <row r="3810" spans="1:3" x14ac:dyDescent="0.3">
      <c r="A3810" t="s">
        <v>19934</v>
      </c>
      <c r="B3810" t="s">
        <v>19932</v>
      </c>
      <c r="C3810" s="1" t="s">
        <v>18820</v>
      </c>
    </row>
    <row r="3811" spans="1:3" x14ac:dyDescent="0.3">
      <c r="A3811" t="s">
        <v>19934</v>
      </c>
      <c r="B3811" t="s">
        <v>19932</v>
      </c>
      <c r="C3811" s="1" t="s">
        <v>4771</v>
      </c>
    </row>
    <row r="3812" spans="1:3" x14ac:dyDescent="0.3">
      <c r="A3812" t="s">
        <v>19934</v>
      </c>
      <c r="B3812" t="s">
        <v>19931</v>
      </c>
      <c r="C3812" s="1" t="s">
        <v>13504</v>
      </c>
    </row>
    <row r="3813" spans="1:3" x14ac:dyDescent="0.3">
      <c r="A3813" t="s">
        <v>19934</v>
      </c>
      <c r="B3813" t="s">
        <v>19931</v>
      </c>
      <c r="C3813" s="1" t="s">
        <v>16735</v>
      </c>
    </row>
    <row r="3814" spans="1:3" x14ac:dyDescent="0.3">
      <c r="A3814" t="s">
        <v>19934</v>
      </c>
      <c r="B3814" t="s">
        <v>19932</v>
      </c>
      <c r="C3814" s="1" t="s">
        <v>18300</v>
      </c>
    </row>
    <row r="3815" spans="1:3" x14ac:dyDescent="0.3">
      <c r="A3815" t="s">
        <v>19934</v>
      </c>
      <c r="B3815" t="s">
        <v>19931</v>
      </c>
      <c r="C3815" s="1" t="s">
        <v>13012</v>
      </c>
    </row>
    <row r="3816" spans="1:3" x14ac:dyDescent="0.3">
      <c r="A3816" t="s">
        <v>19934</v>
      </c>
      <c r="B3816" t="s">
        <v>19932</v>
      </c>
      <c r="C3816" s="1" t="s">
        <v>5665</v>
      </c>
    </row>
    <row r="3817" spans="1:3" x14ac:dyDescent="0.3">
      <c r="A3817" t="s">
        <v>19934</v>
      </c>
      <c r="B3817" t="s">
        <v>19931</v>
      </c>
      <c r="C3817" s="1" t="s">
        <v>12946</v>
      </c>
    </row>
    <row r="3818" spans="1:3" x14ac:dyDescent="0.3">
      <c r="A3818" t="s">
        <v>19934</v>
      </c>
      <c r="B3818" t="s">
        <v>19931</v>
      </c>
      <c r="C3818" s="1" t="s">
        <v>3507</v>
      </c>
    </row>
    <row r="3819" spans="1:3" x14ac:dyDescent="0.3">
      <c r="A3819" t="s">
        <v>19934</v>
      </c>
      <c r="B3819" t="s">
        <v>19932</v>
      </c>
      <c r="C3819" s="1" t="s">
        <v>17385</v>
      </c>
    </row>
    <row r="3820" spans="1:3" x14ac:dyDescent="0.3">
      <c r="A3820" t="s">
        <v>19934</v>
      </c>
      <c r="B3820" t="s">
        <v>19931</v>
      </c>
      <c r="C3820" s="1" t="s">
        <v>19776</v>
      </c>
    </row>
    <row r="3821" spans="1:3" x14ac:dyDescent="0.3">
      <c r="A3821" t="s">
        <v>19934</v>
      </c>
      <c r="B3821" t="s">
        <v>19932</v>
      </c>
      <c r="C3821" s="1" t="s">
        <v>8269</v>
      </c>
    </row>
    <row r="3822" spans="1:3" x14ac:dyDescent="0.3">
      <c r="A3822" t="s">
        <v>19934</v>
      </c>
      <c r="B3822" t="s">
        <v>19932</v>
      </c>
      <c r="C3822" s="1" t="s">
        <v>18643</v>
      </c>
    </row>
    <row r="3823" spans="1:3" x14ac:dyDescent="0.3">
      <c r="A3823" t="s">
        <v>19934</v>
      </c>
      <c r="B3823" t="s">
        <v>19932</v>
      </c>
      <c r="C3823" s="1" t="s">
        <v>19852</v>
      </c>
    </row>
    <row r="3824" spans="1:3" x14ac:dyDescent="0.3">
      <c r="A3824" t="s">
        <v>19934</v>
      </c>
      <c r="B3824" t="s">
        <v>19931</v>
      </c>
      <c r="C3824" s="1" t="s">
        <v>5436</v>
      </c>
    </row>
    <row r="3825" spans="1:3" x14ac:dyDescent="0.3">
      <c r="A3825" t="s">
        <v>19934</v>
      </c>
      <c r="B3825" t="s">
        <v>19932</v>
      </c>
      <c r="C3825" s="1" t="s">
        <v>1863</v>
      </c>
    </row>
    <row r="3826" spans="1:3" x14ac:dyDescent="0.3">
      <c r="A3826" t="s">
        <v>19934</v>
      </c>
      <c r="B3826" t="s">
        <v>19931</v>
      </c>
      <c r="C3826" s="1" t="s">
        <v>9619</v>
      </c>
    </row>
    <row r="3827" spans="1:3" x14ac:dyDescent="0.3">
      <c r="A3827" t="s">
        <v>19934</v>
      </c>
      <c r="B3827" t="s">
        <v>19931</v>
      </c>
      <c r="C3827" s="1" t="s">
        <v>11747</v>
      </c>
    </row>
    <row r="3828" spans="1:3" x14ac:dyDescent="0.3">
      <c r="A3828" t="s">
        <v>19934</v>
      </c>
      <c r="B3828" t="s">
        <v>19931</v>
      </c>
      <c r="C3828" s="1" t="s">
        <v>8436</v>
      </c>
    </row>
    <row r="3829" spans="1:3" x14ac:dyDescent="0.3">
      <c r="A3829" t="s">
        <v>19934</v>
      </c>
      <c r="B3829" t="s">
        <v>19932</v>
      </c>
      <c r="C3829" s="1" t="s">
        <v>13279</v>
      </c>
    </row>
    <row r="3830" spans="1:3" x14ac:dyDescent="0.3">
      <c r="A3830" t="s">
        <v>19934</v>
      </c>
      <c r="B3830" t="s">
        <v>19931</v>
      </c>
      <c r="C3830" s="1" t="s">
        <v>1177</v>
      </c>
    </row>
    <row r="3831" spans="1:3" x14ac:dyDescent="0.3">
      <c r="A3831" t="s">
        <v>19934</v>
      </c>
      <c r="B3831" t="s">
        <v>19932</v>
      </c>
      <c r="C3831" s="1" t="s">
        <v>14099</v>
      </c>
    </row>
    <row r="3832" spans="1:3" x14ac:dyDescent="0.3">
      <c r="A3832" t="s">
        <v>19934</v>
      </c>
      <c r="B3832" t="s">
        <v>19931</v>
      </c>
      <c r="C3832" s="1" t="s">
        <v>9456</v>
      </c>
    </row>
    <row r="3833" spans="1:3" x14ac:dyDescent="0.3">
      <c r="A3833" t="s">
        <v>19934</v>
      </c>
      <c r="B3833" t="s">
        <v>19931</v>
      </c>
      <c r="C3833" s="1" t="s">
        <v>7947</v>
      </c>
    </row>
    <row r="3834" spans="1:3" x14ac:dyDescent="0.3">
      <c r="A3834" t="s">
        <v>19934</v>
      </c>
      <c r="B3834" t="s">
        <v>19932</v>
      </c>
      <c r="C3834" s="1" t="s">
        <v>10391</v>
      </c>
    </row>
    <row r="3835" spans="1:3" x14ac:dyDescent="0.3">
      <c r="A3835" t="s">
        <v>19934</v>
      </c>
      <c r="B3835" t="s">
        <v>19931</v>
      </c>
      <c r="C3835" s="1" t="s">
        <v>3179</v>
      </c>
    </row>
    <row r="3836" spans="1:3" x14ac:dyDescent="0.3">
      <c r="A3836" t="s">
        <v>19934</v>
      </c>
      <c r="B3836" t="s">
        <v>19931</v>
      </c>
      <c r="C3836" s="1" t="s">
        <v>10798</v>
      </c>
    </row>
    <row r="3837" spans="1:3" x14ac:dyDescent="0.3">
      <c r="A3837" t="s">
        <v>19934</v>
      </c>
      <c r="B3837" t="s">
        <v>19931</v>
      </c>
      <c r="C3837" s="1" t="s">
        <v>3321</v>
      </c>
    </row>
    <row r="3838" spans="1:3" x14ac:dyDescent="0.3">
      <c r="A3838" t="s">
        <v>19934</v>
      </c>
      <c r="B3838" t="s">
        <v>19931</v>
      </c>
      <c r="C3838" s="1" t="s">
        <v>4385</v>
      </c>
    </row>
    <row r="3839" spans="1:3" x14ac:dyDescent="0.3">
      <c r="A3839" t="s">
        <v>19934</v>
      </c>
      <c r="B3839" t="s">
        <v>19932</v>
      </c>
      <c r="C3839" s="1" t="s">
        <v>16077</v>
      </c>
    </row>
    <row r="3840" spans="1:3" x14ac:dyDescent="0.3">
      <c r="A3840" t="s">
        <v>19934</v>
      </c>
      <c r="B3840" t="s">
        <v>19932</v>
      </c>
      <c r="C3840" s="1" t="s">
        <v>19195</v>
      </c>
    </row>
    <row r="3841" spans="1:3" x14ac:dyDescent="0.3">
      <c r="A3841" t="s">
        <v>19934</v>
      </c>
      <c r="B3841" t="s">
        <v>19931</v>
      </c>
      <c r="C3841" s="1" t="s">
        <v>18819</v>
      </c>
    </row>
    <row r="3842" spans="1:3" x14ac:dyDescent="0.3">
      <c r="A3842" t="s">
        <v>19934</v>
      </c>
      <c r="B3842" t="s">
        <v>19932</v>
      </c>
      <c r="C3842" s="1" t="s">
        <v>7518</v>
      </c>
    </row>
    <row r="3843" spans="1:3" x14ac:dyDescent="0.3">
      <c r="A3843" t="s">
        <v>19934</v>
      </c>
      <c r="B3843" t="s">
        <v>19932</v>
      </c>
      <c r="C3843" s="1" t="s">
        <v>10538</v>
      </c>
    </row>
    <row r="3844" spans="1:3" x14ac:dyDescent="0.3">
      <c r="A3844" t="s">
        <v>19934</v>
      </c>
      <c r="B3844" t="s">
        <v>19931</v>
      </c>
      <c r="C3844" s="1" t="s">
        <v>17740</v>
      </c>
    </row>
    <row r="3845" spans="1:3" x14ac:dyDescent="0.3">
      <c r="A3845" t="s">
        <v>19934</v>
      </c>
      <c r="B3845" t="s">
        <v>19932</v>
      </c>
      <c r="C3845" s="1" t="s">
        <v>14892</v>
      </c>
    </row>
    <row r="3846" spans="1:3" x14ac:dyDescent="0.3">
      <c r="A3846" t="s">
        <v>19934</v>
      </c>
      <c r="B3846" t="s">
        <v>19931</v>
      </c>
      <c r="C3846" s="1" t="s">
        <v>9468</v>
      </c>
    </row>
    <row r="3847" spans="1:3" x14ac:dyDescent="0.3">
      <c r="A3847" t="s">
        <v>19934</v>
      </c>
      <c r="B3847" t="s">
        <v>19932</v>
      </c>
      <c r="C3847" s="1" t="s">
        <v>16439</v>
      </c>
    </row>
    <row r="3848" spans="1:3" x14ac:dyDescent="0.3">
      <c r="A3848" t="s">
        <v>19934</v>
      </c>
      <c r="B3848" t="s">
        <v>19931</v>
      </c>
      <c r="C3848" s="1" t="s">
        <v>6750</v>
      </c>
    </row>
    <row r="3849" spans="1:3" x14ac:dyDescent="0.3">
      <c r="A3849" t="s">
        <v>19934</v>
      </c>
      <c r="B3849" t="s">
        <v>19932</v>
      </c>
      <c r="C3849" s="1" t="s">
        <v>14933</v>
      </c>
    </row>
    <row r="3850" spans="1:3" x14ac:dyDescent="0.3">
      <c r="A3850" t="s">
        <v>19934</v>
      </c>
      <c r="B3850" t="s">
        <v>19932</v>
      </c>
      <c r="C3850" s="1" t="s">
        <v>15857</v>
      </c>
    </row>
    <row r="3851" spans="1:3" x14ac:dyDescent="0.3">
      <c r="A3851" t="s">
        <v>19934</v>
      </c>
      <c r="B3851" t="s">
        <v>19931</v>
      </c>
      <c r="C3851" s="1" t="s">
        <v>1276</v>
      </c>
    </row>
    <row r="3852" spans="1:3" x14ac:dyDescent="0.3">
      <c r="A3852" t="s">
        <v>19934</v>
      </c>
      <c r="B3852" t="s">
        <v>19932</v>
      </c>
      <c r="C3852" s="1" t="s">
        <v>4959</v>
      </c>
    </row>
    <row r="3853" spans="1:3" x14ac:dyDescent="0.3">
      <c r="A3853" t="s">
        <v>19934</v>
      </c>
      <c r="B3853" t="s">
        <v>19932</v>
      </c>
      <c r="C3853" s="1" t="s">
        <v>13297</v>
      </c>
    </row>
    <row r="3854" spans="1:3" x14ac:dyDescent="0.3">
      <c r="A3854" t="s">
        <v>19934</v>
      </c>
      <c r="B3854" t="s">
        <v>19932</v>
      </c>
      <c r="C3854" s="1" t="s">
        <v>438</v>
      </c>
    </row>
    <row r="3855" spans="1:3" x14ac:dyDescent="0.3">
      <c r="A3855" t="s">
        <v>19934</v>
      </c>
      <c r="B3855" t="s">
        <v>19932</v>
      </c>
      <c r="C3855" s="1" t="s">
        <v>5707</v>
      </c>
    </row>
    <row r="3856" spans="1:3" x14ac:dyDescent="0.3">
      <c r="A3856" t="s">
        <v>19934</v>
      </c>
      <c r="B3856" t="s">
        <v>19931</v>
      </c>
      <c r="C3856" s="1" t="s">
        <v>11866</v>
      </c>
    </row>
    <row r="3857" spans="1:3" x14ac:dyDescent="0.3">
      <c r="A3857" t="s">
        <v>19934</v>
      </c>
      <c r="B3857" t="s">
        <v>19931</v>
      </c>
      <c r="C3857" s="1" t="s">
        <v>6654</v>
      </c>
    </row>
    <row r="3858" spans="1:3" x14ac:dyDescent="0.3">
      <c r="A3858" t="s">
        <v>19934</v>
      </c>
      <c r="B3858" t="s">
        <v>19931</v>
      </c>
      <c r="C3858" s="1" t="s">
        <v>9576</v>
      </c>
    </row>
    <row r="3859" spans="1:3" x14ac:dyDescent="0.3">
      <c r="A3859" t="s">
        <v>19934</v>
      </c>
      <c r="B3859" t="s">
        <v>19931</v>
      </c>
      <c r="C3859" s="1" t="s">
        <v>7590</v>
      </c>
    </row>
    <row r="3860" spans="1:3" x14ac:dyDescent="0.3">
      <c r="A3860" t="s">
        <v>19934</v>
      </c>
      <c r="B3860" t="s">
        <v>19932</v>
      </c>
      <c r="C3860" s="1" t="s">
        <v>10189</v>
      </c>
    </row>
    <row r="3861" spans="1:3" x14ac:dyDescent="0.3">
      <c r="A3861" t="s">
        <v>19934</v>
      </c>
      <c r="B3861" t="s">
        <v>19932</v>
      </c>
      <c r="C3861" s="1" t="s">
        <v>3617</v>
      </c>
    </row>
    <row r="3862" spans="1:3" x14ac:dyDescent="0.3">
      <c r="A3862" t="s">
        <v>19934</v>
      </c>
      <c r="B3862" t="s">
        <v>19931</v>
      </c>
      <c r="C3862" s="1" t="s">
        <v>13748</v>
      </c>
    </row>
    <row r="3863" spans="1:3" x14ac:dyDescent="0.3">
      <c r="A3863" t="s">
        <v>19934</v>
      </c>
      <c r="B3863" t="s">
        <v>19932</v>
      </c>
      <c r="C3863" s="1" t="s">
        <v>1541</v>
      </c>
    </row>
    <row r="3864" spans="1:3" x14ac:dyDescent="0.3">
      <c r="A3864" t="s">
        <v>19934</v>
      </c>
      <c r="B3864" t="s">
        <v>19932</v>
      </c>
      <c r="C3864" s="1" t="s">
        <v>2050</v>
      </c>
    </row>
    <row r="3865" spans="1:3" x14ac:dyDescent="0.3">
      <c r="A3865" t="s">
        <v>19934</v>
      </c>
      <c r="B3865" t="s">
        <v>19931</v>
      </c>
      <c r="C3865" s="1" t="s">
        <v>16920</v>
      </c>
    </row>
    <row r="3866" spans="1:3" x14ac:dyDescent="0.3">
      <c r="A3866" t="s">
        <v>19934</v>
      </c>
      <c r="B3866" t="s">
        <v>19931</v>
      </c>
      <c r="C3866" s="1" t="s">
        <v>9472</v>
      </c>
    </row>
    <row r="3867" spans="1:3" x14ac:dyDescent="0.3">
      <c r="A3867" t="s">
        <v>19934</v>
      </c>
      <c r="B3867" t="s">
        <v>19931</v>
      </c>
      <c r="C3867" s="1" t="s">
        <v>740</v>
      </c>
    </row>
    <row r="3868" spans="1:3" x14ac:dyDescent="0.3">
      <c r="A3868" t="s">
        <v>19934</v>
      </c>
      <c r="B3868" t="s">
        <v>19931</v>
      </c>
      <c r="C3868" s="1" t="s">
        <v>8624</v>
      </c>
    </row>
    <row r="3869" spans="1:3" x14ac:dyDescent="0.3">
      <c r="A3869" t="s">
        <v>19934</v>
      </c>
      <c r="B3869" t="s">
        <v>19932</v>
      </c>
      <c r="C3869" s="1" t="s">
        <v>19552</v>
      </c>
    </row>
    <row r="3870" spans="1:3" x14ac:dyDescent="0.3">
      <c r="A3870" t="s">
        <v>19934</v>
      </c>
      <c r="B3870" t="s">
        <v>19932</v>
      </c>
      <c r="C3870" s="1" t="s">
        <v>13200</v>
      </c>
    </row>
    <row r="3871" spans="1:3" x14ac:dyDescent="0.3">
      <c r="A3871" t="s">
        <v>19934</v>
      </c>
      <c r="B3871" t="s">
        <v>19932</v>
      </c>
      <c r="C3871" s="1" t="s">
        <v>423</v>
      </c>
    </row>
    <row r="3872" spans="1:3" x14ac:dyDescent="0.3">
      <c r="A3872" t="s">
        <v>19934</v>
      </c>
      <c r="B3872" t="s">
        <v>19931</v>
      </c>
      <c r="C3872" s="1" t="s">
        <v>973</v>
      </c>
    </row>
    <row r="3873" spans="1:3" x14ac:dyDescent="0.3">
      <c r="A3873" t="s">
        <v>19934</v>
      </c>
      <c r="B3873" t="s">
        <v>19932</v>
      </c>
      <c r="C3873" s="1" t="s">
        <v>7801</v>
      </c>
    </row>
    <row r="3874" spans="1:3" x14ac:dyDescent="0.3">
      <c r="A3874" t="s">
        <v>19934</v>
      </c>
      <c r="B3874" t="s">
        <v>19932</v>
      </c>
      <c r="C3874" s="1" t="s">
        <v>10317</v>
      </c>
    </row>
    <row r="3875" spans="1:3" x14ac:dyDescent="0.3">
      <c r="A3875" t="s">
        <v>19934</v>
      </c>
      <c r="B3875" t="s">
        <v>19931</v>
      </c>
      <c r="C3875" s="1" t="s">
        <v>8610</v>
      </c>
    </row>
    <row r="3876" spans="1:3" x14ac:dyDescent="0.3">
      <c r="A3876" t="s">
        <v>19934</v>
      </c>
      <c r="B3876" t="s">
        <v>19931</v>
      </c>
      <c r="C3876" s="1" t="s">
        <v>3210</v>
      </c>
    </row>
    <row r="3877" spans="1:3" x14ac:dyDescent="0.3">
      <c r="A3877" t="s">
        <v>19934</v>
      </c>
      <c r="B3877" t="s">
        <v>19931</v>
      </c>
      <c r="C3877" s="1" t="s">
        <v>16915</v>
      </c>
    </row>
    <row r="3878" spans="1:3" x14ac:dyDescent="0.3">
      <c r="A3878" t="s">
        <v>19934</v>
      </c>
      <c r="B3878" t="s">
        <v>19932</v>
      </c>
      <c r="C3878" s="1" t="s">
        <v>8780</v>
      </c>
    </row>
    <row r="3879" spans="1:3" x14ac:dyDescent="0.3">
      <c r="A3879" t="s">
        <v>19934</v>
      </c>
      <c r="B3879" t="s">
        <v>19931</v>
      </c>
      <c r="C3879" s="1" t="s">
        <v>15077</v>
      </c>
    </row>
    <row r="3880" spans="1:3" x14ac:dyDescent="0.3">
      <c r="A3880" t="s">
        <v>19934</v>
      </c>
      <c r="B3880" t="s">
        <v>19932</v>
      </c>
      <c r="C3880" s="1" t="s">
        <v>16520</v>
      </c>
    </row>
    <row r="3881" spans="1:3" x14ac:dyDescent="0.3">
      <c r="A3881" t="s">
        <v>19934</v>
      </c>
      <c r="B3881" t="s">
        <v>19931</v>
      </c>
      <c r="C3881" s="1" t="s">
        <v>14572</v>
      </c>
    </row>
    <row r="3882" spans="1:3" x14ac:dyDescent="0.3">
      <c r="A3882" t="s">
        <v>19934</v>
      </c>
      <c r="B3882" t="s">
        <v>19931</v>
      </c>
      <c r="C3882" s="1" t="s">
        <v>4993</v>
      </c>
    </row>
    <row r="3883" spans="1:3" x14ac:dyDescent="0.3">
      <c r="A3883" t="s">
        <v>19934</v>
      </c>
      <c r="B3883" t="s">
        <v>19932</v>
      </c>
      <c r="C3883" s="1" t="s">
        <v>13671</v>
      </c>
    </row>
    <row r="3884" spans="1:3" x14ac:dyDescent="0.3">
      <c r="A3884" t="s">
        <v>19934</v>
      </c>
      <c r="B3884" t="s">
        <v>19932</v>
      </c>
      <c r="C3884" s="1" t="s">
        <v>16824</v>
      </c>
    </row>
    <row r="3885" spans="1:3" x14ac:dyDescent="0.3">
      <c r="A3885" t="s">
        <v>19934</v>
      </c>
      <c r="B3885" t="s">
        <v>19932</v>
      </c>
      <c r="C3885" s="1" t="s">
        <v>15420</v>
      </c>
    </row>
    <row r="3886" spans="1:3" x14ac:dyDescent="0.3">
      <c r="A3886" t="s">
        <v>19934</v>
      </c>
      <c r="B3886" t="s">
        <v>19932</v>
      </c>
      <c r="C3886" s="1" t="s">
        <v>15576</v>
      </c>
    </row>
    <row r="3887" spans="1:3" x14ac:dyDescent="0.3">
      <c r="A3887" t="s">
        <v>19934</v>
      </c>
      <c r="B3887" t="s">
        <v>19932</v>
      </c>
      <c r="C3887" s="1" t="s">
        <v>10619</v>
      </c>
    </row>
    <row r="3888" spans="1:3" x14ac:dyDescent="0.3">
      <c r="A3888" t="s">
        <v>19934</v>
      </c>
      <c r="B3888" t="s">
        <v>19932</v>
      </c>
      <c r="C3888" s="1" t="s">
        <v>5786</v>
      </c>
    </row>
    <row r="3889" spans="1:3" x14ac:dyDescent="0.3">
      <c r="A3889" t="s">
        <v>19934</v>
      </c>
      <c r="B3889" t="s">
        <v>19932</v>
      </c>
      <c r="C3889" s="1" t="s">
        <v>4028</v>
      </c>
    </row>
    <row r="3890" spans="1:3" x14ac:dyDescent="0.3">
      <c r="A3890" t="s">
        <v>19934</v>
      </c>
      <c r="B3890" t="s">
        <v>19931</v>
      </c>
      <c r="C3890" s="1" t="s">
        <v>7678</v>
      </c>
    </row>
    <row r="3891" spans="1:3" x14ac:dyDescent="0.3">
      <c r="A3891" t="s">
        <v>19934</v>
      </c>
      <c r="B3891" t="s">
        <v>19932</v>
      </c>
      <c r="C3891" s="1" t="s">
        <v>19198</v>
      </c>
    </row>
    <row r="3892" spans="1:3" x14ac:dyDescent="0.3">
      <c r="A3892" t="s">
        <v>19934</v>
      </c>
      <c r="B3892" t="s">
        <v>19932</v>
      </c>
      <c r="C3892" s="1" t="s">
        <v>12458</v>
      </c>
    </row>
    <row r="3893" spans="1:3" x14ac:dyDescent="0.3">
      <c r="A3893" t="s">
        <v>19934</v>
      </c>
      <c r="B3893" t="s">
        <v>19931</v>
      </c>
      <c r="C3893" s="1" t="s">
        <v>853</v>
      </c>
    </row>
    <row r="3894" spans="1:3" x14ac:dyDescent="0.3">
      <c r="A3894" t="s">
        <v>19934</v>
      </c>
      <c r="B3894" t="s">
        <v>19932</v>
      </c>
      <c r="C3894" s="1" t="s">
        <v>9926</v>
      </c>
    </row>
    <row r="3895" spans="1:3" x14ac:dyDescent="0.3">
      <c r="A3895" t="s">
        <v>19934</v>
      </c>
      <c r="B3895" t="s">
        <v>19931</v>
      </c>
      <c r="C3895" s="1" t="s">
        <v>6780</v>
      </c>
    </row>
    <row r="3896" spans="1:3" x14ac:dyDescent="0.3">
      <c r="A3896" t="s">
        <v>19934</v>
      </c>
      <c r="B3896" t="s">
        <v>19932</v>
      </c>
      <c r="C3896" s="1" t="s">
        <v>4672</v>
      </c>
    </row>
    <row r="3897" spans="1:3" x14ac:dyDescent="0.3">
      <c r="A3897" t="s">
        <v>19934</v>
      </c>
      <c r="B3897" t="s">
        <v>19931</v>
      </c>
      <c r="C3897" s="1" t="s">
        <v>13345</v>
      </c>
    </row>
    <row r="3898" spans="1:3" x14ac:dyDescent="0.3">
      <c r="A3898" t="s">
        <v>19934</v>
      </c>
      <c r="B3898" t="s">
        <v>19931</v>
      </c>
      <c r="C3898" s="1" t="s">
        <v>3744</v>
      </c>
    </row>
    <row r="3899" spans="1:3" x14ac:dyDescent="0.3">
      <c r="A3899" t="s">
        <v>19934</v>
      </c>
      <c r="B3899" t="s">
        <v>19932</v>
      </c>
      <c r="C3899" s="1" t="s">
        <v>14584</v>
      </c>
    </row>
    <row r="3900" spans="1:3" x14ac:dyDescent="0.3">
      <c r="A3900" t="s">
        <v>19934</v>
      </c>
      <c r="B3900" t="s">
        <v>19931</v>
      </c>
      <c r="C3900" s="1" t="s">
        <v>12018</v>
      </c>
    </row>
    <row r="3901" spans="1:3" x14ac:dyDescent="0.3">
      <c r="A3901" t="s">
        <v>19934</v>
      </c>
      <c r="B3901" t="s">
        <v>19932</v>
      </c>
      <c r="C3901" s="1" t="s">
        <v>17684</v>
      </c>
    </row>
    <row r="3902" spans="1:3" x14ac:dyDescent="0.3">
      <c r="A3902" t="s">
        <v>19934</v>
      </c>
      <c r="B3902" t="s">
        <v>19932</v>
      </c>
      <c r="C3902" s="1" t="s">
        <v>2970</v>
      </c>
    </row>
    <row r="3903" spans="1:3" x14ac:dyDescent="0.3">
      <c r="A3903" t="s">
        <v>19934</v>
      </c>
      <c r="B3903" t="s">
        <v>19931</v>
      </c>
      <c r="C3903" s="1" t="s">
        <v>19070</v>
      </c>
    </row>
    <row r="3904" spans="1:3" x14ac:dyDescent="0.3">
      <c r="A3904" t="s">
        <v>19934</v>
      </c>
      <c r="B3904" t="s">
        <v>19931</v>
      </c>
      <c r="C3904" s="1" t="s">
        <v>8961</v>
      </c>
    </row>
    <row r="3905" spans="1:3" x14ac:dyDescent="0.3">
      <c r="A3905" t="s">
        <v>19934</v>
      </c>
      <c r="B3905" t="s">
        <v>19931</v>
      </c>
      <c r="C3905" s="1" t="s">
        <v>11224</v>
      </c>
    </row>
    <row r="3906" spans="1:3" x14ac:dyDescent="0.3">
      <c r="A3906" t="s">
        <v>19934</v>
      </c>
      <c r="B3906" t="s">
        <v>19931</v>
      </c>
      <c r="C3906" s="1" t="s">
        <v>13101</v>
      </c>
    </row>
    <row r="3907" spans="1:3" x14ac:dyDescent="0.3">
      <c r="A3907" t="s">
        <v>19934</v>
      </c>
      <c r="B3907" t="s">
        <v>19931</v>
      </c>
      <c r="C3907" s="1" t="s">
        <v>7644</v>
      </c>
    </row>
    <row r="3908" spans="1:3" x14ac:dyDescent="0.3">
      <c r="A3908" t="s">
        <v>19934</v>
      </c>
      <c r="B3908" t="s">
        <v>19931</v>
      </c>
      <c r="C3908" s="1" t="s">
        <v>2436</v>
      </c>
    </row>
    <row r="3909" spans="1:3" x14ac:dyDescent="0.3">
      <c r="A3909" t="s">
        <v>19934</v>
      </c>
      <c r="B3909" t="s">
        <v>19932</v>
      </c>
      <c r="C3909" s="1" t="s">
        <v>14710</v>
      </c>
    </row>
    <row r="3910" spans="1:3" x14ac:dyDescent="0.3">
      <c r="A3910" t="s">
        <v>19934</v>
      </c>
      <c r="B3910" t="s">
        <v>19932</v>
      </c>
      <c r="C3910" s="1" t="s">
        <v>11415</v>
      </c>
    </row>
    <row r="3911" spans="1:3" x14ac:dyDescent="0.3">
      <c r="A3911" t="s">
        <v>19934</v>
      </c>
      <c r="B3911" t="s">
        <v>19932</v>
      </c>
      <c r="C3911" s="1" t="s">
        <v>10050</v>
      </c>
    </row>
    <row r="3912" spans="1:3" x14ac:dyDescent="0.3">
      <c r="A3912" t="s">
        <v>19934</v>
      </c>
      <c r="B3912" t="s">
        <v>19932</v>
      </c>
      <c r="C3912" s="1" t="s">
        <v>9761</v>
      </c>
    </row>
    <row r="3913" spans="1:3" x14ac:dyDescent="0.3">
      <c r="A3913" t="s">
        <v>19934</v>
      </c>
      <c r="B3913" t="s">
        <v>19931</v>
      </c>
      <c r="C3913" s="1" t="s">
        <v>2324</v>
      </c>
    </row>
    <row r="3914" spans="1:3" x14ac:dyDescent="0.3">
      <c r="A3914" t="s">
        <v>19934</v>
      </c>
      <c r="B3914" t="s">
        <v>19932</v>
      </c>
      <c r="C3914" s="1" t="s">
        <v>10234</v>
      </c>
    </row>
    <row r="3915" spans="1:3" x14ac:dyDescent="0.3">
      <c r="A3915" t="s">
        <v>19934</v>
      </c>
      <c r="B3915" t="s">
        <v>19931</v>
      </c>
      <c r="C3915" s="1" t="s">
        <v>9219</v>
      </c>
    </row>
    <row r="3916" spans="1:3" x14ac:dyDescent="0.3">
      <c r="A3916" t="s">
        <v>19934</v>
      </c>
      <c r="B3916" t="s">
        <v>19931</v>
      </c>
      <c r="C3916" s="1" t="s">
        <v>19235</v>
      </c>
    </row>
    <row r="3917" spans="1:3" x14ac:dyDescent="0.3">
      <c r="A3917" t="s">
        <v>19934</v>
      </c>
      <c r="B3917" t="s">
        <v>19932</v>
      </c>
      <c r="C3917" s="1" t="s">
        <v>14243</v>
      </c>
    </row>
    <row r="3918" spans="1:3" x14ac:dyDescent="0.3">
      <c r="A3918" t="s">
        <v>19934</v>
      </c>
      <c r="B3918" t="s">
        <v>19932</v>
      </c>
      <c r="C3918" s="1" t="s">
        <v>17233</v>
      </c>
    </row>
    <row r="3919" spans="1:3" x14ac:dyDescent="0.3">
      <c r="A3919" t="s">
        <v>19934</v>
      </c>
      <c r="B3919" t="s">
        <v>19932</v>
      </c>
      <c r="C3919" s="1" t="s">
        <v>6124</v>
      </c>
    </row>
    <row r="3920" spans="1:3" x14ac:dyDescent="0.3">
      <c r="A3920" t="s">
        <v>19934</v>
      </c>
      <c r="B3920" t="s">
        <v>19931</v>
      </c>
      <c r="C3920" s="1" t="s">
        <v>1016</v>
      </c>
    </row>
    <row r="3921" spans="1:3" x14ac:dyDescent="0.3">
      <c r="A3921" t="s">
        <v>19934</v>
      </c>
      <c r="B3921" t="s">
        <v>19931</v>
      </c>
      <c r="C3921" s="1" t="s">
        <v>13323</v>
      </c>
    </row>
    <row r="3922" spans="1:3" x14ac:dyDescent="0.3">
      <c r="A3922" t="s">
        <v>19934</v>
      </c>
      <c r="B3922" t="s">
        <v>19931</v>
      </c>
      <c r="C3922" s="1" t="s">
        <v>14968</v>
      </c>
    </row>
    <row r="3923" spans="1:3" x14ac:dyDescent="0.3">
      <c r="A3923" t="s">
        <v>19934</v>
      </c>
      <c r="B3923" t="s">
        <v>19932</v>
      </c>
      <c r="C3923" s="1" t="s">
        <v>11347</v>
      </c>
    </row>
    <row r="3924" spans="1:3" x14ac:dyDescent="0.3">
      <c r="A3924" t="s">
        <v>19934</v>
      </c>
      <c r="B3924" t="s">
        <v>19931</v>
      </c>
      <c r="C3924" s="1" t="s">
        <v>3448</v>
      </c>
    </row>
    <row r="3925" spans="1:3" x14ac:dyDescent="0.3">
      <c r="A3925" t="s">
        <v>19934</v>
      </c>
      <c r="B3925" t="s">
        <v>19931</v>
      </c>
      <c r="C3925" s="1" t="s">
        <v>12244</v>
      </c>
    </row>
    <row r="3926" spans="1:3" x14ac:dyDescent="0.3">
      <c r="A3926" t="s">
        <v>19934</v>
      </c>
      <c r="B3926" t="s">
        <v>19932</v>
      </c>
      <c r="C3926" s="1" t="s">
        <v>971</v>
      </c>
    </row>
    <row r="3927" spans="1:3" x14ac:dyDescent="0.3">
      <c r="A3927" t="s">
        <v>19934</v>
      </c>
      <c r="B3927" t="s">
        <v>19931</v>
      </c>
      <c r="C3927" s="1" t="s">
        <v>14151</v>
      </c>
    </row>
    <row r="3928" spans="1:3" x14ac:dyDescent="0.3">
      <c r="A3928" t="s">
        <v>19934</v>
      </c>
      <c r="B3928" t="s">
        <v>19931</v>
      </c>
      <c r="C3928" s="1" t="s">
        <v>17859</v>
      </c>
    </row>
    <row r="3929" spans="1:3" x14ac:dyDescent="0.3">
      <c r="A3929" t="s">
        <v>19934</v>
      </c>
      <c r="B3929" t="s">
        <v>19931</v>
      </c>
      <c r="C3929" s="1" t="s">
        <v>12013</v>
      </c>
    </row>
    <row r="3930" spans="1:3" x14ac:dyDescent="0.3">
      <c r="A3930" t="s">
        <v>19934</v>
      </c>
      <c r="B3930" t="s">
        <v>19932</v>
      </c>
      <c r="C3930" s="1" t="s">
        <v>11348</v>
      </c>
    </row>
    <row r="3931" spans="1:3" x14ac:dyDescent="0.3">
      <c r="A3931" t="s">
        <v>19934</v>
      </c>
      <c r="B3931" t="s">
        <v>19932</v>
      </c>
      <c r="C3931" s="1" t="s">
        <v>18167</v>
      </c>
    </row>
    <row r="3932" spans="1:3" x14ac:dyDescent="0.3">
      <c r="A3932" t="s">
        <v>19934</v>
      </c>
      <c r="B3932" t="s">
        <v>19932</v>
      </c>
      <c r="C3932" s="1" t="s">
        <v>19908</v>
      </c>
    </row>
    <row r="3933" spans="1:3" x14ac:dyDescent="0.3">
      <c r="A3933" t="s">
        <v>19934</v>
      </c>
      <c r="B3933" t="s">
        <v>19932</v>
      </c>
      <c r="C3933" s="1" t="s">
        <v>11013</v>
      </c>
    </row>
    <row r="3934" spans="1:3" x14ac:dyDescent="0.3">
      <c r="A3934" t="s">
        <v>19934</v>
      </c>
      <c r="B3934" t="s">
        <v>19931</v>
      </c>
      <c r="C3934" s="1" t="s">
        <v>4665</v>
      </c>
    </row>
    <row r="3935" spans="1:3" x14ac:dyDescent="0.3">
      <c r="A3935" t="s">
        <v>19934</v>
      </c>
      <c r="B3935" t="s">
        <v>19931</v>
      </c>
      <c r="C3935" s="1" t="s">
        <v>9459</v>
      </c>
    </row>
    <row r="3936" spans="1:3" x14ac:dyDescent="0.3">
      <c r="A3936" t="s">
        <v>19934</v>
      </c>
      <c r="B3936" t="s">
        <v>19932</v>
      </c>
      <c r="C3936" s="1" t="s">
        <v>7124</v>
      </c>
    </row>
    <row r="3937" spans="1:3" x14ac:dyDescent="0.3">
      <c r="A3937" t="s">
        <v>19934</v>
      </c>
      <c r="B3937" t="s">
        <v>19931</v>
      </c>
      <c r="C3937" s="1" t="s">
        <v>8428</v>
      </c>
    </row>
    <row r="3938" spans="1:3" x14ac:dyDescent="0.3">
      <c r="A3938" t="s">
        <v>19934</v>
      </c>
      <c r="B3938" t="s">
        <v>19932</v>
      </c>
      <c r="C3938" s="1" t="s">
        <v>9978</v>
      </c>
    </row>
    <row r="3939" spans="1:3" x14ac:dyDescent="0.3">
      <c r="A3939" t="s">
        <v>19934</v>
      </c>
      <c r="B3939" t="s">
        <v>19931</v>
      </c>
      <c r="C3939" s="1" t="s">
        <v>1324</v>
      </c>
    </row>
    <row r="3940" spans="1:3" x14ac:dyDescent="0.3">
      <c r="A3940" t="s">
        <v>19934</v>
      </c>
      <c r="B3940" t="s">
        <v>19931</v>
      </c>
      <c r="C3940" s="1" t="s">
        <v>14382</v>
      </c>
    </row>
    <row r="3941" spans="1:3" x14ac:dyDescent="0.3">
      <c r="A3941" t="s">
        <v>19934</v>
      </c>
      <c r="B3941" t="s">
        <v>19932</v>
      </c>
      <c r="C3941" s="1" t="s">
        <v>9331</v>
      </c>
    </row>
    <row r="3942" spans="1:3" x14ac:dyDescent="0.3">
      <c r="A3942" t="s">
        <v>19934</v>
      </c>
      <c r="B3942" t="s">
        <v>19932</v>
      </c>
      <c r="C3942" s="1" t="s">
        <v>18136</v>
      </c>
    </row>
    <row r="3943" spans="1:3" x14ac:dyDescent="0.3">
      <c r="A3943" t="s">
        <v>19934</v>
      </c>
      <c r="B3943" t="s">
        <v>19931</v>
      </c>
      <c r="C3943" s="1" t="s">
        <v>7188</v>
      </c>
    </row>
    <row r="3944" spans="1:3" x14ac:dyDescent="0.3">
      <c r="A3944" t="s">
        <v>19934</v>
      </c>
      <c r="B3944" t="s">
        <v>19932</v>
      </c>
      <c r="C3944" s="1" t="s">
        <v>8707</v>
      </c>
    </row>
    <row r="3945" spans="1:3" x14ac:dyDescent="0.3">
      <c r="A3945" t="s">
        <v>19934</v>
      </c>
      <c r="B3945" t="s">
        <v>19931</v>
      </c>
      <c r="C3945" s="1" t="s">
        <v>11698</v>
      </c>
    </row>
    <row r="3946" spans="1:3" x14ac:dyDescent="0.3">
      <c r="A3946" t="s">
        <v>19934</v>
      </c>
      <c r="B3946" t="s">
        <v>19932</v>
      </c>
      <c r="C3946" s="1" t="s">
        <v>18055</v>
      </c>
    </row>
    <row r="3947" spans="1:3" x14ac:dyDescent="0.3">
      <c r="A3947" t="s">
        <v>19934</v>
      </c>
      <c r="B3947" t="s">
        <v>19931</v>
      </c>
      <c r="C3947" s="1" t="s">
        <v>16031</v>
      </c>
    </row>
    <row r="3948" spans="1:3" x14ac:dyDescent="0.3">
      <c r="A3948" t="s">
        <v>19934</v>
      </c>
      <c r="B3948" t="s">
        <v>19931</v>
      </c>
      <c r="C3948" s="1" t="s">
        <v>18006</v>
      </c>
    </row>
    <row r="3949" spans="1:3" x14ac:dyDescent="0.3">
      <c r="A3949" t="s">
        <v>19934</v>
      </c>
      <c r="B3949" t="s">
        <v>19931</v>
      </c>
      <c r="C3949" s="1" t="s">
        <v>13318</v>
      </c>
    </row>
    <row r="3950" spans="1:3" x14ac:dyDescent="0.3">
      <c r="A3950" t="s">
        <v>19934</v>
      </c>
      <c r="B3950" t="s">
        <v>19931</v>
      </c>
      <c r="C3950" s="1" t="s">
        <v>13544</v>
      </c>
    </row>
    <row r="3951" spans="1:3" x14ac:dyDescent="0.3">
      <c r="A3951" t="s">
        <v>19934</v>
      </c>
      <c r="B3951" t="s">
        <v>19932</v>
      </c>
      <c r="C3951" s="1" t="s">
        <v>18177</v>
      </c>
    </row>
    <row r="3952" spans="1:3" x14ac:dyDescent="0.3">
      <c r="A3952" t="s">
        <v>19934</v>
      </c>
      <c r="B3952" t="s">
        <v>19931</v>
      </c>
      <c r="C3952" s="1" t="s">
        <v>3392</v>
      </c>
    </row>
    <row r="3953" spans="1:3" x14ac:dyDescent="0.3">
      <c r="A3953" t="s">
        <v>19934</v>
      </c>
      <c r="B3953" t="s">
        <v>19931</v>
      </c>
      <c r="C3953" s="1" t="s">
        <v>17094</v>
      </c>
    </row>
    <row r="3954" spans="1:3" x14ac:dyDescent="0.3">
      <c r="A3954" t="s">
        <v>19934</v>
      </c>
      <c r="B3954" t="s">
        <v>19931</v>
      </c>
      <c r="C3954" s="1" t="s">
        <v>2836</v>
      </c>
    </row>
    <row r="3955" spans="1:3" x14ac:dyDescent="0.3">
      <c r="A3955" t="s">
        <v>19934</v>
      </c>
      <c r="B3955" t="s">
        <v>19931</v>
      </c>
      <c r="C3955" s="1" t="s">
        <v>15701</v>
      </c>
    </row>
    <row r="3956" spans="1:3" x14ac:dyDescent="0.3">
      <c r="A3956" t="s">
        <v>19934</v>
      </c>
      <c r="B3956" t="s">
        <v>19931</v>
      </c>
      <c r="C3956" s="1" t="s">
        <v>15915</v>
      </c>
    </row>
    <row r="3957" spans="1:3" x14ac:dyDescent="0.3">
      <c r="A3957" t="s">
        <v>19934</v>
      </c>
      <c r="B3957" t="s">
        <v>19932</v>
      </c>
      <c r="C3957" s="1" t="s">
        <v>7395</v>
      </c>
    </row>
    <row r="3958" spans="1:3" x14ac:dyDescent="0.3">
      <c r="A3958" t="s">
        <v>19934</v>
      </c>
      <c r="B3958" t="s">
        <v>19931</v>
      </c>
      <c r="C3958" s="1" t="s">
        <v>13812</v>
      </c>
    </row>
    <row r="3959" spans="1:3" x14ac:dyDescent="0.3">
      <c r="A3959" t="s">
        <v>19934</v>
      </c>
      <c r="B3959" t="s">
        <v>19932</v>
      </c>
      <c r="C3959" s="1" t="s">
        <v>9785</v>
      </c>
    </row>
    <row r="3960" spans="1:3" x14ac:dyDescent="0.3">
      <c r="A3960" t="s">
        <v>19934</v>
      </c>
      <c r="B3960" t="s">
        <v>19931</v>
      </c>
      <c r="C3960" s="1" t="s">
        <v>2495</v>
      </c>
    </row>
    <row r="3961" spans="1:3" x14ac:dyDescent="0.3">
      <c r="A3961" t="s">
        <v>19934</v>
      </c>
      <c r="B3961" t="s">
        <v>19932</v>
      </c>
      <c r="C3961" s="1" t="s">
        <v>18501</v>
      </c>
    </row>
    <row r="3962" spans="1:3" x14ac:dyDescent="0.3">
      <c r="A3962" t="s">
        <v>19934</v>
      </c>
      <c r="B3962" t="s">
        <v>19931</v>
      </c>
      <c r="C3962" s="1" t="s">
        <v>12596</v>
      </c>
    </row>
    <row r="3963" spans="1:3" x14ac:dyDescent="0.3">
      <c r="A3963" t="s">
        <v>19934</v>
      </c>
      <c r="B3963" t="s">
        <v>19932</v>
      </c>
      <c r="C3963" s="1" t="s">
        <v>12943</v>
      </c>
    </row>
    <row r="3964" spans="1:3" x14ac:dyDescent="0.3">
      <c r="A3964" t="s">
        <v>19934</v>
      </c>
      <c r="B3964" t="s">
        <v>19932</v>
      </c>
      <c r="C3964" s="1" t="s">
        <v>5444</v>
      </c>
    </row>
    <row r="3965" spans="1:3" x14ac:dyDescent="0.3">
      <c r="A3965" t="s">
        <v>19934</v>
      </c>
      <c r="B3965" t="s">
        <v>19932</v>
      </c>
      <c r="C3965" s="1" t="s">
        <v>3038</v>
      </c>
    </row>
    <row r="3966" spans="1:3" x14ac:dyDescent="0.3">
      <c r="A3966" t="s">
        <v>19934</v>
      </c>
      <c r="B3966" t="s">
        <v>19932</v>
      </c>
      <c r="C3966" s="1" t="s">
        <v>8921</v>
      </c>
    </row>
    <row r="3967" spans="1:3" x14ac:dyDescent="0.3">
      <c r="A3967" t="s">
        <v>19934</v>
      </c>
      <c r="B3967" t="s">
        <v>19931</v>
      </c>
      <c r="C3967" s="1" t="s">
        <v>16035</v>
      </c>
    </row>
    <row r="3968" spans="1:3" x14ac:dyDescent="0.3">
      <c r="A3968" t="s">
        <v>19934</v>
      </c>
      <c r="B3968" t="s">
        <v>19932</v>
      </c>
      <c r="C3968" s="1" t="s">
        <v>6878</v>
      </c>
    </row>
    <row r="3969" spans="1:3" x14ac:dyDescent="0.3">
      <c r="A3969" t="s">
        <v>19934</v>
      </c>
      <c r="B3969" t="s">
        <v>19932</v>
      </c>
      <c r="C3969" s="1" t="s">
        <v>17801</v>
      </c>
    </row>
    <row r="3970" spans="1:3" x14ac:dyDescent="0.3">
      <c r="A3970" t="s">
        <v>19934</v>
      </c>
      <c r="B3970" t="s">
        <v>19931</v>
      </c>
      <c r="C3970" s="1" t="s">
        <v>10301</v>
      </c>
    </row>
    <row r="3971" spans="1:3" x14ac:dyDescent="0.3">
      <c r="A3971" t="s">
        <v>19934</v>
      </c>
      <c r="B3971" t="s">
        <v>19931</v>
      </c>
      <c r="C3971" s="1" t="s">
        <v>5693</v>
      </c>
    </row>
    <row r="3972" spans="1:3" x14ac:dyDescent="0.3">
      <c r="A3972" t="s">
        <v>19934</v>
      </c>
      <c r="B3972" t="s">
        <v>19931</v>
      </c>
      <c r="C3972" s="1" t="s">
        <v>19778</v>
      </c>
    </row>
    <row r="3973" spans="1:3" x14ac:dyDescent="0.3">
      <c r="A3973" t="s">
        <v>19934</v>
      </c>
      <c r="B3973" t="s">
        <v>19931</v>
      </c>
      <c r="C3973" s="1" t="s">
        <v>1445</v>
      </c>
    </row>
    <row r="3974" spans="1:3" x14ac:dyDescent="0.3">
      <c r="A3974" t="s">
        <v>19934</v>
      </c>
      <c r="B3974" t="s">
        <v>19932</v>
      </c>
      <c r="C3974" s="1" t="s">
        <v>9197</v>
      </c>
    </row>
    <row r="3975" spans="1:3" x14ac:dyDescent="0.3">
      <c r="A3975" t="s">
        <v>19934</v>
      </c>
      <c r="B3975" t="s">
        <v>19932</v>
      </c>
      <c r="C3975" s="1" t="s">
        <v>11904</v>
      </c>
    </row>
    <row r="3976" spans="1:3" x14ac:dyDescent="0.3">
      <c r="A3976" t="s">
        <v>19934</v>
      </c>
      <c r="B3976" t="s">
        <v>19931</v>
      </c>
      <c r="C3976" s="1" t="s">
        <v>9805</v>
      </c>
    </row>
    <row r="3977" spans="1:3" x14ac:dyDescent="0.3">
      <c r="A3977" t="s">
        <v>19934</v>
      </c>
      <c r="B3977" t="s">
        <v>19932</v>
      </c>
      <c r="C3977" s="1" t="s">
        <v>4404</v>
      </c>
    </row>
    <row r="3978" spans="1:3" x14ac:dyDescent="0.3">
      <c r="A3978" t="s">
        <v>19934</v>
      </c>
      <c r="B3978" t="s">
        <v>19932</v>
      </c>
      <c r="C3978" s="1" t="s">
        <v>18342</v>
      </c>
    </row>
    <row r="3979" spans="1:3" x14ac:dyDescent="0.3">
      <c r="A3979" t="s">
        <v>19934</v>
      </c>
      <c r="B3979" t="s">
        <v>19931</v>
      </c>
      <c r="C3979" s="1" t="s">
        <v>13674</v>
      </c>
    </row>
    <row r="3980" spans="1:3" x14ac:dyDescent="0.3">
      <c r="A3980" t="s">
        <v>19934</v>
      </c>
      <c r="B3980" t="s">
        <v>19931</v>
      </c>
      <c r="C3980" s="1" t="s">
        <v>10890</v>
      </c>
    </row>
    <row r="3981" spans="1:3" x14ac:dyDescent="0.3">
      <c r="A3981" t="s">
        <v>19934</v>
      </c>
      <c r="B3981" t="s">
        <v>19932</v>
      </c>
      <c r="C3981" s="1" t="s">
        <v>19326</v>
      </c>
    </row>
    <row r="3982" spans="1:3" x14ac:dyDescent="0.3">
      <c r="A3982" t="s">
        <v>19934</v>
      </c>
      <c r="B3982" t="s">
        <v>19931</v>
      </c>
      <c r="C3982" s="1" t="s">
        <v>16165</v>
      </c>
    </row>
    <row r="3983" spans="1:3" x14ac:dyDescent="0.3">
      <c r="A3983" t="s">
        <v>19934</v>
      </c>
      <c r="B3983" t="s">
        <v>19932</v>
      </c>
      <c r="C3983" s="1" t="s">
        <v>16410</v>
      </c>
    </row>
    <row r="3984" spans="1:3" x14ac:dyDescent="0.3">
      <c r="A3984" t="s">
        <v>19934</v>
      </c>
      <c r="B3984" t="s">
        <v>19931</v>
      </c>
      <c r="C3984" s="1" t="s">
        <v>13034</v>
      </c>
    </row>
    <row r="3985" spans="1:3" x14ac:dyDescent="0.3">
      <c r="A3985" t="s">
        <v>19934</v>
      </c>
      <c r="B3985" t="s">
        <v>19932</v>
      </c>
      <c r="C3985" s="1" t="s">
        <v>7467</v>
      </c>
    </row>
    <row r="3986" spans="1:3" x14ac:dyDescent="0.3">
      <c r="A3986" t="s">
        <v>19934</v>
      </c>
      <c r="B3986" t="s">
        <v>19931</v>
      </c>
      <c r="C3986" s="1" t="s">
        <v>10907</v>
      </c>
    </row>
    <row r="3987" spans="1:3" x14ac:dyDescent="0.3">
      <c r="A3987" t="s">
        <v>19934</v>
      </c>
      <c r="B3987" t="s">
        <v>19932</v>
      </c>
      <c r="C3987" s="1" t="s">
        <v>18845</v>
      </c>
    </row>
    <row r="3988" spans="1:3" x14ac:dyDescent="0.3">
      <c r="A3988" t="s">
        <v>19934</v>
      </c>
      <c r="B3988" t="s">
        <v>19931</v>
      </c>
      <c r="C3988" s="1" t="s">
        <v>2111</v>
      </c>
    </row>
    <row r="3989" spans="1:3" x14ac:dyDescent="0.3">
      <c r="A3989" t="s">
        <v>19934</v>
      </c>
      <c r="B3989" t="s">
        <v>19932</v>
      </c>
      <c r="C3989" s="1" t="s">
        <v>15651</v>
      </c>
    </row>
    <row r="3990" spans="1:3" x14ac:dyDescent="0.3">
      <c r="A3990" t="s">
        <v>19934</v>
      </c>
      <c r="B3990" t="s">
        <v>19932</v>
      </c>
      <c r="C3990" s="1" t="s">
        <v>1916</v>
      </c>
    </row>
    <row r="3991" spans="1:3" x14ac:dyDescent="0.3">
      <c r="A3991" t="s">
        <v>19934</v>
      </c>
      <c r="B3991" t="s">
        <v>19931</v>
      </c>
      <c r="C3991" s="1" t="s">
        <v>5471</v>
      </c>
    </row>
    <row r="3992" spans="1:3" x14ac:dyDescent="0.3">
      <c r="A3992" t="s">
        <v>19934</v>
      </c>
      <c r="B3992" t="s">
        <v>19932</v>
      </c>
      <c r="C3992" s="1" t="s">
        <v>5197</v>
      </c>
    </row>
    <row r="3993" spans="1:3" x14ac:dyDescent="0.3">
      <c r="A3993" t="s">
        <v>19934</v>
      </c>
      <c r="B3993" t="s">
        <v>19931</v>
      </c>
      <c r="C3993" s="1" t="s">
        <v>9607</v>
      </c>
    </row>
    <row r="3994" spans="1:3" x14ac:dyDescent="0.3">
      <c r="A3994" t="s">
        <v>19934</v>
      </c>
      <c r="B3994" t="s">
        <v>19932</v>
      </c>
      <c r="C3994" s="1" t="s">
        <v>6358</v>
      </c>
    </row>
    <row r="3995" spans="1:3" x14ac:dyDescent="0.3">
      <c r="A3995" t="s">
        <v>19934</v>
      </c>
      <c r="B3995" t="s">
        <v>19932</v>
      </c>
      <c r="C3995" s="1" t="s">
        <v>4060</v>
      </c>
    </row>
    <row r="3996" spans="1:3" x14ac:dyDescent="0.3">
      <c r="A3996" t="s">
        <v>19934</v>
      </c>
      <c r="B3996" t="s">
        <v>19931</v>
      </c>
      <c r="C3996" s="1" t="s">
        <v>4067</v>
      </c>
    </row>
    <row r="3997" spans="1:3" x14ac:dyDescent="0.3">
      <c r="A3997" t="s">
        <v>19934</v>
      </c>
      <c r="B3997" t="s">
        <v>19932</v>
      </c>
      <c r="C3997" s="1" t="s">
        <v>6398</v>
      </c>
    </row>
    <row r="3998" spans="1:3" x14ac:dyDescent="0.3">
      <c r="A3998" t="s">
        <v>19934</v>
      </c>
      <c r="B3998" t="s">
        <v>19931</v>
      </c>
      <c r="C3998" s="1" t="s">
        <v>18868</v>
      </c>
    </row>
    <row r="3999" spans="1:3" x14ac:dyDescent="0.3">
      <c r="A3999" t="s">
        <v>19934</v>
      </c>
      <c r="B3999" t="s">
        <v>19931</v>
      </c>
      <c r="C3999" s="1" t="s">
        <v>2927</v>
      </c>
    </row>
    <row r="4000" spans="1:3" x14ac:dyDescent="0.3">
      <c r="A4000" t="s">
        <v>19934</v>
      </c>
      <c r="B4000" t="s">
        <v>19931</v>
      </c>
      <c r="C4000" s="1" t="s">
        <v>11590</v>
      </c>
    </row>
    <row r="4001" spans="1:3" x14ac:dyDescent="0.3">
      <c r="A4001" t="s">
        <v>19934</v>
      </c>
      <c r="B4001" t="s">
        <v>19932</v>
      </c>
      <c r="C4001" s="1" t="s">
        <v>9151</v>
      </c>
    </row>
    <row r="4002" spans="1:3" x14ac:dyDescent="0.3">
      <c r="A4002" t="s">
        <v>19934</v>
      </c>
      <c r="B4002" t="s">
        <v>19932</v>
      </c>
      <c r="C4002" s="1" t="s">
        <v>6159</v>
      </c>
    </row>
    <row r="4003" spans="1:3" x14ac:dyDescent="0.3">
      <c r="A4003" t="s">
        <v>19934</v>
      </c>
      <c r="B4003" t="s">
        <v>19932</v>
      </c>
      <c r="C4003" s="1" t="s">
        <v>2525</v>
      </c>
    </row>
    <row r="4004" spans="1:3" x14ac:dyDescent="0.3">
      <c r="A4004" t="s">
        <v>19934</v>
      </c>
      <c r="B4004" t="s">
        <v>19932</v>
      </c>
      <c r="C4004" s="1" t="s">
        <v>12132</v>
      </c>
    </row>
    <row r="4005" spans="1:3" x14ac:dyDescent="0.3">
      <c r="A4005" t="s">
        <v>19934</v>
      </c>
      <c r="B4005" t="s">
        <v>19931</v>
      </c>
      <c r="C4005" s="1" t="s">
        <v>4969</v>
      </c>
    </row>
    <row r="4006" spans="1:3" x14ac:dyDescent="0.3">
      <c r="A4006" t="s">
        <v>19934</v>
      </c>
      <c r="B4006" t="s">
        <v>19932</v>
      </c>
      <c r="C4006" s="1" t="s">
        <v>10287</v>
      </c>
    </row>
    <row r="4007" spans="1:3" x14ac:dyDescent="0.3">
      <c r="A4007" t="s">
        <v>19934</v>
      </c>
      <c r="B4007" t="s">
        <v>19932</v>
      </c>
      <c r="C4007" s="1" t="s">
        <v>860</v>
      </c>
    </row>
    <row r="4008" spans="1:3" x14ac:dyDescent="0.3">
      <c r="A4008" t="s">
        <v>19934</v>
      </c>
      <c r="B4008" t="s">
        <v>19931</v>
      </c>
      <c r="C4008" s="1" t="s">
        <v>7714</v>
      </c>
    </row>
    <row r="4009" spans="1:3" x14ac:dyDescent="0.3">
      <c r="A4009" t="s">
        <v>19934</v>
      </c>
      <c r="B4009" t="s">
        <v>19932</v>
      </c>
      <c r="C4009" s="1" t="s">
        <v>13584</v>
      </c>
    </row>
    <row r="4010" spans="1:3" x14ac:dyDescent="0.3">
      <c r="A4010" t="s">
        <v>19934</v>
      </c>
      <c r="B4010" t="s">
        <v>19932</v>
      </c>
      <c r="C4010" s="1" t="s">
        <v>16784</v>
      </c>
    </row>
    <row r="4011" spans="1:3" x14ac:dyDescent="0.3">
      <c r="A4011" t="s">
        <v>19934</v>
      </c>
      <c r="B4011" t="s">
        <v>19932</v>
      </c>
      <c r="C4011" s="1" t="s">
        <v>12854</v>
      </c>
    </row>
    <row r="4012" spans="1:3" x14ac:dyDescent="0.3">
      <c r="A4012" t="s">
        <v>19934</v>
      </c>
      <c r="B4012" t="s">
        <v>19931</v>
      </c>
      <c r="C4012" s="1" t="s">
        <v>19866</v>
      </c>
    </row>
    <row r="4013" spans="1:3" x14ac:dyDescent="0.3">
      <c r="A4013" t="s">
        <v>19934</v>
      </c>
      <c r="B4013" t="s">
        <v>19932</v>
      </c>
      <c r="C4013" s="1" t="s">
        <v>58</v>
      </c>
    </row>
    <row r="4014" spans="1:3" x14ac:dyDescent="0.3">
      <c r="A4014" t="s">
        <v>19934</v>
      </c>
      <c r="B4014" t="s">
        <v>19932</v>
      </c>
      <c r="C4014" s="1" t="s">
        <v>14938</v>
      </c>
    </row>
    <row r="4015" spans="1:3" x14ac:dyDescent="0.3">
      <c r="A4015" t="s">
        <v>19934</v>
      </c>
      <c r="B4015" t="s">
        <v>19931</v>
      </c>
      <c r="C4015" s="1" t="s">
        <v>9963</v>
      </c>
    </row>
    <row r="4016" spans="1:3" x14ac:dyDescent="0.3">
      <c r="A4016" t="s">
        <v>19934</v>
      </c>
      <c r="B4016" t="s">
        <v>19931</v>
      </c>
      <c r="C4016" s="1" t="s">
        <v>4281</v>
      </c>
    </row>
    <row r="4017" spans="1:3" x14ac:dyDescent="0.3">
      <c r="A4017" t="s">
        <v>19934</v>
      </c>
      <c r="B4017" t="s">
        <v>19931</v>
      </c>
      <c r="C4017" s="1" t="s">
        <v>2282</v>
      </c>
    </row>
    <row r="4018" spans="1:3" x14ac:dyDescent="0.3">
      <c r="A4018" t="s">
        <v>19934</v>
      </c>
      <c r="B4018" t="s">
        <v>19931</v>
      </c>
      <c r="C4018" s="1" t="s">
        <v>284</v>
      </c>
    </row>
    <row r="4019" spans="1:3" x14ac:dyDescent="0.3">
      <c r="A4019" t="s">
        <v>19934</v>
      </c>
      <c r="B4019" t="s">
        <v>19932</v>
      </c>
      <c r="C4019" s="1" t="s">
        <v>13612</v>
      </c>
    </row>
    <row r="4020" spans="1:3" x14ac:dyDescent="0.3">
      <c r="A4020" t="s">
        <v>19934</v>
      </c>
      <c r="B4020" t="s">
        <v>19931</v>
      </c>
      <c r="C4020" s="1" t="s">
        <v>3286</v>
      </c>
    </row>
    <row r="4021" spans="1:3" x14ac:dyDescent="0.3">
      <c r="A4021" t="s">
        <v>19934</v>
      </c>
      <c r="B4021" t="s">
        <v>19931</v>
      </c>
      <c r="C4021" s="1" t="s">
        <v>8621</v>
      </c>
    </row>
    <row r="4022" spans="1:3" x14ac:dyDescent="0.3">
      <c r="A4022" t="s">
        <v>19934</v>
      </c>
      <c r="B4022" t="s">
        <v>19931</v>
      </c>
      <c r="C4022" s="1" t="s">
        <v>14084</v>
      </c>
    </row>
    <row r="4023" spans="1:3" x14ac:dyDescent="0.3">
      <c r="A4023" t="s">
        <v>19934</v>
      </c>
      <c r="B4023" t="s">
        <v>19932</v>
      </c>
      <c r="C4023" s="1" t="s">
        <v>15389</v>
      </c>
    </row>
    <row r="4024" spans="1:3" x14ac:dyDescent="0.3">
      <c r="A4024" t="s">
        <v>19934</v>
      </c>
      <c r="B4024" t="s">
        <v>19932</v>
      </c>
      <c r="C4024" s="1" t="s">
        <v>566</v>
      </c>
    </row>
    <row r="4025" spans="1:3" x14ac:dyDescent="0.3">
      <c r="A4025" t="s">
        <v>19934</v>
      </c>
      <c r="B4025" t="s">
        <v>19931</v>
      </c>
      <c r="C4025" s="1" t="s">
        <v>80</v>
      </c>
    </row>
    <row r="4026" spans="1:3" x14ac:dyDescent="0.3">
      <c r="A4026" t="s">
        <v>19934</v>
      </c>
      <c r="B4026" t="s">
        <v>19932</v>
      </c>
      <c r="C4026" s="1" t="s">
        <v>12392</v>
      </c>
    </row>
    <row r="4027" spans="1:3" x14ac:dyDescent="0.3">
      <c r="A4027" t="s">
        <v>19934</v>
      </c>
      <c r="B4027" t="s">
        <v>19931</v>
      </c>
      <c r="C4027" s="1" t="s">
        <v>13521</v>
      </c>
    </row>
    <row r="4028" spans="1:3" x14ac:dyDescent="0.3">
      <c r="A4028" t="s">
        <v>19934</v>
      </c>
      <c r="B4028" t="s">
        <v>19931</v>
      </c>
      <c r="C4028" s="1" t="s">
        <v>731</v>
      </c>
    </row>
    <row r="4029" spans="1:3" x14ac:dyDescent="0.3">
      <c r="A4029" t="s">
        <v>19934</v>
      </c>
      <c r="B4029" t="s">
        <v>19931</v>
      </c>
      <c r="C4029" s="1" t="s">
        <v>14420</v>
      </c>
    </row>
    <row r="4030" spans="1:3" x14ac:dyDescent="0.3">
      <c r="A4030" t="s">
        <v>19934</v>
      </c>
      <c r="B4030" t="s">
        <v>19931</v>
      </c>
      <c r="C4030" s="1" t="s">
        <v>14851</v>
      </c>
    </row>
    <row r="4031" spans="1:3" x14ac:dyDescent="0.3">
      <c r="A4031" t="s">
        <v>19934</v>
      </c>
      <c r="B4031" t="s">
        <v>19932</v>
      </c>
      <c r="C4031" s="1" t="s">
        <v>1594</v>
      </c>
    </row>
    <row r="4032" spans="1:3" x14ac:dyDescent="0.3">
      <c r="A4032" t="s">
        <v>19934</v>
      </c>
      <c r="B4032" t="s">
        <v>19932</v>
      </c>
      <c r="C4032" s="1" t="s">
        <v>3431</v>
      </c>
    </row>
    <row r="4033" spans="1:3" x14ac:dyDescent="0.3">
      <c r="A4033" t="s">
        <v>19934</v>
      </c>
      <c r="B4033" t="s">
        <v>19932</v>
      </c>
      <c r="C4033" s="1" t="s">
        <v>11313</v>
      </c>
    </row>
    <row r="4034" spans="1:3" x14ac:dyDescent="0.3">
      <c r="A4034" t="s">
        <v>19934</v>
      </c>
      <c r="B4034" t="s">
        <v>19931</v>
      </c>
      <c r="C4034" s="1" t="s">
        <v>17884</v>
      </c>
    </row>
    <row r="4035" spans="1:3" x14ac:dyDescent="0.3">
      <c r="A4035" t="s">
        <v>19934</v>
      </c>
      <c r="B4035" t="s">
        <v>19932</v>
      </c>
      <c r="C4035" s="1" t="s">
        <v>10462</v>
      </c>
    </row>
    <row r="4036" spans="1:3" x14ac:dyDescent="0.3">
      <c r="A4036" t="s">
        <v>19934</v>
      </c>
      <c r="B4036" t="s">
        <v>19931</v>
      </c>
      <c r="C4036" s="1" t="s">
        <v>13153</v>
      </c>
    </row>
    <row r="4037" spans="1:3" x14ac:dyDescent="0.3">
      <c r="A4037" t="s">
        <v>19934</v>
      </c>
      <c r="B4037" t="s">
        <v>19932</v>
      </c>
      <c r="C4037" s="1" t="s">
        <v>2039</v>
      </c>
    </row>
    <row r="4038" spans="1:3" x14ac:dyDescent="0.3">
      <c r="A4038" t="s">
        <v>19934</v>
      </c>
      <c r="B4038" t="s">
        <v>19931</v>
      </c>
      <c r="C4038" s="1" t="s">
        <v>15376</v>
      </c>
    </row>
    <row r="4039" spans="1:3" x14ac:dyDescent="0.3">
      <c r="A4039" t="s">
        <v>19934</v>
      </c>
      <c r="B4039" t="s">
        <v>19931</v>
      </c>
      <c r="C4039" s="1" t="s">
        <v>19142</v>
      </c>
    </row>
    <row r="4040" spans="1:3" x14ac:dyDescent="0.3">
      <c r="A4040" t="s">
        <v>19934</v>
      </c>
      <c r="B4040" t="s">
        <v>19931</v>
      </c>
      <c r="C4040" s="1" t="s">
        <v>4050</v>
      </c>
    </row>
    <row r="4041" spans="1:3" x14ac:dyDescent="0.3">
      <c r="A4041" t="s">
        <v>19934</v>
      </c>
      <c r="B4041" t="s">
        <v>19931</v>
      </c>
      <c r="C4041" s="1" t="s">
        <v>15234</v>
      </c>
    </row>
    <row r="4042" spans="1:3" x14ac:dyDescent="0.3">
      <c r="A4042" t="s">
        <v>19934</v>
      </c>
      <c r="B4042" t="s">
        <v>19931</v>
      </c>
      <c r="C4042" s="1" t="s">
        <v>13006</v>
      </c>
    </row>
    <row r="4043" spans="1:3" x14ac:dyDescent="0.3">
      <c r="A4043" t="s">
        <v>19934</v>
      </c>
      <c r="B4043" t="s">
        <v>19932</v>
      </c>
      <c r="C4043" s="1" t="s">
        <v>10380</v>
      </c>
    </row>
    <row r="4044" spans="1:3" x14ac:dyDescent="0.3">
      <c r="A4044" t="s">
        <v>19934</v>
      </c>
      <c r="B4044" t="s">
        <v>19931</v>
      </c>
      <c r="C4044" s="1" t="s">
        <v>8453</v>
      </c>
    </row>
    <row r="4045" spans="1:3" x14ac:dyDescent="0.3">
      <c r="A4045" t="s">
        <v>19934</v>
      </c>
      <c r="B4045" t="s">
        <v>19931</v>
      </c>
      <c r="C4045" s="1" t="s">
        <v>16678</v>
      </c>
    </row>
    <row r="4046" spans="1:3" x14ac:dyDescent="0.3">
      <c r="A4046" t="s">
        <v>19934</v>
      </c>
      <c r="B4046" t="s">
        <v>19931</v>
      </c>
      <c r="C4046" s="1" t="s">
        <v>11159</v>
      </c>
    </row>
    <row r="4047" spans="1:3" x14ac:dyDescent="0.3">
      <c r="A4047" t="s">
        <v>19934</v>
      </c>
      <c r="B4047" t="s">
        <v>19932</v>
      </c>
      <c r="C4047" s="1" t="s">
        <v>18735</v>
      </c>
    </row>
    <row r="4048" spans="1:3" x14ac:dyDescent="0.3">
      <c r="A4048" t="s">
        <v>19934</v>
      </c>
      <c r="B4048" t="s">
        <v>19931</v>
      </c>
      <c r="C4048" s="1" t="s">
        <v>6018</v>
      </c>
    </row>
    <row r="4049" spans="1:3" x14ac:dyDescent="0.3">
      <c r="A4049" t="s">
        <v>19934</v>
      </c>
      <c r="B4049" t="s">
        <v>19931</v>
      </c>
      <c r="C4049" s="1" t="s">
        <v>19292</v>
      </c>
    </row>
    <row r="4050" spans="1:3" x14ac:dyDescent="0.3">
      <c r="A4050" t="s">
        <v>19934</v>
      </c>
      <c r="B4050" t="s">
        <v>19931</v>
      </c>
      <c r="C4050" s="1" t="s">
        <v>12765</v>
      </c>
    </row>
    <row r="4051" spans="1:3" x14ac:dyDescent="0.3">
      <c r="A4051" t="s">
        <v>19934</v>
      </c>
      <c r="B4051" t="s">
        <v>19932</v>
      </c>
      <c r="C4051" s="1" t="s">
        <v>5395</v>
      </c>
    </row>
    <row r="4052" spans="1:3" x14ac:dyDescent="0.3">
      <c r="A4052" t="s">
        <v>19934</v>
      </c>
      <c r="B4052" t="s">
        <v>19931</v>
      </c>
      <c r="C4052" s="1" t="s">
        <v>10148</v>
      </c>
    </row>
    <row r="4053" spans="1:3" x14ac:dyDescent="0.3">
      <c r="A4053" t="s">
        <v>19934</v>
      </c>
      <c r="B4053" t="s">
        <v>19931</v>
      </c>
      <c r="C4053" s="1" t="s">
        <v>5435</v>
      </c>
    </row>
    <row r="4054" spans="1:3" x14ac:dyDescent="0.3">
      <c r="A4054" t="s">
        <v>19934</v>
      </c>
      <c r="B4054" t="s">
        <v>19931</v>
      </c>
      <c r="C4054" s="1" t="s">
        <v>6941</v>
      </c>
    </row>
    <row r="4055" spans="1:3" x14ac:dyDescent="0.3">
      <c r="A4055" t="s">
        <v>19934</v>
      </c>
      <c r="B4055" t="s">
        <v>19931</v>
      </c>
      <c r="C4055" s="1" t="s">
        <v>19378</v>
      </c>
    </row>
    <row r="4056" spans="1:3" x14ac:dyDescent="0.3">
      <c r="A4056" t="s">
        <v>19934</v>
      </c>
      <c r="B4056" t="s">
        <v>19932</v>
      </c>
      <c r="C4056" s="1" t="s">
        <v>15057</v>
      </c>
    </row>
    <row r="4057" spans="1:3" x14ac:dyDescent="0.3">
      <c r="A4057" t="s">
        <v>19934</v>
      </c>
      <c r="B4057" t="s">
        <v>19932</v>
      </c>
      <c r="C4057" s="1" t="s">
        <v>10591</v>
      </c>
    </row>
    <row r="4058" spans="1:3" x14ac:dyDescent="0.3">
      <c r="A4058" t="s">
        <v>19934</v>
      </c>
      <c r="B4058" t="s">
        <v>19931</v>
      </c>
      <c r="C4058" s="1" t="s">
        <v>684</v>
      </c>
    </row>
    <row r="4059" spans="1:3" x14ac:dyDescent="0.3">
      <c r="A4059" t="s">
        <v>19934</v>
      </c>
      <c r="B4059" t="s">
        <v>19931</v>
      </c>
      <c r="C4059" s="1" t="s">
        <v>7196</v>
      </c>
    </row>
    <row r="4060" spans="1:3" x14ac:dyDescent="0.3">
      <c r="A4060" t="s">
        <v>19934</v>
      </c>
      <c r="B4060" t="s">
        <v>19931</v>
      </c>
      <c r="C4060" s="1" t="s">
        <v>17151</v>
      </c>
    </row>
    <row r="4061" spans="1:3" x14ac:dyDescent="0.3">
      <c r="A4061" t="s">
        <v>19934</v>
      </c>
      <c r="B4061" t="s">
        <v>19932</v>
      </c>
      <c r="C4061" s="1" t="s">
        <v>15255</v>
      </c>
    </row>
    <row r="4062" spans="1:3" x14ac:dyDescent="0.3">
      <c r="A4062" t="s">
        <v>19934</v>
      </c>
      <c r="B4062" t="s">
        <v>19932</v>
      </c>
      <c r="C4062" s="1" t="s">
        <v>13165</v>
      </c>
    </row>
    <row r="4063" spans="1:3" x14ac:dyDescent="0.3">
      <c r="A4063" t="s">
        <v>19934</v>
      </c>
      <c r="B4063" t="s">
        <v>19931</v>
      </c>
      <c r="C4063" s="1" t="s">
        <v>11919</v>
      </c>
    </row>
    <row r="4064" spans="1:3" x14ac:dyDescent="0.3">
      <c r="A4064" t="s">
        <v>19934</v>
      </c>
      <c r="B4064" t="s">
        <v>19932</v>
      </c>
      <c r="C4064" s="1" t="s">
        <v>3777</v>
      </c>
    </row>
    <row r="4065" spans="1:3" x14ac:dyDescent="0.3">
      <c r="A4065" t="s">
        <v>19934</v>
      </c>
      <c r="B4065" t="s">
        <v>19931</v>
      </c>
      <c r="C4065" s="1" t="s">
        <v>12872</v>
      </c>
    </row>
    <row r="4066" spans="1:3" x14ac:dyDescent="0.3">
      <c r="A4066" t="s">
        <v>19934</v>
      </c>
      <c r="B4066" t="s">
        <v>19931</v>
      </c>
      <c r="C4066" s="1" t="s">
        <v>5115</v>
      </c>
    </row>
    <row r="4067" spans="1:3" x14ac:dyDescent="0.3">
      <c r="A4067" t="s">
        <v>19934</v>
      </c>
      <c r="B4067" t="s">
        <v>19932</v>
      </c>
      <c r="C4067" s="1" t="s">
        <v>14658</v>
      </c>
    </row>
    <row r="4068" spans="1:3" x14ac:dyDescent="0.3">
      <c r="A4068" t="s">
        <v>19934</v>
      </c>
      <c r="B4068" t="s">
        <v>19932</v>
      </c>
      <c r="C4068" s="1" t="s">
        <v>7068</v>
      </c>
    </row>
    <row r="4069" spans="1:3" x14ac:dyDescent="0.3">
      <c r="A4069" t="s">
        <v>19934</v>
      </c>
      <c r="B4069" t="s">
        <v>19932</v>
      </c>
      <c r="C4069" s="1" t="s">
        <v>13747</v>
      </c>
    </row>
    <row r="4070" spans="1:3" x14ac:dyDescent="0.3">
      <c r="A4070" t="s">
        <v>19934</v>
      </c>
      <c r="B4070" t="s">
        <v>19932</v>
      </c>
      <c r="C4070" s="1" t="s">
        <v>8319</v>
      </c>
    </row>
    <row r="4071" spans="1:3" x14ac:dyDescent="0.3">
      <c r="A4071" t="s">
        <v>19934</v>
      </c>
      <c r="B4071" t="s">
        <v>19932</v>
      </c>
      <c r="C4071" s="1" t="s">
        <v>11667</v>
      </c>
    </row>
    <row r="4072" spans="1:3" x14ac:dyDescent="0.3">
      <c r="A4072" t="s">
        <v>19934</v>
      </c>
      <c r="B4072" t="s">
        <v>19931</v>
      </c>
      <c r="C4072" s="1" t="s">
        <v>18865</v>
      </c>
    </row>
    <row r="4073" spans="1:3" x14ac:dyDescent="0.3">
      <c r="A4073" t="s">
        <v>19934</v>
      </c>
      <c r="B4073" t="s">
        <v>19931</v>
      </c>
      <c r="C4073" s="1" t="s">
        <v>19422</v>
      </c>
    </row>
    <row r="4074" spans="1:3" x14ac:dyDescent="0.3">
      <c r="A4074" t="s">
        <v>19934</v>
      </c>
      <c r="B4074" t="s">
        <v>19931</v>
      </c>
      <c r="C4074" s="1" t="s">
        <v>9876</v>
      </c>
    </row>
    <row r="4075" spans="1:3" x14ac:dyDescent="0.3">
      <c r="A4075" t="s">
        <v>19934</v>
      </c>
      <c r="B4075" t="s">
        <v>19931</v>
      </c>
      <c r="C4075" s="1" t="s">
        <v>19083</v>
      </c>
    </row>
    <row r="4076" spans="1:3" x14ac:dyDescent="0.3">
      <c r="A4076" t="s">
        <v>19934</v>
      </c>
      <c r="B4076" t="s">
        <v>19932</v>
      </c>
      <c r="C4076" s="1" t="s">
        <v>2446</v>
      </c>
    </row>
    <row r="4077" spans="1:3" x14ac:dyDescent="0.3">
      <c r="A4077" t="s">
        <v>19934</v>
      </c>
      <c r="B4077" t="s">
        <v>19931</v>
      </c>
      <c r="C4077" s="1" t="s">
        <v>6072</v>
      </c>
    </row>
    <row r="4078" spans="1:3" x14ac:dyDescent="0.3">
      <c r="A4078" t="s">
        <v>19934</v>
      </c>
      <c r="B4078" t="s">
        <v>19932</v>
      </c>
      <c r="C4078" s="1" t="s">
        <v>10112</v>
      </c>
    </row>
    <row r="4079" spans="1:3" x14ac:dyDescent="0.3">
      <c r="A4079" t="s">
        <v>19934</v>
      </c>
      <c r="B4079" t="s">
        <v>19932</v>
      </c>
      <c r="C4079" s="1" t="s">
        <v>4992</v>
      </c>
    </row>
    <row r="4080" spans="1:3" x14ac:dyDescent="0.3">
      <c r="A4080" t="s">
        <v>19934</v>
      </c>
      <c r="B4080" t="s">
        <v>19931</v>
      </c>
      <c r="C4080" s="1" t="s">
        <v>5956</v>
      </c>
    </row>
    <row r="4081" spans="1:3" x14ac:dyDescent="0.3">
      <c r="A4081" t="s">
        <v>19934</v>
      </c>
      <c r="B4081" t="s">
        <v>19932</v>
      </c>
      <c r="C4081" s="1" t="s">
        <v>761</v>
      </c>
    </row>
    <row r="4082" spans="1:3" x14ac:dyDescent="0.3">
      <c r="A4082" t="s">
        <v>19934</v>
      </c>
      <c r="B4082" t="s">
        <v>19931</v>
      </c>
      <c r="C4082" s="1" t="s">
        <v>10416</v>
      </c>
    </row>
    <row r="4083" spans="1:3" x14ac:dyDescent="0.3">
      <c r="A4083" t="s">
        <v>19934</v>
      </c>
      <c r="B4083" t="s">
        <v>19932</v>
      </c>
      <c r="C4083" s="1" t="s">
        <v>11567</v>
      </c>
    </row>
    <row r="4084" spans="1:3" x14ac:dyDescent="0.3">
      <c r="A4084" t="s">
        <v>19934</v>
      </c>
      <c r="B4084" t="s">
        <v>19931</v>
      </c>
      <c r="C4084" s="1" t="s">
        <v>373</v>
      </c>
    </row>
    <row r="4085" spans="1:3" x14ac:dyDescent="0.3">
      <c r="A4085" t="s">
        <v>19934</v>
      </c>
      <c r="B4085" t="s">
        <v>19931</v>
      </c>
      <c r="C4085" s="1" t="s">
        <v>13665</v>
      </c>
    </row>
    <row r="4086" spans="1:3" x14ac:dyDescent="0.3">
      <c r="A4086" t="s">
        <v>19934</v>
      </c>
      <c r="B4086" t="s">
        <v>19932</v>
      </c>
      <c r="C4086" s="1" t="s">
        <v>3176</v>
      </c>
    </row>
    <row r="4087" spans="1:3" x14ac:dyDescent="0.3">
      <c r="A4087" t="s">
        <v>19934</v>
      </c>
      <c r="B4087" t="s">
        <v>19932</v>
      </c>
      <c r="C4087" s="1" t="s">
        <v>2470</v>
      </c>
    </row>
    <row r="4088" spans="1:3" x14ac:dyDescent="0.3">
      <c r="A4088" t="s">
        <v>19934</v>
      </c>
      <c r="B4088" t="s">
        <v>19932</v>
      </c>
      <c r="C4088" s="1" t="s">
        <v>11345</v>
      </c>
    </row>
    <row r="4089" spans="1:3" x14ac:dyDescent="0.3">
      <c r="A4089" t="s">
        <v>19934</v>
      </c>
      <c r="B4089" t="s">
        <v>19931</v>
      </c>
      <c r="C4089" s="1" t="s">
        <v>13951</v>
      </c>
    </row>
    <row r="4090" spans="1:3" x14ac:dyDescent="0.3">
      <c r="A4090" t="s">
        <v>19934</v>
      </c>
      <c r="B4090" t="s">
        <v>19931</v>
      </c>
      <c r="C4090" s="1" t="s">
        <v>6546</v>
      </c>
    </row>
    <row r="4091" spans="1:3" x14ac:dyDescent="0.3">
      <c r="A4091" t="s">
        <v>19934</v>
      </c>
      <c r="B4091" t="s">
        <v>19931</v>
      </c>
      <c r="C4091" s="1" t="s">
        <v>12822</v>
      </c>
    </row>
    <row r="4092" spans="1:3" x14ac:dyDescent="0.3">
      <c r="A4092" t="s">
        <v>19934</v>
      </c>
      <c r="B4092" t="s">
        <v>19931</v>
      </c>
      <c r="C4092" s="1" t="s">
        <v>3452</v>
      </c>
    </row>
    <row r="4093" spans="1:3" x14ac:dyDescent="0.3">
      <c r="A4093" t="s">
        <v>19934</v>
      </c>
      <c r="B4093" t="s">
        <v>19931</v>
      </c>
      <c r="C4093" s="1" t="s">
        <v>5562</v>
      </c>
    </row>
    <row r="4094" spans="1:3" x14ac:dyDescent="0.3">
      <c r="A4094" t="s">
        <v>19934</v>
      </c>
      <c r="B4094" t="s">
        <v>19932</v>
      </c>
      <c r="C4094" s="1" t="s">
        <v>15736</v>
      </c>
    </row>
    <row r="4095" spans="1:3" x14ac:dyDescent="0.3">
      <c r="A4095" t="s">
        <v>19934</v>
      </c>
      <c r="B4095" t="s">
        <v>19932</v>
      </c>
      <c r="C4095" s="1" t="s">
        <v>17494</v>
      </c>
    </row>
    <row r="4096" spans="1:3" x14ac:dyDescent="0.3">
      <c r="A4096" t="s">
        <v>19934</v>
      </c>
      <c r="B4096" t="s">
        <v>19932</v>
      </c>
      <c r="C4096" s="1" t="s">
        <v>1525</v>
      </c>
    </row>
    <row r="4097" spans="1:3" x14ac:dyDescent="0.3">
      <c r="A4097" t="s">
        <v>19934</v>
      </c>
      <c r="B4097" t="s">
        <v>19931</v>
      </c>
      <c r="C4097" s="1" t="s">
        <v>9467</v>
      </c>
    </row>
    <row r="4098" spans="1:3" x14ac:dyDescent="0.3">
      <c r="A4098" t="s">
        <v>19934</v>
      </c>
      <c r="B4098" t="s">
        <v>19932</v>
      </c>
      <c r="C4098" s="1" t="s">
        <v>1085</v>
      </c>
    </row>
    <row r="4099" spans="1:3" x14ac:dyDescent="0.3">
      <c r="A4099" t="s">
        <v>19934</v>
      </c>
      <c r="B4099" t="s">
        <v>19932</v>
      </c>
      <c r="C4099" s="1" t="s">
        <v>19663</v>
      </c>
    </row>
    <row r="4100" spans="1:3" x14ac:dyDescent="0.3">
      <c r="A4100" t="s">
        <v>19934</v>
      </c>
      <c r="B4100" t="s">
        <v>19932</v>
      </c>
      <c r="C4100" s="1" t="s">
        <v>6517</v>
      </c>
    </row>
    <row r="4101" spans="1:3" x14ac:dyDescent="0.3">
      <c r="A4101" t="s">
        <v>19934</v>
      </c>
      <c r="B4101" t="s">
        <v>19931</v>
      </c>
      <c r="C4101" s="1" t="s">
        <v>5700</v>
      </c>
    </row>
    <row r="4102" spans="1:3" x14ac:dyDescent="0.3">
      <c r="A4102" t="s">
        <v>19934</v>
      </c>
      <c r="B4102" t="s">
        <v>19932</v>
      </c>
      <c r="C4102" s="1" t="s">
        <v>17783</v>
      </c>
    </row>
    <row r="4103" spans="1:3" x14ac:dyDescent="0.3">
      <c r="A4103" t="s">
        <v>19934</v>
      </c>
      <c r="B4103" t="s">
        <v>19931</v>
      </c>
      <c r="C4103" s="1" t="s">
        <v>17959</v>
      </c>
    </row>
    <row r="4104" spans="1:3" x14ac:dyDescent="0.3">
      <c r="A4104" t="s">
        <v>19934</v>
      </c>
      <c r="B4104" t="s">
        <v>19932</v>
      </c>
      <c r="C4104" s="1" t="s">
        <v>6532</v>
      </c>
    </row>
    <row r="4105" spans="1:3" x14ac:dyDescent="0.3">
      <c r="A4105" t="s">
        <v>19934</v>
      </c>
      <c r="B4105" t="s">
        <v>19932</v>
      </c>
      <c r="C4105" s="1" t="s">
        <v>7960</v>
      </c>
    </row>
    <row r="4106" spans="1:3" x14ac:dyDescent="0.3">
      <c r="A4106" t="s">
        <v>19934</v>
      </c>
      <c r="B4106" t="s">
        <v>19931</v>
      </c>
      <c r="C4106" s="1" t="s">
        <v>2982</v>
      </c>
    </row>
    <row r="4107" spans="1:3" x14ac:dyDescent="0.3">
      <c r="A4107" t="s">
        <v>19934</v>
      </c>
      <c r="B4107" t="s">
        <v>19931</v>
      </c>
      <c r="C4107" s="1" t="s">
        <v>18942</v>
      </c>
    </row>
    <row r="4108" spans="1:3" x14ac:dyDescent="0.3">
      <c r="A4108" t="s">
        <v>19934</v>
      </c>
      <c r="B4108" t="s">
        <v>19931</v>
      </c>
      <c r="C4108" s="1" t="s">
        <v>3900</v>
      </c>
    </row>
    <row r="4109" spans="1:3" x14ac:dyDescent="0.3">
      <c r="A4109" t="s">
        <v>19934</v>
      </c>
      <c r="B4109" t="s">
        <v>19931</v>
      </c>
      <c r="C4109" s="1" t="s">
        <v>4139</v>
      </c>
    </row>
    <row r="4110" spans="1:3" x14ac:dyDescent="0.3">
      <c r="A4110" t="s">
        <v>19934</v>
      </c>
      <c r="B4110" t="s">
        <v>19931</v>
      </c>
      <c r="C4110" s="1" t="s">
        <v>5004</v>
      </c>
    </row>
    <row r="4111" spans="1:3" x14ac:dyDescent="0.3">
      <c r="A4111" t="s">
        <v>19934</v>
      </c>
      <c r="B4111" t="s">
        <v>19932</v>
      </c>
      <c r="C4111" s="1" t="s">
        <v>10342</v>
      </c>
    </row>
    <row r="4112" spans="1:3" x14ac:dyDescent="0.3">
      <c r="A4112" t="s">
        <v>19934</v>
      </c>
      <c r="B4112" t="s">
        <v>19931</v>
      </c>
      <c r="C4112" s="1" t="s">
        <v>12529</v>
      </c>
    </row>
    <row r="4113" spans="1:3" x14ac:dyDescent="0.3">
      <c r="A4113" t="s">
        <v>19934</v>
      </c>
      <c r="B4113" t="s">
        <v>19932</v>
      </c>
      <c r="C4113" s="1" t="s">
        <v>19100</v>
      </c>
    </row>
    <row r="4114" spans="1:3" x14ac:dyDescent="0.3">
      <c r="A4114" t="s">
        <v>19934</v>
      </c>
      <c r="B4114" t="s">
        <v>19931</v>
      </c>
      <c r="C4114" s="1" t="s">
        <v>13991</v>
      </c>
    </row>
    <row r="4115" spans="1:3" x14ac:dyDescent="0.3">
      <c r="A4115" t="s">
        <v>19934</v>
      </c>
      <c r="B4115" t="s">
        <v>19932</v>
      </c>
      <c r="C4115" s="1" t="s">
        <v>6751</v>
      </c>
    </row>
    <row r="4116" spans="1:3" x14ac:dyDescent="0.3">
      <c r="A4116" t="s">
        <v>19934</v>
      </c>
      <c r="B4116" t="s">
        <v>19931</v>
      </c>
      <c r="C4116" s="1" t="s">
        <v>11780</v>
      </c>
    </row>
    <row r="4117" spans="1:3" x14ac:dyDescent="0.3">
      <c r="A4117" t="s">
        <v>19934</v>
      </c>
      <c r="B4117" t="s">
        <v>19931</v>
      </c>
      <c r="C4117" s="1" t="s">
        <v>14872</v>
      </c>
    </row>
    <row r="4118" spans="1:3" x14ac:dyDescent="0.3">
      <c r="A4118" t="s">
        <v>19934</v>
      </c>
      <c r="B4118" t="s">
        <v>19931</v>
      </c>
      <c r="C4118" s="1" t="s">
        <v>8492</v>
      </c>
    </row>
    <row r="4119" spans="1:3" x14ac:dyDescent="0.3">
      <c r="A4119" t="s">
        <v>19934</v>
      </c>
      <c r="B4119" t="s">
        <v>19932</v>
      </c>
      <c r="C4119" s="1" t="s">
        <v>730</v>
      </c>
    </row>
    <row r="4120" spans="1:3" x14ac:dyDescent="0.3">
      <c r="A4120" t="s">
        <v>19934</v>
      </c>
      <c r="B4120" t="s">
        <v>19932</v>
      </c>
      <c r="C4120" s="1" t="s">
        <v>3814</v>
      </c>
    </row>
    <row r="4121" spans="1:3" x14ac:dyDescent="0.3">
      <c r="A4121" t="s">
        <v>19934</v>
      </c>
      <c r="B4121" t="s">
        <v>19932</v>
      </c>
      <c r="C4121" s="1" t="s">
        <v>15944</v>
      </c>
    </row>
    <row r="4122" spans="1:3" x14ac:dyDescent="0.3">
      <c r="A4122" t="s">
        <v>19934</v>
      </c>
      <c r="B4122" t="s">
        <v>19931</v>
      </c>
      <c r="C4122" s="1" t="s">
        <v>609</v>
      </c>
    </row>
    <row r="4123" spans="1:3" x14ac:dyDescent="0.3">
      <c r="A4123" t="s">
        <v>19934</v>
      </c>
      <c r="B4123" t="s">
        <v>19932</v>
      </c>
      <c r="C4123" s="1" t="s">
        <v>4539</v>
      </c>
    </row>
    <row r="4124" spans="1:3" x14ac:dyDescent="0.3">
      <c r="A4124" t="s">
        <v>19934</v>
      </c>
      <c r="B4124" t="s">
        <v>19931</v>
      </c>
      <c r="C4124" s="1" t="s">
        <v>5944</v>
      </c>
    </row>
    <row r="4125" spans="1:3" x14ac:dyDescent="0.3">
      <c r="A4125" t="s">
        <v>19934</v>
      </c>
      <c r="B4125" t="s">
        <v>19932</v>
      </c>
      <c r="C4125" s="1" t="s">
        <v>10400</v>
      </c>
    </row>
    <row r="4126" spans="1:3" x14ac:dyDescent="0.3">
      <c r="A4126" t="s">
        <v>19934</v>
      </c>
      <c r="B4126" t="s">
        <v>19932</v>
      </c>
      <c r="C4126" s="1" t="s">
        <v>528</v>
      </c>
    </row>
    <row r="4127" spans="1:3" x14ac:dyDescent="0.3">
      <c r="A4127" t="s">
        <v>19934</v>
      </c>
      <c r="B4127" t="s">
        <v>19931</v>
      </c>
      <c r="C4127" s="1" t="s">
        <v>8489</v>
      </c>
    </row>
    <row r="4128" spans="1:3" x14ac:dyDescent="0.3">
      <c r="A4128" t="s">
        <v>19934</v>
      </c>
      <c r="B4128" t="s">
        <v>19932</v>
      </c>
      <c r="C4128" s="1" t="s">
        <v>18386</v>
      </c>
    </row>
    <row r="4129" spans="1:3" x14ac:dyDescent="0.3">
      <c r="A4129" t="s">
        <v>19934</v>
      </c>
      <c r="B4129" t="s">
        <v>19932</v>
      </c>
      <c r="C4129" s="1" t="s">
        <v>10382</v>
      </c>
    </row>
    <row r="4130" spans="1:3" x14ac:dyDescent="0.3">
      <c r="A4130" t="s">
        <v>19934</v>
      </c>
      <c r="B4130" t="s">
        <v>19932</v>
      </c>
      <c r="C4130" s="1" t="s">
        <v>15593</v>
      </c>
    </row>
    <row r="4131" spans="1:3" x14ac:dyDescent="0.3">
      <c r="A4131" t="s">
        <v>19934</v>
      </c>
      <c r="B4131" t="s">
        <v>19931</v>
      </c>
      <c r="C4131" s="1" t="s">
        <v>11900</v>
      </c>
    </row>
    <row r="4132" spans="1:3" x14ac:dyDescent="0.3">
      <c r="A4132" t="s">
        <v>19934</v>
      </c>
      <c r="B4132" t="s">
        <v>19931</v>
      </c>
      <c r="C4132" s="1" t="s">
        <v>16124</v>
      </c>
    </row>
    <row r="4133" spans="1:3" x14ac:dyDescent="0.3">
      <c r="A4133" t="s">
        <v>19934</v>
      </c>
      <c r="B4133" t="s">
        <v>19932</v>
      </c>
      <c r="C4133" s="1" t="s">
        <v>688</v>
      </c>
    </row>
    <row r="4134" spans="1:3" x14ac:dyDescent="0.3">
      <c r="A4134" t="s">
        <v>19934</v>
      </c>
      <c r="B4134" t="s">
        <v>19931</v>
      </c>
      <c r="C4134" s="1" t="s">
        <v>17777</v>
      </c>
    </row>
    <row r="4135" spans="1:3" x14ac:dyDescent="0.3">
      <c r="A4135" t="s">
        <v>19934</v>
      </c>
      <c r="B4135" t="s">
        <v>19932</v>
      </c>
      <c r="C4135" s="1" t="s">
        <v>5401</v>
      </c>
    </row>
    <row r="4136" spans="1:3" x14ac:dyDescent="0.3">
      <c r="A4136" t="s">
        <v>19934</v>
      </c>
      <c r="B4136" t="s">
        <v>19931</v>
      </c>
      <c r="C4136" s="1" t="s">
        <v>6688</v>
      </c>
    </row>
    <row r="4137" spans="1:3" x14ac:dyDescent="0.3">
      <c r="A4137" t="s">
        <v>19934</v>
      </c>
      <c r="B4137" t="s">
        <v>19931</v>
      </c>
      <c r="C4137" s="1" t="s">
        <v>4273</v>
      </c>
    </row>
    <row r="4138" spans="1:3" x14ac:dyDescent="0.3">
      <c r="A4138" t="s">
        <v>19934</v>
      </c>
      <c r="B4138" t="s">
        <v>19932</v>
      </c>
      <c r="C4138" s="1" t="s">
        <v>6548</v>
      </c>
    </row>
    <row r="4139" spans="1:3" x14ac:dyDescent="0.3">
      <c r="A4139" t="s">
        <v>19934</v>
      </c>
      <c r="B4139" t="s">
        <v>19932</v>
      </c>
      <c r="C4139" s="1" t="s">
        <v>10442</v>
      </c>
    </row>
    <row r="4140" spans="1:3" x14ac:dyDescent="0.3">
      <c r="A4140" t="s">
        <v>19934</v>
      </c>
      <c r="B4140" t="s">
        <v>19931</v>
      </c>
      <c r="C4140" s="1" t="s">
        <v>690</v>
      </c>
    </row>
    <row r="4141" spans="1:3" x14ac:dyDescent="0.3">
      <c r="A4141" t="s">
        <v>19934</v>
      </c>
      <c r="B4141" t="s">
        <v>19932</v>
      </c>
      <c r="C4141" s="1" t="s">
        <v>19119</v>
      </c>
    </row>
    <row r="4142" spans="1:3" x14ac:dyDescent="0.3">
      <c r="A4142" t="s">
        <v>19934</v>
      </c>
      <c r="B4142" t="s">
        <v>19932</v>
      </c>
      <c r="C4142" s="1" t="s">
        <v>1515</v>
      </c>
    </row>
    <row r="4143" spans="1:3" x14ac:dyDescent="0.3">
      <c r="A4143" t="s">
        <v>19934</v>
      </c>
      <c r="B4143" t="s">
        <v>19932</v>
      </c>
      <c r="C4143" s="1" t="s">
        <v>18810</v>
      </c>
    </row>
    <row r="4144" spans="1:3" x14ac:dyDescent="0.3">
      <c r="A4144" t="s">
        <v>19934</v>
      </c>
      <c r="B4144" t="s">
        <v>19931</v>
      </c>
      <c r="C4144" s="1" t="s">
        <v>12316</v>
      </c>
    </row>
    <row r="4145" spans="1:3" x14ac:dyDescent="0.3">
      <c r="A4145" t="s">
        <v>19934</v>
      </c>
      <c r="B4145" t="s">
        <v>19932</v>
      </c>
      <c r="C4145" s="1" t="s">
        <v>5993</v>
      </c>
    </row>
    <row r="4146" spans="1:3" x14ac:dyDescent="0.3">
      <c r="A4146" t="s">
        <v>19934</v>
      </c>
      <c r="B4146" t="s">
        <v>19932</v>
      </c>
      <c r="C4146" s="1" t="s">
        <v>3699</v>
      </c>
    </row>
    <row r="4147" spans="1:3" x14ac:dyDescent="0.3">
      <c r="A4147" t="s">
        <v>19934</v>
      </c>
      <c r="B4147" t="s">
        <v>19931</v>
      </c>
      <c r="C4147" s="1" t="s">
        <v>8867</v>
      </c>
    </row>
    <row r="4148" spans="1:3" x14ac:dyDescent="0.3">
      <c r="A4148" t="s">
        <v>19934</v>
      </c>
      <c r="B4148" t="s">
        <v>19931</v>
      </c>
      <c r="C4148" s="1" t="s">
        <v>18738</v>
      </c>
    </row>
    <row r="4149" spans="1:3" x14ac:dyDescent="0.3">
      <c r="A4149" t="s">
        <v>19934</v>
      </c>
      <c r="B4149" t="s">
        <v>19932</v>
      </c>
      <c r="C4149" s="1" t="s">
        <v>201</v>
      </c>
    </row>
    <row r="4150" spans="1:3" x14ac:dyDescent="0.3">
      <c r="A4150" t="s">
        <v>19934</v>
      </c>
      <c r="B4150" t="s">
        <v>19931</v>
      </c>
      <c r="C4150" s="1" t="s">
        <v>4065</v>
      </c>
    </row>
    <row r="4151" spans="1:3" x14ac:dyDescent="0.3">
      <c r="A4151" t="s">
        <v>19934</v>
      </c>
      <c r="B4151" t="s">
        <v>19931</v>
      </c>
      <c r="C4151" s="1" t="s">
        <v>9801</v>
      </c>
    </row>
    <row r="4152" spans="1:3" x14ac:dyDescent="0.3">
      <c r="A4152" t="s">
        <v>19934</v>
      </c>
      <c r="B4152" t="s">
        <v>19931</v>
      </c>
      <c r="C4152" s="1" t="s">
        <v>14846</v>
      </c>
    </row>
    <row r="4153" spans="1:3" x14ac:dyDescent="0.3">
      <c r="A4153" t="s">
        <v>19934</v>
      </c>
      <c r="B4153" t="s">
        <v>19931</v>
      </c>
      <c r="C4153" s="1" t="s">
        <v>681</v>
      </c>
    </row>
    <row r="4154" spans="1:3" x14ac:dyDescent="0.3">
      <c r="A4154" t="s">
        <v>19934</v>
      </c>
      <c r="B4154" t="s">
        <v>19931</v>
      </c>
      <c r="C4154" s="1" t="s">
        <v>17710</v>
      </c>
    </row>
    <row r="4155" spans="1:3" x14ac:dyDescent="0.3">
      <c r="A4155" t="s">
        <v>19934</v>
      </c>
      <c r="B4155" t="s">
        <v>19931</v>
      </c>
      <c r="C4155" s="1" t="s">
        <v>3346</v>
      </c>
    </row>
    <row r="4156" spans="1:3" x14ac:dyDescent="0.3">
      <c r="A4156" t="s">
        <v>19934</v>
      </c>
      <c r="B4156" t="s">
        <v>19931</v>
      </c>
      <c r="C4156" s="1" t="s">
        <v>16902</v>
      </c>
    </row>
    <row r="4157" spans="1:3" x14ac:dyDescent="0.3">
      <c r="A4157" t="s">
        <v>19934</v>
      </c>
      <c r="B4157" t="s">
        <v>19932</v>
      </c>
      <c r="C4157" s="1" t="s">
        <v>10876</v>
      </c>
    </row>
    <row r="4158" spans="1:3" x14ac:dyDescent="0.3">
      <c r="A4158" t="s">
        <v>19934</v>
      </c>
      <c r="B4158" t="s">
        <v>19931</v>
      </c>
      <c r="C4158" s="1" t="s">
        <v>8203</v>
      </c>
    </row>
    <row r="4159" spans="1:3" x14ac:dyDescent="0.3">
      <c r="A4159" t="s">
        <v>19934</v>
      </c>
      <c r="B4159" t="s">
        <v>19932</v>
      </c>
      <c r="C4159" s="1" t="s">
        <v>17009</v>
      </c>
    </row>
    <row r="4160" spans="1:3" x14ac:dyDescent="0.3">
      <c r="A4160" t="s">
        <v>19934</v>
      </c>
      <c r="B4160" t="s">
        <v>19931</v>
      </c>
      <c r="C4160" s="1" t="s">
        <v>7357</v>
      </c>
    </row>
    <row r="4161" spans="1:3" x14ac:dyDescent="0.3">
      <c r="A4161" t="s">
        <v>19934</v>
      </c>
      <c r="B4161" t="s">
        <v>19932</v>
      </c>
      <c r="C4161" s="1" t="s">
        <v>2504</v>
      </c>
    </row>
    <row r="4162" spans="1:3" x14ac:dyDescent="0.3">
      <c r="A4162" t="s">
        <v>19934</v>
      </c>
      <c r="B4162" t="s">
        <v>19932</v>
      </c>
      <c r="C4162" s="1" t="s">
        <v>14091</v>
      </c>
    </row>
    <row r="4163" spans="1:3" x14ac:dyDescent="0.3">
      <c r="A4163" t="s">
        <v>19934</v>
      </c>
      <c r="B4163" t="s">
        <v>19932</v>
      </c>
      <c r="C4163" s="1" t="s">
        <v>2518</v>
      </c>
    </row>
    <row r="4164" spans="1:3" x14ac:dyDescent="0.3">
      <c r="A4164" t="s">
        <v>19934</v>
      </c>
      <c r="B4164" t="s">
        <v>19931</v>
      </c>
      <c r="C4164" s="1" t="s">
        <v>14961</v>
      </c>
    </row>
    <row r="4165" spans="1:3" x14ac:dyDescent="0.3">
      <c r="A4165" t="s">
        <v>19934</v>
      </c>
      <c r="B4165" t="s">
        <v>19932</v>
      </c>
      <c r="C4165" s="1" t="s">
        <v>17060</v>
      </c>
    </row>
    <row r="4166" spans="1:3" x14ac:dyDescent="0.3">
      <c r="A4166" t="s">
        <v>19934</v>
      </c>
      <c r="B4166" t="s">
        <v>19932</v>
      </c>
      <c r="C4166" s="1" t="s">
        <v>16689</v>
      </c>
    </row>
    <row r="4167" spans="1:3" x14ac:dyDescent="0.3">
      <c r="A4167" t="s">
        <v>19934</v>
      </c>
      <c r="B4167" t="s">
        <v>19932</v>
      </c>
      <c r="C4167" s="1" t="s">
        <v>1281</v>
      </c>
    </row>
    <row r="4168" spans="1:3" x14ac:dyDescent="0.3">
      <c r="A4168" t="s">
        <v>19934</v>
      </c>
      <c r="B4168" t="s">
        <v>19931</v>
      </c>
      <c r="C4168" s="1" t="s">
        <v>15616</v>
      </c>
    </row>
    <row r="4169" spans="1:3" x14ac:dyDescent="0.3">
      <c r="A4169" t="s">
        <v>19934</v>
      </c>
      <c r="B4169" t="s">
        <v>19932</v>
      </c>
      <c r="C4169" s="1" t="s">
        <v>12741</v>
      </c>
    </row>
    <row r="4170" spans="1:3" x14ac:dyDescent="0.3">
      <c r="A4170" t="s">
        <v>19934</v>
      </c>
      <c r="B4170" t="s">
        <v>19932</v>
      </c>
      <c r="C4170" s="1" t="s">
        <v>15514</v>
      </c>
    </row>
    <row r="4171" spans="1:3" x14ac:dyDescent="0.3">
      <c r="A4171" t="s">
        <v>19934</v>
      </c>
      <c r="B4171" t="s">
        <v>19932</v>
      </c>
      <c r="C4171" s="1" t="s">
        <v>19853</v>
      </c>
    </row>
    <row r="4172" spans="1:3" x14ac:dyDescent="0.3">
      <c r="A4172" t="s">
        <v>19934</v>
      </c>
      <c r="B4172" t="s">
        <v>19931</v>
      </c>
      <c r="C4172" s="1" t="s">
        <v>10810</v>
      </c>
    </row>
    <row r="4173" spans="1:3" x14ac:dyDescent="0.3">
      <c r="A4173" t="s">
        <v>19934</v>
      </c>
      <c r="B4173" t="s">
        <v>19931</v>
      </c>
      <c r="C4173" s="1" t="s">
        <v>10988</v>
      </c>
    </row>
    <row r="4174" spans="1:3" x14ac:dyDescent="0.3">
      <c r="A4174" t="s">
        <v>19934</v>
      </c>
      <c r="B4174" t="s">
        <v>19932</v>
      </c>
      <c r="C4174" s="1" t="s">
        <v>7915</v>
      </c>
    </row>
    <row r="4175" spans="1:3" x14ac:dyDescent="0.3">
      <c r="A4175" t="s">
        <v>19934</v>
      </c>
      <c r="B4175" t="s">
        <v>19932</v>
      </c>
      <c r="C4175" s="1" t="s">
        <v>1370</v>
      </c>
    </row>
    <row r="4176" spans="1:3" x14ac:dyDescent="0.3">
      <c r="A4176" t="s">
        <v>19934</v>
      </c>
      <c r="B4176" t="s">
        <v>19931</v>
      </c>
      <c r="C4176" s="1" t="s">
        <v>16502</v>
      </c>
    </row>
    <row r="4177" spans="1:3" x14ac:dyDescent="0.3">
      <c r="A4177" t="s">
        <v>19934</v>
      </c>
      <c r="B4177" t="s">
        <v>19931</v>
      </c>
      <c r="C4177" s="1" t="s">
        <v>14618</v>
      </c>
    </row>
    <row r="4178" spans="1:3" x14ac:dyDescent="0.3">
      <c r="A4178" t="s">
        <v>19934</v>
      </c>
      <c r="B4178" t="s">
        <v>19932</v>
      </c>
      <c r="C4178" s="1" t="s">
        <v>6006</v>
      </c>
    </row>
    <row r="4179" spans="1:3" x14ac:dyDescent="0.3">
      <c r="A4179" t="s">
        <v>19934</v>
      </c>
      <c r="B4179" t="s">
        <v>19932</v>
      </c>
      <c r="C4179" s="1" t="s">
        <v>1459</v>
      </c>
    </row>
    <row r="4180" spans="1:3" x14ac:dyDescent="0.3">
      <c r="A4180" t="s">
        <v>19934</v>
      </c>
      <c r="B4180" t="s">
        <v>19931</v>
      </c>
      <c r="C4180" s="1" t="s">
        <v>5139</v>
      </c>
    </row>
    <row r="4181" spans="1:3" x14ac:dyDescent="0.3">
      <c r="A4181" t="s">
        <v>19934</v>
      </c>
      <c r="B4181" t="s">
        <v>19931</v>
      </c>
      <c r="C4181" s="1" t="s">
        <v>4031</v>
      </c>
    </row>
    <row r="4182" spans="1:3" x14ac:dyDescent="0.3">
      <c r="A4182" t="s">
        <v>19934</v>
      </c>
      <c r="B4182" t="s">
        <v>19931</v>
      </c>
      <c r="C4182" s="1" t="s">
        <v>18172</v>
      </c>
    </row>
    <row r="4183" spans="1:3" x14ac:dyDescent="0.3">
      <c r="A4183" t="s">
        <v>19934</v>
      </c>
      <c r="B4183" t="s">
        <v>19932</v>
      </c>
      <c r="C4183" s="1" t="s">
        <v>10975</v>
      </c>
    </row>
    <row r="4184" spans="1:3" x14ac:dyDescent="0.3">
      <c r="A4184" t="s">
        <v>19934</v>
      </c>
      <c r="B4184" t="s">
        <v>19932</v>
      </c>
      <c r="C4184" s="1" t="s">
        <v>9889</v>
      </c>
    </row>
    <row r="4185" spans="1:3" x14ac:dyDescent="0.3">
      <c r="A4185" t="s">
        <v>19934</v>
      </c>
      <c r="B4185" t="s">
        <v>19932</v>
      </c>
      <c r="C4185" s="1" t="s">
        <v>2205</v>
      </c>
    </row>
    <row r="4186" spans="1:3" x14ac:dyDescent="0.3">
      <c r="A4186" t="s">
        <v>19934</v>
      </c>
      <c r="B4186" t="s">
        <v>19931</v>
      </c>
      <c r="C4186" s="1" t="s">
        <v>14556</v>
      </c>
    </row>
    <row r="4187" spans="1:3" x14ac:dyDescent="0.3">
      <c r="A4187" t="s">
        <v>19934</v>
      </c>
      <c r="B4187" t="s">
        <v>19932</v>
      </c>
      <c r="C4187" s="1" t="s">
        <v>17367</v>
      </c>
    </row>
    <row r="4188" spans="1:3" x14ac:dyDescent="0.3">
      <c r="A4188" t="s">
        <v>19934</v>
      </c>
      <c r="B4188" t="s">
        <v>19932</v>
      </c>
      <c r="C4188" s="1" t="s">
        <v>8844</v>
      </c>
    </row>
    <row r="4189" spans="1:3" x14ac:dyDescent="0.3">
      <c r="A4189" t="s">
        <v>19934</v>
      </c>
      <c r="B4189" t="s">
        <v>19932</v>
      </c>
      <c r="C4189" s="1" t="s">
        <v>19618</v>
      </c>
    </row>
    <row r="4190" spans="1:3" x14ac:dyDescent="0.3">
      <c r="A4190" t="s">
        <v>19934</v>
      </c>
      <c r="B4190" t="s">
        <v>19931</v>
      </c>
      <c r="C4190" s="1" t="s">
        <v>2916</v>
      </c>
    </row>
    <row r="4191" spans="1:3" x14ac:dyDescent="0.3">
      <c r="A4191" t="s">
        <v>19934</v>
      </c>
      <c r="B4191" t="s">
        <v>19931</v>
      </c>
      <c r="C4191" s="1" t="s">
        <v>7834</v>
      </c>
    </row>
    <row r="4192" spans="1:3" x14ac:dyDescent="0.3">
      <c r="A4192" t="s">
        <v>19934</v>
      </c>
      <c r="B4192" t="s">
        <v>19931</v>
      </c>
      <c r="C4192" s="1" t="s">
        <v>11029</v>
      </c>
    </row>
    <row r="4193" spans="1:3" x14ac:dyDescent="0.3">
      <c r="A4193" t="s">
        <v>19934</v>
      </c>
      <c r="B4193" t="s">
        <v>19931</v>
      </c>
      <c r="C4193" s="1" t="s">
        <v>4836</v>
      </c>
    </row>
    <row r="4194" spans="1:3" x14ac:dyDescent="0.3">
      <c r="A4194" t="s">
        <v>19934</v>
      </c>
      <c r="B4194" t="s">
        <v>19931</v>
      </c>
      <c r="C4194" s="1" t="s">
        <v>7049</v>
      </c>
    </row>
    <row r="4195" spans="1:3" x14ac:dyDescent="0.3">
      <c r="A4195" t="s">
        <v>19934</v>
      </c>
      <c r="B4195" t="s">
        <v>19931</v>
      </c>
      <c r="C4195" s="1" t="s">
        <v>13682</v>
      </c>
    </row>
    <row r="4196" spans="1:3" x14ac:dyDescent="0.3">
      <c r="A4196" t="s">
        <v>19934</v>
      </c>
      <c r="B4196" t="s">
        <v>19931</v>
      </c>
      <c r="C4196" s="1" t="s">
        <v>4204</v>
      </c>
    </row>
    <row r="4197" spans="1:3" x14ac:dyDescent="0.3">
      <c r="A4197" t="s">
        <v>19934</v>
      </c>
      <c r="B4197" t="s">
        <v>19931</v>
      </c>
      <c r="C4197" s="1" t="s">
        <v>8507</v>
      </c>
    </row>
    <row r="4198" spans="1:3" x14ac:dyDescent="0.3">
      <c r="A4198" t="s">
        <v>19934</v>
      </c>
      <c r="B4198" t="s">
        <v>19932</v>
      </c>
      <c r="C4198" s="1" t="s">
        <v>19259</v>
      </c>
    </row>
    <row r="4199" spans="1:3" x14ac:dyDescent="0.3">
      <c r="A4199" t="s">
        <v>19934</v>
      </c>
      <c r="B4199" t="s">
        <v>19931</v>
      </c>
      <c r="C4199" s="1" t="s">
        <v>5647</v>
      </c>
    </row>
    <row r="4200" spans="1:3" x14ac:dyDescent="0.3">
      <c r="A4200" t="s">
        <v>19934</v>
      </c>
      <c r="B4200" t="s">
        <v>19931</v>
      </c>
      <c r="C4200" s="1" t="s">
        <v>11482</v>
      </c>
    </row>
    <row r="4201" spans="1:3" x14ac:dyDescent="0.3">
      <c r="A4201" t="s">
        <v>19934</v>
      </c>
      <c r="B4201" t="s">
        <v>19932</v>
      </c>
      <c r="C4201" s="1" t="s">
        <v>12919</v>
      </c>
    </row>
    <row r="4202" spans="1:3" x14ac:dyDescent="0.3">
      <c r="A4202" t="s">
        <v>19934</v>
      </c>
      <c r="B4202" t="s">
        <v>19931</v>
      </c>
      <c r="C4202" s="1" t="s">
        <v>3400</v>
      </c>
    </row>
    <row r="4203" spans="1:3" x14ac:dyDescent="0.3">
      <c r="A4203" t="s">
        <v>19934</v>
      </c>
      <c r="B4203" t="s">
        <v>19932</v>
      </c>
      <c r="C4203" s="1" t="s">
        <v>4119</v>
      </c>
    </row>
    <row r="4204" spans="1:3" x14ac:dyDescent="0.3">
      <c r="A4204" t="s">
        <v>19934</v>
      </c>
      <c r="B4204" t="s">
        <v>19931</v>
      </c>
      <c r="C4204" s="1" t="s">
        <v>6581</v>
      </c>
    </row>
    <row r="4205" spans="1:3" x14ac:dyDescent="0.3">
      <c r="A4205" t="s">
        <v>19934</v>
      </c>
      <c r="B4205" t="s">
        <v>19931</v>
      </c>
      <c r="C4205" s="1" t="s">
        <v>12579</v>
      </c>
    </row>
    <row r="4206" spans="1:3" x14ac:dyDescent="0.3">
      <c r="A4206" t="s">
        <v>19934</v>
      </c>
      <c r="B4206" t="s">
        <v>19931</v>
      </c>
      <c r="C4206" s="1" t="s">
        <v>12853</v>
      </c>
    </row>
    <row r="4207" spans="1:3" x14ac:dyDescent="0.3">
      <c r="A4207" t="s">
        <v>19934</v>
      </c>
      <c r="B4207" t="s">
        <v>19931</v>
      </c>
      <c r="C4207" s="1" t="s">
        <v>14204</v>
      </c>
    </row>
    <row r="4208" spans="1:3" x14ac:dyDescent="0.3">
      <c r="A4208" t="s">
        <v>19934</v>
      </c>
      <c r="B4208" t="s">
        <v>19931</v>
      </c>
      <c r="C4208" s="1" t="s">
        <v>10767</v>
      </c>
    </row>
    <row r="4209" spans="1:3" x14ac:dyDescent="0.3">
      <c r="A4209" t="s">
        <v>19934</v>
      </c>
      <c r="B4209" t="s">
        <v>19932</v>
      </c>
      <c r="C4209" s="1" t="s">
        <v>741</v>
      </c>
    </row>
    <row r="4210" spans="1:3" x14ac:dyDescent="0.3">
      <c r="A4210" t="s">
        <v>19934</v>
      </c>
      <c r="B4210" t="s">
        <v>19932</v>
      </c>
      <c r="C4210" s="1" t="s">
        <v>18389</v>
      </c>
    </row>
    <row r="4211" spans="1:3" x14ac:dyDescent="0.3">
      <c r="A4211" t="s">
        <v>19934</v>
      </c>
      <c r="B4211" t="s">
        <v>19931</v>
      </c>
      <c r="C4211" s="1" t="s">
        <v>6579</v>
      </c>
    </row>
    <row r="4212" spans="1:3" x14ac:dyDescent="0.3">
      <c r="A4212" t="s">
        <v>19934</v>
      </c>
      <c r="B4212" t="s">
        <v>19931</v>
      </c>
      <c r="C4212" s="1" t="s">
        <v>9914</v>
      </c>
    </row>
    <row r="4213" spans="1:3" x14ac:dyDescent="0.3">
      <c r="A4213" t="s">
        <v>19934</v>
      </c>
      <c r="B4213" t="s">
        <v>19931</v>
      </c>
      <c r="C4213" s="1" t="s">
        <v>18821</v>
      </c>
    </row>
    <row r="4214" spans="1:3" x14ac:dyDescent="0.3">
      <c r="A4214" t="s">
        <v>19934</v>
      </c>
      <c r="B4214" t="s">
        <v>19932</v>
      </c>
      <c r="C4214" s="1" t="s">
        <v>3128</v>
      </c>
    </row>
    <row r="4215" spans="1:3" x14ac:dyDescent="0.3">
      <c r="A4215" t="s">
        <v>19934</v>
      </c>
      <c r="B4215" t="s">
        <v>19931</v>
      </c>
      <c r="C4215" s="1" t="s">
        <v>15357</v>
      </c>
    </row>
    <row r="4216" spans="1:3" x14ac:dyDescent="0.3">
      <c r="A4216" t="s">
        <v>19934</v>
      </c>
      <c r="B4216" t="s">
        <v>19932</v>
      </c>
      <c r="C4216" s="1" t="s">
        <v>18196</v>
      </c>
    </row>
    <row r="4217" spans="1:3" x14ac:dyDescent="0.3">
      <c r="A4217" t="s">
        <v>19934</v>
      </c>
      <c r="B4217" t="s">
        <v>19932</v>
      </c>
      <c r="C4217" s="1" t="s">
        <v>13194</v>
      </c>
    </row>
    <row r="4218" spans="1:3" x14ac:dyDescent="0.3">
      <c r="A4218" t="s">
        <v>19934</v>
      </c>
      <c r="B4218" t="s">
        <v>19932</v>
      </c>
      <c r="C4218" s="1" t="s">
        <v>11110</v>
      </c>
    </row>
    <row r="4219" spans="1:3" x14ac:dyDescent="0.3">
      <c r="A4219" t="s">
        <v>19934</v>
      </c>
      <c r="B4219" t="s">
        <v>19932</v>
      </c>
      <c r="C4219" s="1" t="s">
        <v>15161</v>
      </c>
    </row>
    <row r="4220" spans="1:3" x14ac:dyDescent="0.3">
      <c r="A4220" t="s">
        <v>19934</v>
      </c>
      <c r="B4220" t="s">
        <v>19931</v>
      </c>
      <c r="C4220" s="1" t="s">
        <v>8527</v>
      </c>
    </row>
    <row r="4221" spans="1:3" x14ac:dyDescent="0.3">
      <c r="A4221" t="s">
        <v>19934</v>
      </c>
      <c r="B4221" t="s">
        <v>19931</v>
      </c>
      <c r="C4221" s="1" t="s">
        <v>6982</v>
      </c>
    </row>
    <row r="4222" spans="1:3" x14ac:dyDescent="0.3">
      <c r="A4222" t="s">
        <v>19934</v>
      </c>
      <c r="B4222" t="s">
        <v>19932</v>
      </c>
      <c r="C4222" s="1" t="s">
        <v>77</v>
      </c>
    </row>
    <row r="4223" spans="1:3" x14ac:dyDescent="0.3">
      <c r="A4223" t="s">
        <v>19934</v>
      </c>
      <c r="B4223" t="s">
        <v>19931</v>
      </c>
      <c r="C4223" s="1" t="s">
        <v>9024</v>
      </c>
    </row>
    <row r="4224" spans="1:3" x14ac:dyDescent="0.3">
      <c r="A4224" t="s">
        <v>19934</v>
      </c>
      <c r="B4224" t="s">
        <v>19931</v>
      </c>
      <c r="C4224" s="1" t="s">
        <v>1767</v>
      </c>
    </row>
    <row r="4225" spans="1:3" x14ac:dyDescent="0.3">
      <c r="A4225" t="s">
        <v>19934</v>
      </c>
      <c r="B4225" t="s">
        <v>19931</v>
      </c>
      <c r="C4225" s="1" t="s">
        <v>6838</v>
      </c>
    </row>
    <row r="4226" spans="1:3" x14ac:dyDescent="0.3">
      <c r="A4226" t="s">
        <v>19934</v>
      </c>
      <c r="B4226" t="s">
        <v>19931</v>
      </c>
      <c r="C4226" s="1" t="s">
        <v>1053</v>
      </c>
    </row>
    <row r="4227" spans="1:3" x14ac:dyDescent="0.3">
      <c r="A4227" t="s">
        <v>19934</v>
      </c>
      <c r="B4227" t="s">
        <v>19931</v>
      </c>
      <c r="C4227" s="1" t="s">
        <v>9158</v>
      </c>
    </row>
    <row r="4228" spans="1:3" x14ac:dyDescent="0.3">
      <c r="A4228" t="s">
        <v>19934</v>
      </c>
      <c r="B4228" t="s">
        <v>19931</v>
      </c>
      <c r="C4228" s="1" t="s">
        <v>16321</v>
      </c>
    </row>
    <row r="4229" spans="1:3" x14ac:dyDescent="0.3">
      <c r="A4229" t="s">
        <v>19934</v>
      </c>
      <c r="B4229" t="s">
        <v>19931</v>
      </c>
      <c r="C4229" s="1" t="s">
        <v>2170</v>
      </c>
    </row>
    <row r="4230" spans="1:3" x14ac:dyDescent="0.3">
      <c r="A4230" t="s">
        <v>19934</v>
      </c>
      <c r="B4230" t="s">
        <v>19932</v>
      </c>
      <c r="C4230" s="1" t="s">
        <v>969</v>
      </c>
    </row>
    <row r="4231" spans="1:3" x14ac:dyDescent="0.3">
      <c r="A4231" t="s">
        <v>19934</v>
      </c>
      <c r="B4231" t="s">
        <v>19932</v>
      </c>
      <c r="C4231" s="1" t="s">
        <v>4622</v>
      </c>
    </row>
    <row r="4232" spans="1:3" x14ac:dyDescent="0.3">
      <c r="A4232" t="s">
        <v>19934</v>
      </c>
      <c r="B4232" t="s">
        <v>19931</v>
      </c>
      <c r="C4232" s="1" t="s">
        <v>14894</v>
      </c>
    </row>
    <row r="4233" spans="1:3" x14ac:dyDescent="0.3">
      <c r="A4233" t="s">
        <v>19934</v>
      </c>
      <c r="B4233" t="s">
        <v>19931</v>
      </c>
      <c r="C4233" s="1" t="s">
        <v>17657</v>
      </c>
    </row>
    <row r="4234" spans="1:3" x14ac:dyDescent="0.3">
      <c r="A4234" t="s">
        <v>19934</v>
      </c>
      <c r="B4234" t="s">
        <v>19931</v>
      </c>
      <c r="C4234" s="1" t="s">
        <v>9952</v>
      </c>
    </row>
    <row r="4235" spans="1:3" x14ac:dyDescent="0.3">
      <c r="A4235" t="s">
        <v>19934</v>
      </c>
      <c r="B4235" t="s">
        <v>19932</v>
      </c>
      <c r="C4235" s="1" t="s">
        <v>18417</v>
      </c>
    </row>
    <row r="4236" spans="1:3" x14ac:dyDescent="0.3">
      <c r="A4236" t="s">
        <v>19934</v>
      </c>
      <c r="B4236" t="s">
        <v>19932</v>
      </c>
      <c r="C4236" s="1" t="s">
        <v>11400</v>
      </c>
    </row>
    <row r="4237" spans="1:3" x14ac:dyDescent="0.3">
      <c r="A4237" t="s">
        <v>19934</v>
      </c>
      <c r="B4237" t="s">
        <v>19932</v>
      </c>
      <c r="C4237" s="1" t="s">
        <v>18054</v>
      </c>
    </row>
    <row r="4238" spans="1:3" x14ac:dyDescent="0.3">
      <c r="A4238" t="s">
        <v>19934</v>
      </c>
      <c r="B4238" t="s">
        <v>19931</v>
      </c>
      <c r="C4238" s="1" t="s">
        <v>15681</v>
      </c>
    </row>
    <row r="4239" spans="1:3" x14ac:dyDescent="0.3">
      <c r="A4239" t="s">
        <v>19934</v>
      </c>
      <c r="B4239" t="s">
        <v>19931</v>
      </c>
      <c r="C4239" s="1" t="s">
        <v>11639</v>
      </c>
    </row>
    <row r="4240" spans="1:3" x14ac:dyDescent="0.3">
      <c r="A4240" t="s">
        <v>19934</v>
      </c>
      <c r="B4240" t="s">
        <v>19931</v>
      </c>
      <c r="C4240" s="1" t="s">
        <v>1082</v>
      </c>
    </row>
    <row r="4241" spans="1:3" x14ac:dyDescent="0.3">
      <c r="A4241" t="s">
        <v>19934</v>
      </c>
      <c r="B4241" t="s">
        <v>19931</v>
      </c>
      <c r="C4241" s="1" t="s">
        <v>18906</v>
      </c>
    </row>
    <row r="4242" spans="1:3" x14ac:dyDescent="0.3">
      <c r="A4242" t="s">
        <v>19934</v>
      </c>
      <c r="B4242" t="s">
        <v>19932</v>
      </c>
      <c r="C4242" s="1" t="s">
        <v>17815</v>
      </c>
    </row>
    <row r="4243" spans="1:3" x14ac:dyDescent="0.3">
      <c r="A4243" t="s">
        <v>19934</v>
      </c>
      <c r="B4243" t="s">
        <v>19931</v>
      </c>
      <c r="C4243" s="1" t="s">
        <v>17322</v>
      </c>
    </row>
    <row r="4244" spans="1:3" x14ac:dyDescent="0.3">
      <c r="A4244" t="s">
        <v>19934</v>
      </c>
      <c r="B4244" t="s">
        <v>19931</v>
      </c>
      <c r="C4244" s="1" t="s">
        <v>16654</v>
      </c>
    </row>
    <row r="4245" spans="1:3" x14ac:dyDescent="0.3">
      <c r="A4245" t="s">
        <v>19934</v>
      </c>
      <c r="B4245" t="s">
        <v>19931</v>
      </c>
      <c r="C4245" s="1" t="s">
        <v>17750</v>
      </c>
    </row>
    <row r="4246" spans="1:3" x14ac:dyDescent="0.3">
      <c r="A4246" t="s">
        <v>19934</v>
      </c>
      <c r="B4246" t="s">
        <v>19932</v>
      </c>
      <c r="C4246" s="1" t="s">
        <v>16430</v>
      </c>
    </row>
    <row r="4247" spans="1:3" x14ac:dyDescent="0.3">
      <c r="A4247" t="s">
        <v>19934</v>
      </c>
      <c r="B4247" t="s">
        <v>19931</v>
      </c>
      <c r="C4247" s="1" t="s">
        <v>743</v>
      </c>
    </row>
    <row r="4248" spans="1:3" x14ac:dyDescent="0.3">
      <c r="A4248" t="s">
        <v>19934</v>
      </c>
      <c r="B4248" t="s">
        <v>19931</v>
      </c>
      <c r="C4248" s="1" t="s">
        <v>18574</v>
      </c>
    </row>
    <row r="4249" spans="1:3" x14ac:dyDescent="0.3">
      <c r="A4249" t="s">
        <v>19934</v>
      </c>
      <c r="B4249" t="s">
        <v>19931</v>
      </c>
      <c r="C4249" s="1" t="s">
        <v>176</v>
      </c>
    </row>
    <row r="4250" spans="1:3" x14ac:dyDescent="0.3">
      <c r="A4250" t="s">
        <v>19934</v>
      </c>
      <c r="B4250" t="s">
        <v>19931</v>
      </c>
      <c r="C4250" s="1" t="s">
        <v>7751</v>
      </c>
    </row>
    <row r="4251" spans="1:3" x14ac:dyDescent="0.3">
      <c r="A4251" t="s">
        <v>19934</v>
      </c>
      <c r="B4251" t="s">
        <v>19931</v>
      </c>
      <c r="C4251" s="1" t="s">
        <v>1484</v>
      </c>
    </row>
    <row r="4252" spans="1:3" x14ac:dyDescent="0.3">
      <c r="A4252" t="s">
        <v>19934</v>
      </c>
      <c r="B4252" t="s">
        <v>19932</v>
      </c>
      <c r="C4252" s="1" t="s">
        <v>2201</v>
      </c>
    </row>
    <row r="4253" spans="1:3" x14ac:dyDescent="0.3">
      <c r="A4253" t="s">
        <v>19934</v>
      </c>
      <c r="B4253" t="s">
        <v>19931</v>
      </c>
      <c r="C4253" s="1" t="s">
        <v>2225</v>
      </c>
    </row>
    <row r="4254" spans="1:3" x14ac:dyDescent="0.3">
      <c r="A4254" t="s">
        <v>19934</v>
      </c>
      <c r="B4254" t="s">
        <v>19931</v>
      </c>
      <c r="C4254" s="1" t="s">
        <v>15073</v>
      </c>
    </row>
    <row r="4255" spans="1:3" x14ac:dyDescent="0.3">
      <c r="A4255" t="s">
        <v>19934</v>
      </c>
      <c r="B4255" t="s">
        <v>19931</v>
      </c>
      <c r="C4255" s="1" t="s">
        <v>5682</v>
      </c>
    </row>
    <row r="4256" spans="1:3" x14ac:dyDescent="0.3">
      <c r="A4256" t="s">
        <v>19934</v>
      </c>
      <c r="B4256" t="s">
        <v>19932</v>
      </c>
      <c r="C4256" s="1" t="s">
        <v>16984</v>
      </c>
    </row>
    <row r="4257" spans="1:3" x14ac:dyDescent="0.3">
      <c r="A4257" t="s">
        <v>19934</v>
      </c>
      <c r="B4257" t="s">
        <v>19932</v>
      </c>
      <c r="C4257" s="1" t="s">
        <v>6763</v>
      </c>
    </row>
    <row r="4258" spans="1:3" x14ac:dyDescent="0.3">
      <c r="A4258" t="s">
        <v>19934</v>
      </c>
      <c r="B4258" t="s">
        <v>19932</v>
      </c>
      <c r="C4258" s="1" t="s">
        <v>879</v>
      </c>
    </row>
    <row r="4259" spans="1:3" x14ac:dyDescent="0.3">
      <c r="A4259" t="s">
        <v>19934</v>
      </c>
      <c r="B4259" t="s">
        <v>19932</v>
      </c>
      <c r="C4259" s="1" t="s">
        <v>1389</v>
      </c>
    </row>
    <row r="4260" spans="1:3" x14ac:dyDescent="0.3">
      <c r="A4260" t="s">
        <v>19934</v>
      </c>
      <c r="B4260" t="s">
        <v>19932</v>
      </c>
      <c r="C4260" s="1" t="s">
        <v>17065</v>
      </c>
    </row>
    <row r="4261" spans="1:3" x14ac:dyDescent="0.3">
      <c r="A4261" t="s">
        <v>19934</v>
      </c>
      <c r="B4261" t="s">
        <v>19932</v>
      </c>
      <c r="C4261" s="1" t="s">
        <v>13866</v>
      </c>
    </row>
    <row r="4262" spans="1:3" x14ac:dyDescent="0.3">
      <c r="A4262" t="s">
        <v>19934</v>
      </c>
      <c r="B4262" t="s">
        <v>19931</v>
      </c>
      <c r="C4262" s="1" t="s">
        <v>6565</v>
      </c>
    </row>
    <row r="4263" spans="1:3" x14ac:dyDescent="0.3">
      <c r="A4263" t="s">
        <v>19934</v>
      </c>
      <c r="B4263" t="s">
        <v>19931</v>
      </c>
      <c r="C4263" s="1" t="s">
        <v>17930</v>
      </c>
    </row>
    <row r="4264" spans="1:3" x14ac:dyDescent="0.3">
      <c r="A4264" t="s">
        <v>19934</v>
      </c>
      <c r="B4264" t="s">
        <v>19931</v>
      </c>
      <c r="C4264" s="1" t="s">
        <v>2444</v>
      </c>
    </row>
    <row r="4265" spans="1:3" x14ac:dyDescent="0.3">
      <c r="A4265" t="s">
        <v>19934</v>
      </c>
      <c r="B4265" t="s">
        <v>19931</v>
      </c>
      <c r="C4265" s="1" t="s">
        <v>2641</v>
      </c>
    </row>
    <row r="4266" spans="1:3" x14ac:dyDescent="0.3">
      <c r="A4266" t="s">
        <v>19934</v>
      </c>
      <c r="B4266" t="s">
        <v>19931</v>
      </c>
      <c r="C4266" s="1" t="s">
        <v>18515</v>
      </c>
    </row>
    <row r="4267" spans="1:3" x14ac:dyDescent="0.3">
      <c r="A4267" t="s">
        <v>19934</v>
      </c>
      <c r="B4267" t="s">
        <v>19932</v>
      </c>
      <c r="C4267" s="1" t="s">
        <v>16602</v>
      </c>
    </row>
    <row r="4268" spans="1:3" x14ac:dyDescent="0.3">
      <c r="A4268" t="s">
        <v>19934</v>
      </c>
      <c r="B4268" t="s">
        <v>19931</v>
      </c>
      <c r="C4268" s="1" t="s">
        <v>15415</v>
      </c>
    </row>
    <row r="4269" spans="1:3" x14ac:dyDescent="0.3">
      <c r="A4269" t="s">
        <v>19934</v>
      </c>
      <c r="B4269" t="s">
        <v>19931</v>
      </c>
      <c r="C4269" s="1" t="s">
        <v>4305</v>
      </c>
    </row>
    <row r="4270" spans="1:3" x14ac:dyDescent="0.3">
      <c r="A4270" t="s">
        <v>19934</v>
      </c>
      <c r="B4270" t="s">
        <v>19932</v>
      </c>
      <c r="C4270" s="1" t="s">
        <v>12764</v>
      </c>
    </row>
    <row r="4271" spans="1:3" x14ac:dyDescent="0.3">
      <c r="A4271" t="s">
        <v>19934</v>
      </c>
      <c r="B4271" t="s">
        <v>19932</v>
      </c>
      <c r="C4271" s="1" t="s">
        <v>2442</v>
      </c>
    </row>
    <row r="4272" spans="1:3" x14ac:dyDescent="0.3">
      <c r="A4272" t="s">
        <v>19934</v>
      </c>
      <c r="B4272" t="s">
        <v>19931</v>
      </c>
      <c r="C4272" s="1" t="s">
        <v>15206</v>
      </c>
    </row>
    <row r="4273" spans="1:3" x14ac:dyDescent="0.3">
      <c r="A4273" t="s">
        <v>19934</v>
      </c>
      <c r="B4273" t="s">
        <v>19932</v>
      </c>
      <c r="C4273" s="1" t="s">
        <v>14853</v>
      </c>
    </row>
    <row r="4274" spans="1:3" x14ac:dyDescent="0.3">
      <c r="A4274" t="s">
        <v>19934</v>
      </c>
      <c r="B4274" t="s">
        <v>19932</v>
      </c>
      <c r="C4274" s="1" t="s">
        <v>7884</v>
      </c>
    </row>
    <row r="4275" spans="1:3" x14ac:dyDescent="0.3">
      <c r="A4275" t="s">
        <v>19934</v>
      </c>
      <c r="B4275" t="s">
        <v>19932</v>
      </c>
      <c r="C4275" s="1" t="s">
        <v>10142</v>
      </c>
    </row>
    <row r="4276" spans="1:3" x14ac:dyDescent="0.3">
      <c r="A4276" t="s">
        <v>19934</v>
      </c>
      <c r="B4276" t="s">
        <v>19931</v>
      </c>
      <c r="C4276" s="1" t="s">
        <v>6973</v>
      </c>
    </row>
    <row r="4277" spans="1:3" x14ac:dyDescent="0.3">
      <c r="A4277" t="s">
        <v>19934</v>
      </c>
      <c r="B4277" t="s">
        <v>19931</v>
      </c>
      <c r="C4277" s="1" t="s">
        <v>5802</v>
      </c>
    </row>
    <row r="4278" spans="1:3" x14ac:dyDescent="0.3">
      <c r="A4278" t="s">
        <v>19934</v>
      </c>
      <c r="B4278" t="s">
        <v>19931</v>
      </c>
      <c r="C4278" s="1" t="s">
        <v>90</v>
      </c>
    </row>
    <row r="4279" spans="1:3" x14ac:dyDescent="0.3">
      <c r="A4279" t="s">
        <v>19934</v>
      </c>
      <c r="B4279" t="s">
        <v>19932</v>
      </c>
      <c r="C4279" s="1" t="s">
        <v>17070</v>
      </c>
    </row>
    <row r="4280" spans="1:3" x14ac:dyDescent="0.3">
      <c r="A4280" t="s">
        <v>19934</v>
      </c>
      <c r="B4280" t="s">
        <v>19931</v>
      </c>
      <c r="C4280" s="1" t="s">
        <v>7816</v>
      </c>
    </row>
    <row r="4281" spans="1:3" x14ac:dyDescent="0.3">
      <c r="A4281" t="s">
        <v>19934</v>
      </c>
      <c r="B4281" t="s">
        <v>19931</v>
      </c>
      <c r="C4281" s="1" t="s">
        <v>8620</v>
      </c>
    </row>
    <row r="4282" spans="1:3" x14ac:dyDescent="0.3">
      <c r="A4282" t="s">
        <v>19934</v>
      </c>
      <c r="B4282" t="s">
        <v>19932</v>
      </c>
      <c r="C4282" s="1" t="s">
        <v>10221</v>
      </c>
    </row>
    <row r="4283" spans="1:3" x14ac:dyDescent="0.3">
      <c r="A4283" t="s">
        <v>19934</v>
      </c>
      <c r="B4283" t="s">
        <v>19932</v>
      </c>
      <c r="C4283" s="1" t="s">
        <v>9815</v>
      </c>
    </row>
    <row r="4284" spans="1:3" x14ac:dyDescent="0.3">
      <c r="A4284" t="s">
        <v>19934</v>
      </c>
      <c r="B4284" t="s">
        <v>19931</v>
      </c>
      <c r="C4284" s="1" t="s">
        <v>11855</v>
      </c>
    </row>
    <row r="4285" spans="1:3" x14ac:dyDescent="0.3">
      <c r="A4285" t="s">
        <v>19934</v>
      </c>
      <c r="B4285" t="s">
        <v>19931</v>
      </c>
      <c r="C4285" s="1" t="s">
        <v>16773</v>
      </c>
    </row>
    <row r="4286" spans="1:3" x14ac:dyDescent="0.3">
      <c r="A4286" t="s">
        <v>19934</v>
      </c>
      <c r="B4286" t="s">
        <v>19932</v>
      </c>
      <c r="C4286" s="1" t="s">
        <v>15306</v>
      </c>
    </row>
    <row r="4287" spans="1:3" x14ac:dyDescent="0.3">
      <c r="A4287" t="s">
        <v>19934</v>
      </c>
      <c r="B4287" t="s">
        <v>19931</v>
      </c>
      <c r="C4287" s="1" t="s">
        <v>6258</v>
      </c>
    </row>
    <row r="4288" spans="1:3" x14ac:dyDescent="0.3">
      <c r="A4288" t="s">
        <v>19934</v>
      </c>
      <c r="B4288" t="s">
        <v>19932</v>
      </c>
      <c r="C4288" s="1" t="s">
        <v>17271</v>
      </c>
    </row>
    <row r="4289" spans="1:3" x14ac:dyDescent="0.3">
      <c r="A4289" t="s">
        <v>19934</v>
      </c>
      <c r="B4289" t="s">
        <v>19931</v>
      </c>
      <c r="C4289" s="1" t="s">
        <v>371</v>
      </c>
    </row>
    <row r="4290" spans="1:3" x14ac:dyDescent="0.3">
      <c r="A4290" t="s">
        <v>19934</v>
      </c>
      <c r="B4290" t="s">
        <v>19932</v>
      </c>
      <c r="C4290" s="1" t="s">
        <v>547</v>
      </c>
    </row>
    <row r="4291" spans="1:3" x14ac:dyDescent="0.3">
      <c r="A4291" t="s">
        <v>19934</v>
      </c>
      <c r="B4291" t="s">
        <v>19931</v>
      </c>
      <c r="C4291" s="1" t="s">
        <v>7818</v>
      </c>
    </row>
    <row r="4292" spans="1:3" x14ac:dyDescent="0.3">
      <c r="A4292" t="s">
        <v>19934</v>
      </c>
      <c r="B4292" t="s">
        <v>19931</v>
      </c>
      <c r="C4292" s="1" t="s">
        <v>3150</v>
      </c>
    </row>
    <row r="4293" spans="1:3" x14ac:dyDescent="0.3">
      <c r="A4293" t="s">
        <v>19934</v>
      </c>
      <c r="B4293" t="s">
        <v>19932</v>
      </c>
      <c r="C4293" s="1" t="s">
        <v>465</v>
      </c>
    </row>
    <row r="4294" spans="1:3" x14ac:dyDescent="0.3">
      <c r="A4294" t="s">
        <v>19934</v>
      </c>
      <c r="B4294" t="s">
        <v>19931</v>
      </c>
      <c r="C4294" s="1" t="s">
        <v>19132</v>
      </c>
    </row>
    <row r="4295" spans="1:3" x14ac:dyDescent="0.3">
      <c r="A4295" t="s">
        <v>19934</v>
      </c>
      <c r="B4295" t="s">
        <v>19931</v>
      </c>
      <c r="C4295" s="1" t="s">
        <v>17424</v>
      </c>
    </row>
    <row r="4296" spans="1:3" x14ac:dyDescent="0.3">
      <c r="A4296" t="s">
        <v>19934</v>
      </c>
      <c r="B4296" t="s">
        <v>19931</v>
      </c>
      <c r="C4296" s="1" t="s">
        <v>9709</v>
      </c>
    </row>
    <row r="4297" spans="1:3" x14ac:dyDescent="0.3">
      <c r="A4297" t="s">
        <v>19934</v>
      </c>
      <c r="B4297" t="s">
        <v>19931</v>
      </c>
      <c r="C4297" s="1" t="s">
        <v>15997</v>
      </c>
    </row>
    <row r="4298" spans="1:3" x14ac:dyDescent="0.3">
      <c r="A4298" t="s">
        <v>19934</v>
      </c>
      <c r="B4298" t="s">
        <v>19932</v>
      </c>
      <c r="C4298" s="1" t="s">
        <v>19218</v>
      </c>
    </row>
    <row r="4299" spans="1:3" x14ac:dyDescent="0.3">
      <c r="A4299" t="s">
        <v>19934</v>
      </c>
      <c r="B4299" t="s">
        <v>19931</v>
      </c>
      <c r="C4299" s="1" t="s">
        <v>5244</v>
      </c>
    </row>
    <row r="4300" spans="1:3" x14ac:dyDescent="0.3">
      <c r="A4300" t="s">
        <v>19934</v>
      </c>
      <c r="B4300" t="s">
        <v>19931</v>
      </c>
      <c r="C4300" s="1" t="s">
        <v>5788</v>
      </c>
    </row>
    <row r="4301" spans="1:3" x14ac:dyDescent="0.3">
      <c r="A4301" t="s">
        <v>19934</v>
      </c>
      <c r="B4301" t="s">
        <v>19932</v>
      </c>
      <c r="C4301" s="1" t="s">
        <v>6649</v>
      </c>
    </row>
    <row r="4302" spans="1:3" x14ac:dyDescent="0.3">
      <c r="A4302" t="s">
        <v>19934</v>
      </c>
      <c r="B4302" t="s">
        <v>19931</v>
      </c>
      <c r="C4302" s="1" t="s">
        <v>15414</v>
      </c>
    </row>
    <row r="4303" spans="1:3" x14ac:dyDescent="0.3">
      <c r="A4303" t="s">
        <v>19934</v>
      </c>
      <c r="B4303" t="s">
        <v>19932</v>
      </c>
      <c r="C4303" s="1" t="s">
        <v>3710</v>
      </c>
    </row>
    <row r="4304" spans="1:3" x14ac:dyDescent="0.3">
      <c r="A4304" t="s">
        <v>19934</v>
      </c>
      <c r="B4304" t="s">
        <v>19931</v>
      </c>
      <c r="C4304" s="1" t="s">
        <v>18603</v>
      </c>
    </row>
    <row r="4305" spans="1:3" x14ac:dyDescent="0.3">
      <c r="A4305" t="s">
        <v>19934</v>
      </c>
      <c r="B4305" t="s">
        <v>19932</v>
      </c>
      <c r="C4305" s="1" t="s">
        <v>6857</v>
      </c>
    </row>
    <row r="4306" spans="1:3" x14ac:dyDescent="0.3">
      <c r="A4306" t="s">
        <v>19934</v>
      </c>
      <c r="B4306" t="s">
        <v>19932</v>
      </c>
      <c r="C4306" s="1" t="s">
        <v>12655</v>
      </c>
    </row>
    <row r="4307" spans="1:3" x14ac:dyDescent="0.3">
      <c r="A4307" t="s">
        <v>19934</v>
      </c>
      <c r="B4307" t="s">
        <v>19932</v>
      </c>
      <c r="C4307" s="1" t="s">
        <v>9825</v>
      </c>
    </row>
    <row r="4308" spans="1:3" x14ac:dyDescent="0.3">
      <c r="A4308" t="s">
        <v>19934</v>
      </c>
      <c r="B4308" t="s">
        <v>19932</v>
      </c>
      <c r="C4308" s="1" t="s">
        <v>18539</v>
      </c>
    </row>
    <row r="4309" spans="1:3" x14ac:dyDescent="0.3">
      <c r="A4309" t="s">
        <v>19934</v>
      </c>
      <c r="B4309" t="s">
        <v>19931</v>
      </c>
      <c r="C4309" s="1" t="s">
        <v>16285</v>
      </c>
    </row>
    <row r="4310" spans="1:3" x14ac:dyDescent="0.3">
      <c r="A4310" t="s">
        <v>19934</v>
      </c>
      <c r="B4310" t="s">
        <v>19932</v>
      </c>
      <c r="C4310" s="1" t="s">
        <v>18491</v>
      </c>
    </row>
    <row r="4311" spans="1:3" x14ac:dyDescent="0.3">
      <c r="A4311" t="s">
        <v>19934</v>
      </c>
      <c r="B4311" t="s">
        <v>19932</v>
      </c>
      <c r="C4311" s="1" t="s">
        <v>1320</v>
      </c>
    </row>
    <row r="4312" spans="1:3" x14ac:dyDescent="0.3">
      <c r="A4312" t="s">
        <v>19934</v>
      </c>
      <c r="B4312" t="s">
        <v>19931</v>
      </c>
      <c r="C4312" s="1" t="s">
        <v>15313</v>
      </c>
    </row>
    <row r="4313" spans="1:3" x14ac:dyDescent="0.3">
      <c r="A4313" t="s">
        <v>19934</v>
      </c>
      <c r="B4313" t="s">
        <v>19931</v>
      </c>
      <c r="C4313" s="1" t="s">
        <v>6120</v>
      </c>
    </row>
    <row r="4314" spans="1:3" x14ac:dyDescent="0.3">
      <c r="A4314" t="s">
        <v>19934</v>
      </c>
      <c r="B4314" t="s">
        <v>19932</v>
      </c>
      <c r="C4314" s="1" t="s">
        <v>3566</v>
      </c>
    </row>
    <row r="4315" spans="1:3" x14ac:dyDescent="0.3">
      <c r="A4315" t="s">
        <v>19934</v>
      </c>
      <c r="B4315" t="s">
        <v>19932</v>
      </c>
      <c r="C4315" s="1" t="s">
        <v>10137</v>
      </c>
    </row>
    <row r="4316" spans="1:3" x14ac:dyDescent="0.3">
      <c r="A4316" t="s">
        <v>19934</v>
      </c>
      <c r="B4316" t="s">
        <v>19931</v>
      </c>
      <c r="C4316" s="1" t="s">
        <v>10701</v>
      </c>
    </row>
    <row r="4317" spans="1:3" x14ac:dyDescent="0.3">
      <c r="A4317" t="s">
        <v>19934</v>
      </c>
      <c r="B4317" t="s">
        <v>19932</v>
      </c>
      <c r="C4317" s="1" t="s">
        <v>9625</v>
      </c>
    </row>
    <row r="4318" spans="1:3" x14ac:dyDescent="0.3">
      <c r="A4318" t="s">
        <v>19934</v>
      </c>
      <c r="B4318" t="s">
        <v>19931</v>
      </c>
      <c r="C4318" s="1" t="s">
        <v>6573</v>
      </c>
    </row>
    <row r="4319" spans="1:3" x14ac:dyDescent="0.3">
      <c r="A4319" t="s">
        <v>19934</v>
      </c>
      <c r="B4319" t="s">
        <v>19931</v>
      </c>
      <c r="C4319" s="1" t="s">
        <v>10877</v>
      </c>
    </row>
    <row r="4320" spans="1:3" x14ac:dyDescent="0.3">
      <c r="A4320" t="s">
        <v>19934</v>
      </c>
      <c r="B4320" t="s">
        <v>19931</v>
      </c>
      <c r="C4320" s="1" t="s">
        <v>3336</v>
      </c>
    </row>
    <row r="4321" spans="1:3" x14ac:dyDescent="0.3">
      <c r="A4321" t="s">
        <v>19934</v>
      </c>
      <c r="B4321" t="s">
        <v>19931</v>
      </c>
      <c r="C4321" s="1" t="s">
        <v>10573</v>
      </c>
    </row>
    <row r="4322" spans="1:3" x14ac:dyDescent="0.3">
      <c r="A4322" t="s">
        <v>19934</v>
      </c>
      <c r="B4322" t="s">
        <v>19931</v>
      </c>
      <c r="C4322" s="1" t="s">
        <v>10210</v>
      </c>
    </row>
    <row r="4323" spans="1:3" x14ac:dyDescent="0.3">
      <c r="A4323" t="s">
        <v>19934</v>
      </c>
      <c r="B4323" t="s">
        <v>19931</v>
      </c>
      <c r="C4323" s="1" t="s">
        <v>1307</v>
      </c>
    </row>
    <row r="4324" spans="1:3" x14ac:dyDescent="0.3">
      <c r="A4324" t="s">
        <v>19934</v>
      </c>
      <c r="B4324" t="s">
        <v>19931</v>
      </c>
      <c r="C4324" s="1" t="s">
        <v>2588</v>
      </c>
    </row>
    <row r="4325" spans="1:3" x14ac:dyDescent="0.3">
      <c r="A4325" t="s">
        <v>19934</v>
      </c>
      <c r="B4325" t="s">
        <v>19932</v>
      </c>
      <c r="C4325" s="1" t="s">
        <v>1542</v>
      </c>
    </row>
    <row r="4326" spans="1:3" x14ac:dyDescent="0.3">
      <c r="A4326" t="s">
        <v>19934</v>
      </c>
      <c r="B4326" t="s">
        <v>19932</v>
      </c>
      <c r="C4326" s="1" t="s">
        <v>535</v>
      </c>
    </row>
    <row r="4327" spans="1:3" x14ac:dyDescent="0.3">
      <c r="A4327" t="s">
        <v>19934</v>
      </c>
      <c r="B4327" t="s">
        <v>19932</v>
      </c>
      <c r="C4327" s="1" t="s">
        <v>2959</v>
      </c>
    </row>
    <row r="4328" spans="1:3" x14ac:dyDescent="0.3">
      <c r="A4328" t="s">
        <v>19934</v>
      </c>
      <c r="B4328" t="s">
        <v>19932</v>
      </c>
      <c r="C4328" s="1" t="s">
        <v>12507</v>
      </c>
    </row>
    <row r="4329" spans="1:3" x14ac:dyDescent="0.3">
      <c r="A4329" t="s">
        <v>19934</v>
      </c>
      <c r="B4329" t="s">
        <v>19932</v>
      </c>
      <c r="C4329" s="1" t="s">
        <v>6466</v>
      </c>
    </row>
    <row r="4330" spans="1:3" x14ac:dyDescent="0.3">
      <c r="A4330" t="s">
        <v>19934</v>
      </c>
      <c r="B4330" t="s">
        <v>19932</v>
      </c>
      <c r="C4330" s="1" t="s">
        <v>14540</v>
      </c>
    </row>
    <row r="4331" spans="1:3" x14ac:dyDescent="0.3">
      <c r="A4331" t="s">
        <v>19934</v>
      </c>
      <c r="B4331" t="s">
        <v>19931</v>
      </c>
      <c r="C4331" s="1" t="s">
        <v>13979</v>
      </c>
    </row>
    <row r="4332" spans="1:3" x14ac:dyDescent="0.3">
      <c r="A4332" t="s">
        <v>19934</v>
      </c>
      <c r="B4332" t="s">
        <v>19932</v>
      </c>
      <c r="C4332" s="1" t="s">
        <v>19544</v>
      </c>
    </row>
    <row r="4333" spans="1:3" x14ac:dyDescent="0.3">
      <c r="A4333" t="s">
        <v>19934</v>
      </c>
      <c r="B4333" t="s">
        <v>19932</v>
      </c>
      <c r="C4333" s="1" t="s">
        <v>10796</v>
      </c>
    </row>
    <row r="4334" spans="1:3" x14ac:dyDescent="0.3">
      <c r="A4334" t="s">
        <v>19934</v>
      </c>
      <c r="B4334" t="s">
        <v>19931</v>
      </c>
      <c r="C4334" s="1" t="s">
        <v>12826</v>
      </c>
    </row>
    <row r="4335" spans="1:3" x14ac:dyDescent="0.3">
      <c r="A4335" t="s">
        <v>19934</v>
      </c>
      <c r="B4335" t="s">
        <v>19931</v>
      </c>
      <c r="C4335" s="1" t="s">
        <v>5474</v>
      </c>
    </row>
    <row r="4336" spans="1:3" x14ac:dyDescent="0.3">
      <c r="A4336" t="s">
        <v>19934</v>
      </c>
      <c r="B4336" t="s">
        <v>19931</v>
      </c>
      <c r="C4336" s="1" t="s">
        <v>14896</v>
      </c>
    </row>
    <row r="4337" spans="1:3" x14ac:dyDescent="0.3">
      <c r="A4337" t="s">
        <v>19934</v>
      </c>
      <c r="B4337" t="s">
        <v>19932</v>
      </c>
      <c r="C4337" s="1" t="s">
        <v>4183</v>
      </c>
    </row>
    <row r="4338" spans="1:3" x14ac:dyDescent="0.3">
      <c r="A4338" t="s">
        <v>19934</v>
      </c>
      <c r="B4338" t="s">
        <v>19931</v>
      </c>
      <c r="C4338" s="1" t="s">
        <v>19303</v>
      </c>
    </row>
    <row r="4339" spans="1:3" x14ac:dyDescent="0.3">
      <c r="A4339" t="s">
        <v>19934</v>
      </c>
      <c r="B4339" t="s">
        <v>19931</v>
      </c>
      <c r="C4339" s="1" t="s">
        <v>2348</v>
      </c>
    </row>
    <row r="4340" spans="1:3" x14ac:dyDescent="0.3">
      <c r="A4340" t="s">
        <v>19934</v>
      </c>
      <c r="B4340" t="s">
        <v>19931</v>
      </c>
      <c r="C4340" s="1" t="s">
        <v>14690</v>
      </c>
    </row>
    <row r="4341" spans="1:3" x14ac:dyDescent="0.3">
      <c r="A4341" t="s">
        <v>19934</v>
      </c>
      <c r="B4341" t="s">
        <v>19932</v>
      </c>
      <c r="C4341" s="1" t="s">
        <v>3391</v>
      </c>
    </row>
    <row r="4342" spans="1:3" x14ac:dyDescent="0.3">
      <c r="A4342" t="s">
        <v>19934</v>
      </c>
      <c r="B4342" t="s">
        <v>19932</v>
      </c>
      <c r="C4342" s="1" t="s">
        <v>18161</v>
      </c>
    </row>
    <row r="4343" spans="1:3" x14ac:dyDescent="0.3">
      <c r="A4343" t="s">
        <v>19934</v>
      </c>
      <c r="B4343" t="s">
        <v>19932</v>
      </c>
      <c r="C4343" s="1" t="s">
        <v>2149</v>
      </c>
    </row>
    <row r="4344" spans="1:3" x14ac:dyDescent="0.3">
      <c r="A4344" t="s">
        <v>19934</v>
      </c>
      <c r="B4344" t="s">
        <v>19932</v>
      </c>
      <c r="C4344" s="1" t="s">
        <v>6443</v>
      </c>
    </row>
    <row r="4345" spans="1:3" x14ac:dyDescent="0.3">
      <c r="A4345" t="s">
        <v>19934</v>
      </c>
      <c r="B4345" t="s">
        <v>19932</v>
      </c>
      <c r="C4345" s="1" t="s">
        <v>9349</v>
      </c>
    </row>
    <row r="4346" spans="1:3" x14ac:dyDescent="0.3">
      <c r="A4346" t="s">
        <v>19934</v>
      </c>
      <c r="B4346" t="s">
        <v>19932</v>
      </c>
      <c r="C4346" s="1" t="s">
        <v>12676</v>
      </c>
    </row>
    <row r="4347" spans="1:3" x14ac:dyDescent="0.3">
      <c r="A4347" t="s">
        <v>19934</v>
      </c>
      <c r="B4347" t="s">
        <v>19931</v>
      </c>
      <c r="C4347" s="1" t="s">
        <v>6553</v>
      </c>
    </row>
    <row r="4348" spans="1:3" x14ac:dyDescent="0.3">
      <c r="A4348" t="s">
        <v>19934</v>
      </c>
      <c r="B4348" t="s">
        <v>19931</v>
      </c>
      <c r="C4348" s="1" t="s">
        <v>17938</v>
      </c>
    </row>
    <row r="4349" spans="1:3" x14ac:dyDescent="0.3">
      <c r="A4349" t="s">
        <v>19934</v>
      </c>
      <c r="B4349" t="s">
        <v>19932</v>
      </c>
      <c r="C4349" s="1" t="s">
        <v>7798</v>
      </c>
    </row>
    <row r="4350" spans="1:3" x14ac:dyDescent="0.3">
      <c r="A4350" t="s">
        <v>19934</v>
      </c>
      <c r="B4350" t="s">
        <v>19932</v>
      </c>
      <c r="C4350" s="1" t="s">
        <v>9285</v>
      </c>
    </row>
    <row r="4351" spans="1:3" x14ac:dyDescent="0.3">
      <c r="A4351" t="s">
        <v>19934</v>
      </c>
      <c r="B4351" t="s">
        <v>19932</v>
      </c>
      <c r="C4351" s="1" t="s">
        <v>15731</v>
      </c>
    </row>
    <row r="4352" spans="1:3" x14ac:dyDescent="0.3">
      <c r="A4352" t="s">
        <v>19934</v>
      </c>
      <c r="B4352" t="s">
        <v>19932</v>
      </c>
      <c r="C4352" s="1" t="s">
        <v>10644</v>
      </c>
    </row>
    <row r="4353" spans="1:3" x14ac:dyDescent="0.3">
      <c r="A4353" t="s">
        <v>19934</v>
      </c>
      <c r="B4353" t="s">
        <v>19931</v>
      </c>
      <c r="C4353" s="1" t="s">
        <v>17145</v>
      </c>
    </row>
    <row r="4354" spans="1:3" x14ac:dyDescent="0.3">
      <c r="A4354" t="s">
        <v>19934</v>
      </c>
      <c r="B4354" t="s">
        <v>19931</v>
      </c>
      <c r="C4354" s="1" t="s">
        <v>12382</v>
      </c>
    </row>
    <row r="4355" spans="1:3" x14ac:dyDescent="0.3">
      <c r="A4355" t="s">
        <v>19934</v>
      </c>
      <c r="B4355" t="s">
        <v>19932</v>
      </c>
      <c r="C4355" s="1" t="s">
        <v>14728</v>
      </c>
    </row>
    <row r="4356" spans="1:3" x14ac:dyDescent="0.3">
      <c r="A4356" t="s">
        <v>19934</v>
      </c>
      <c r="B4356" t="s">
        <v>19932</v>
      </c>
      <c r="C4356" s="1" t="s">
        <v>6940</v>
      </c>
    </row>
    <row r="4357" spans="1:3" x14ac:dyDescent="0.3">
      <c r="A4357" t="s">
        <v>19934</v>
      </c>
      <c r="B4357" t="s">
        <v>19932</v>
      </c>
      <c r="C4357" s="1" t="s">
        <v>14991</v>
      </c>
    </row>
    <row r="4358" spans="1:3" x14ac:dyDescent="0.3">
      <c r="A4358" t="s">
        <v>19934</v>
      </c>
      <c r="B4358" t="s">
        <v>19932</v>
      </c>
      <c r="C4358" s="1" t="s">
        <v>12963</v>
      </c>
    </row>
    <row r="4359" spans="1:3" x14ac:dyDescent="0.3">
      <c r="A4359" t="s">
        <v>19934</v>
      </c>
      <c r="B4359" t="s">
        <v>19931</v>
      </c>
      <c r="C4359" s="1" t="s">
        <v>9256</v>
      </c>
    </row>
    <row r="4360" spans="1:3" x14ac:dyDescent="0.3">
      <c r="A4360" t="s">
        <v>19934</v>
      </c>
      <c r="B4360" t="s">
        <v>19931</v>
      </c>
      <c r="C4360" s="1" t="s">
        <v>17395</v>
      </c>
    </row>
    <row r="4361" spans="1:3" x14ac:dyDescent="0.3">
      <c r="A4361" t="s">
        <v>19934</v>
      </c>
      <c r="B4361" t="s">
        <v>19931</v>
      </c>
      <c r="C4361" s="1" t="s">
        <v>6085</v>
      </c>
    </row>
    <row r="4362" spans="1:3" x14ac:dyDescent="0.3">
      <c r="A4362" t="s">
        <v>19934</v>
      </c>
      <c r="B4362" t="s">
        <v>19931</v>
      </c>
      <c r="C4362" s="1" t="s">
        <v>18214</v>
      </c>
    </row>
    <row r="4363" spans="1:3" x14ac:dyDescent="0.3">
      <c r="A4363" t="s">
        <v>19934</v>
      </c>
      <c r="B4363" t="s">
        <v>19931</v>
      </c>
      <c r="C4363" s="1" t="s">
        <v>1489</v>
      </c>
    </row>
    <row r="4364" spans="1:3" x14ac:dyDescent="0.3">
      <c r="A4364" t="s">
        <v>19934</v>
      </c>
      <c r="B4364" t="s">
        <v>19932</v>
      </c>
      <c r="C4364" s="1" t="s">
        <v>6812</v>
      </c>
    </row>
    <row r="4365" spans="1:3" x14ac:dyDescent="0.3">
      <c r="A4365" t="s">
        <v>19934</v>
      </c>
      <c r="B4365" t="s">
        <v>19931</v>
      </c>
      <c r="C4365" s="1" t="s">
        <v>9483</v>
      </c>
    </row>
    <row r="4366" spans="1:3" x14ac:dyDescent="0.3">
      <c r="A4366" t="s">
        <v>19934</v>
      </c>
      <c r="B4366" t="s">
        <v>19932</v>
      </c>
      <c r="C4366" s="1" t="s">
        <v>5580</v>
      </c>
    </row>
    <row r="4367" spans="1:3" x14ac:dyDescent="0.3">
      <c r="A4367" t="s">
        <v>19934</v>
      </c>
      <c r="B4367" t="s">
        <v>19931</v>
      </c>
      <c r="C4367" s="1" t="s">
        <v>8785</v>
      </c>
    </row>
    <row r="4368" spans="1:3" x14ac:dyDescent="0.3">
      <c r="A4368" t="s">
        <v>19934</v>
      </c>
      <c r="B4368" t="s">
        <v>19932</v>
      </c>
      <c r="C4368" s="1" t="s">
        <v>8868</v>
      </c>
    </row>
    <row r="4369" spans="1:3" x14ac:dyDescent="0.3">
      <c r="A4369" t="s">
        <v>19934</v>
      </c>
      <c r="B4369" t="s">
        <v>19931</v>
      </c>
      <c r="C4369" s="1" t="s">
        <v>18451</v>
      </c>
    </row>
    <row r="4370" spans="1:3" x14ac:dyDescent="0.3">
      <c r="A4370" t="s">
        <v>19934</v>
      </c>
      <c r="B4370" t="s">
        <v>19931</v>
      </c>
      <c r="C4370" s="1" t="s">
        <v>8382</v>
      </c>
    </row>
    <row r="4371" spans="1:3" x14ac:dyDescent="0.3">
      <c r="A4371" t="s">
        <v>19934</v>
      </c>
      <c r="B4371" t="s">
        <v>19931</v>
      </c>
      <c r="C4371" s="1" t="s">
        <v>11716</v>
      </c>
    </row>
    <row r="4372" spans="1:3" x14ac:dyDescent="0.3">
      <c r="A4372" t="s">
        <v>19934</v>
      </c>
      <c r="B4372" t="s">
        <v>19931</v>
      </c>
      <c r="C4372" s="1" t="s">
        <v>8788</v>
      </c>
    </row>
    <row r="4373" spans="1:3" x14ac:dyDescent="0.3">
      <c r="A4373" t="s">
        <v>19934</v>
      </c>
      <c r="B4373" t="s">
        <v>19931</v>
      </c>
      <c r="C4373" s="1" t="s">
        <v>16872</v>
      </c>
    </row>
    <row r="4374" spans="1:3" x14ac:dyDescent="0.3">
      <c r="A4374" t="s">
        <v>19934</v>
      </c>
      <c r="B4374" t="s">
        <v>19931</v>
      </c>
      <c r="C4374" s="1" t="s">
        <v>4568</v>
      </c>
    </row>
    <row r="4375" spans="1:3" x14ac:dyDescent="0.3">
      <c r="A4375" t="s">
        <v>19934</v>
      </c>
      <c r="B4375" t="s">
        <v>19931</v>
      </c>
      <c r="C4375" s="1" t="s">
        <v>19349</v>
      </c>
    </row>
    <row r="4376" spans="1:3" x14ac:dyDescent="0.3">
      <c r="A4376" t="s">
        <v>19934</v>
      </c>
      <c r="B4376" t="s">
        <v>19931</v>
      </c>
      <c r="C4376" s="1" t="s">
        <v>4040</v>
      </c>
    </row>
    <row r="4377" spans="1:3" x14ac:dyDescent="0.3">
      <c r="A4377" t="s">
        <v>19934</v>
      </c>
      <c r="B4377" t="s">
        <v>19931</v>
      </c>
      <c r="C4377" s="1" t="s">
        <v>8241</v>
      </c>
    </row>
    <row r="4378" spans="1:3" x14ac:dyDescent="0.3">
      <c r="A4378" t="s">
        <v>19934</v>
      </c>
      <c r="B4378" t="s">
        <v>19931</v>
      </c>
      <c r="C4378" s="1" t="s">
        <v>1684</v>
      </c>
    </row>
    <row r="4379" spans="1:3" x14ac:dyDescent="0.3">
      <c r="A4379" t="s">
        <v>19934</v>
      </c>
      <c r="B4379" t="s">
        <v>19932</v>
      </c>
      <c r="C4379" s="1" t="s">
        <v>17589</v>
      </c>
    </row>
    <row r="4380" spans="1:3" x14ac:dyDescent="0.3">
      <c r="A4380" t="s">
        <v>19934</v>
      </c>
      <c r="B4380" t="s">
        <v>19932</v>
      </c>
      <c r="C4380" s="1" t="s">
        <v>8393</v>
      </c>
    </row>
    <row r="4381" spans="1:3" x14ac:dyDescent="0.3">
      <c r="A4381" t="s">
        <v>19934</v>
      </c>
      <c r="B4381" t="s">
        <v>19932</v>
      </c>
      <c r="C4381" s="1" t="s">
        <v>8019</v>
      </c>
    </row>
    <row r="4382" spans="1:3" x14ac:dyDescent="0.3">
      <c r="A4382" t="s">
        <v>19934</v>
      </c>
      <c r="B4382" t="s">
        <v>19932</v>
      </c>
      <c r="C4382" s="1" t="s">
        <v>6817</v>
      </c>
    </row>
    <row r="4383" spans="1:3" x14ac:dyDescent="0.3">
      <c r="A4383" t="s">
        <v>19934</v>
      </c>
      <c r="B4383" t="s">
        <v>19932</v>
      </c>
      <c r="C4383" s="1" t="s">
        <v>3108</v>
      </c>
    </row>
    <row r="4384" spans="1:3" x14ac:dyDescent="0.3">
      <c r="A4384" t="s">
        <v>19934</v>
      </c>
      <c r="B4384" t="s">
        <v>19931</v>
      </c>
      <c r="C4384" s="1" t="s">
        <v>1603</v>
      </c>
    </row>
    <row r="4385" spans="1:3" x14ac:dyDescent="0.3">
      <c r="A4385" t="s">
        <v>19934</v>
      </c>
      <c r="B4385" t="s">
        <v>19932</v>
      </c>
      <c r="C4385" s="1" t="s">
        <v>19203</v>
      </c>
    </row>
    <row r="4386" spans="1:3" x14ac:dyDescent="0.3">
      <c r="A4386" t="s">
        <v>19934</v>
      </c>
      <c r="B4386" t="s">
        <v>19932</v>
      </c>
      <c r="C4386" s="1" t="s">
        <v>3876</v>
      </c>
    </row>
    <row r="4387" spans="1:3" x14ac:dyDescent="0.3">
      <c r="A4387" t="s">
        <v>19934</v>
      </c>
      <c r="B4387" t="s">
        <v>19931</v>
      </c>
      <c r="C4387" s="1" t="s">
        <v>11825</v>
      </c>
    </row>
    <row r="4388" spans="1:3" x14ac:dyDescent="0.3">
      <c r="A4388" t="s">
        <v>19934</v>
      </c>
      <c r="B4388" t="s">
        <v>19931</v>
      </c>
      <c r="C4388" s="1" t="s">
        <v>13439</v>
      </c>
    </row>
    <row r="4389" spans="1:3" x14ac:dyDescent="0.3">
      <c r="A4389" t="s">
        <v>19934</v>
      </c>
      <c r="B4389" t="s">
        <v>19931</v>
      </c>
      <c r="C4389" s="1" t="s">
        <v>19695</v>
      </c>
    </row>
    <row r="4390" spans="1:3" x14ac:dyDescent="0.3">
      <c r="A4390" t="s">
        <v>19934</v>
      </c>
      <c r="B4390" t="s">
        <v>19931</v>
      </c>
      <c r="C4390" s="1" t="s">
        <v>4196</v>
      </c>
    </row>
    <row r="4391" spans="1:3" x14ac:dyDescent="0.3">
      <c r="A4391" t="s">
        <v>19934</v>
      </c>
      <c r="B4391" t="s">
        <v>19932</v>
      </c>
      <c r="C4391" s="1" t="s">
        <v>16977</v>
      </c>
    </row>
    <row r="4392" spans="1:3" x14ac:dyDescent="0.3">
      <c r="A4392" t="s">
        <v>19934</v>
      </c>
      <c r="B4392" t="s">
        <v>19932</v>
      </c>
      <c r="C4392" s="1" t="s">
        <v>7174</v>
      </c>
    </row>
    <row r="4393" spans="1:3" x14ac:dyDescent="0.3">
      <c r="A4393" t="s">
        <v>19934</v>
      </c>
      <c r="B4393" t="s">
        <v>19932</v>
      </c>
      <c r="C4393" s="1" t="s">
        <v>7692</v>
      </c>
    </row>
    <row r="4394" spans="1:3" x14ac:dyDescent="0.3">
      <c r="A4394" t="s">
        <v>19934</v>
      </c>
      <c r="B4394" t="s">
        <v>19931</v>
      </c>
      <c r="C4394" s="1" t="s">
        <v>6832</v>
      </c>
    </row>
    <row r="4395" spans="1:3" x14ac:dyDescent="0.3">
      <c r="A4395" t="s">
        <v>19934</v>
      </c>
      <c r="B4395" t="s">
        <v>19931</v>
      </c>
      <c r="C4395" s="1" t="s">
        <v>18027</v>
      </c>
    </row>
    <row r="4396" spans="1:3" x14ac:dyDescent="0.3">
      <c r="A4396" t="s">
        <v>19934</v>
      </c>
      <c r="B4396" t="s">
        <v>19932</v>
      </c>
      <c r="C4396" s="1" t="s">
        <v>7462</v>
      </c>
    </row>
    <row r="4397" spans="1:3" x14ac:dyDescent="0.3">
      <c r="A4397" t="s">
        <v>19934</v>
      </c>
      <c r="B4397" t="s">
        <v>19932</v>
      </c>
      <c r="C4397" s="1" t="s">
        <v>14500</v>
      </c>
    </row>
    <row r="4398" spans="1:3" x14ac:dyDescent="0.3">
      <c r="A4398" t="s">
        <v>19934</v>
      </c>
      <c r="B4398" t="s">
        <v>19931</v>
      </c>
      <c r="C4398" s="1" t="s">
        <v>12715</v>
      </c>
    </row>
    <row r="4399" spans="1:3" x14ac:dyDescent="0.3">
      <c r="A4399" t="s">
        <v>19934</v>
      </c>
      <c r="B4399" t="s">
        <v>19932</v>
      </c>
      <c r="C4399" s="1" t="s">
        <v>2797</v>
      </c>
    </row>
    <row r="4400" spans="1:3" x14ac:dyDescent="0.3">
      <c r="A4400" t="s">
        <v>19934</v>
      </c>
      <c r="B4400" t="s">
        <v>19932</v>
      </c>
      <c r="C4400" s="1" t="s">
        <v>10824</v>
      </c>
    </row>
    <row r="4401" spans="1:3" x14ac:dyDescent="0.3">
      <c r="A4401" t="s">
        <v>19934</v>
      </c>
      <c r="B4401" t="s">
        <v>19932</v>
      </c>
      <c r="C4401" s="1" t="s">
        <v>19115</v>
      </c>
    </row>
    <row r="4402" spans="1:3" x14ac:dyDescent="0.3">
      <c r="A4402" t="s">
        <v>19934</v>
      </c>
      <c r="B4402" t="s">
        <v>19932</v>
      </c>
      <c r="C4402" s="1" t="s">
        <v>5722</v>
      </c>
    </row>
    <row r="4403" spans="1:3" x14ac:dyDescent="0.3">
      <c r="A4403" t="s">
        <v>19934</v>
      </c>
      <c r="B4403" t="s">
        <v>19932</v>
      </c>
      <c r="C4403" s="1" t="s">
        <v>7020</v>
      </c>
    </row>
    <row r="4404" spans="1:3" x14ac:dyDescent="0.3">
      <c r="A4404" t="s">
        <v>19934</v>
      </c>
      <c r="B4404" t="s">
        <v>19932</v>
      </c>
      <c r="C4404" s="1" t="s">
        <v>2555</v>
      </c>
    </row>
    <row r="4405" spans="1:3" x14ac:dyDescent="0.3">
      <c r="A4405" t="s">
        <v>19934</v>
      </c>
      <c r="B4405" t="s">
        <v>19931</v>
      </c>
      <c r="C4405" s="1" t="s">
        <v>14993</v>
      </c>
    </row>
    <row r="4406" spans="1:3" x14ac:dyDescent="0.3">
      <c r="A4406" t="s">
        <v>19934</v>
      </c>
      <c r="B4406" t="s">
        <v>19932</v>
      </c>
      <c r="C4406" s="1" t="s">
        <v>16294</v>
      </c>
    </row>
    <row r="4407" spans="1:3" x14ac:dyDescent="0.3">
      <c r="A4407" t="s">
        <v>19934</v>
      </c>
      <c r="B4407" t="s">
        <v>19931</v>
      </c>
      <c r="C4407" s="1" t="s">
        <v>4266</v>
      </c>
    </row>
    <row r="4408" spans="1:3" x14ac:dyDescent="0.3">
      <c r="A4408" t="s">
        <v>19934</v>
      </c>
      <c r="B4408" t="s">
        <v>19931</v>
      </c>
      <c r="C4408" s="1" t="s">
        <v>4820</v>
      </c>
    </row>
    <row r="4409" spans="1:3" x14ac:dyDescent="0.3">
      <c r="A4409" t="s">
        <v>19934</v>
      </c>
      <c r="B4409" t="s">
        <v>19932</v>
      </c>
      <c r="C4409" s="1" t="s">
        <v>11074</v>
      </c>
    </row>
    <row r="4410" spans="1:3" x14ac:dyDescent="0.3">
      <c r="A4410" t="s">
        <v>19934</v>
      </c>
      <c r="B4410" t="s">
        <v>19931</v>
      </c>
      <c r="C4410" s="1" t="s">
        <v>806</v>
      </c>
    </row>
    <row r="4411" spans="1:3" x14ac:dyDescent="0.3">
      <c r="A4411" t="s">
        <v>19934</v>
      </c>
      <c r="B4411" t="s">
        <v>19932</v>
      </c>
      <c r="C4411" s="1" t="s">
        <v>6976</v>
      </c>
    </row>
    <row r="4412" spans="1:3" x14ac:dyDescent="0.3">
      <c r="A4412" t="s">
        <v>19934</v>
      </c>
      <c r="B4412" t="s">
        <v>19932</v>
      </c>
      <c r="C4412" s="1" t="s">
        <v>12758</v>
      </c>
    </row>
    <row r="4413" spans="1:3" x14ac:dyDescent="0.3">
      <c r="A4413" t="s">
        <v>19934</v>
      </c>
      <c r="B4413" t="s">
        <v>19931</v>
      </c>
      <c r="C4413" s="1" t="s">
        <v>13511</v>
      </c>
    </row>
    <row r="4414" spans="1:3" x14ac:dyDescent="0.3">
      <c r="A4414" t="s">
        <v>19934</v>
      </c>
      <c r="B4414" t="s">
        <v>19932</v>
      </c>
      <c r="C4414" s="1" t="s">
        <v>2349</v>
      </c>
    </row>
    <row r="4415" spans="1:3" x14ac:dyDescent="0.3">
      <c r="A4415" t="s">
        <v>19934</v>
      </c>
      <c r="B4415" t="s">
        <v>19932</v>
      </c>
      <c r="C4415" s="1" t="s">
        <v>15949</v>
      </c>
    </row>
    <row r="4416" spans="1:3" x14ac:dyDescent="0.3">
      <c r="A4416" t="s">
        <v>19934</v>
      </c>
      <c r="B4416" t="s">
        <v>19932</v>
      </c>
      <c r="C4416" s="1" t="s">
        <v>7101</v>
      </c>
    </row>
    <row r="4417" spans="1:3" x14ac:dyDescent="0.3">
      <c r="A4417" t="s">
        <v>19934</v>
      </c>
      <c r="B4417" t="s">
        <v>19931</v>
      </c>
      <c r="C4417" s="1" t="s">
        <v>14600</v>
      </c>
    </row>
    <row r="4418" spans="1:3" x14ac:dyDescent="0.3">
      <c r="A4418" t="s">
        <v>19934</v>
      </c>
      <c r="B4418" t="s">
        <v>19932</v>
      </c>
      <c r="C4418" s="1" t="s">
        <v>16258</v>
      </c>
    </row>
    <row r="4419" spans="1:3" x14ac:dyDescent="0.3">
      <c r="A4419" t="s">
        <v>19934</v>
      </c>
      <c r="B4419" t="s">
        <v>19931</v>
      </c>
      <c r="C4419" s="1" t="s">
        <v>17843</v>
      </c>
    </row>
    <row r="4420" spans="1:3" x14ac:dyDescent="0.3">
      <c r="A4420" t="s">
        <v>19934</v>
      </c>
      <c r="B4420" t="s">
        <v>19931</v>
      </c>
      <c r="C4420" s="1" t="s">
        <v>1343</v>
      </c>
    </row>
    <row r="4421" spans="1:3" x14ac:dyDescent="0.3">
      <c r="A4421" t="s">
        <v>19934</v>
      </c>
      <c r="B4421" t="s">
        <v>19931</v>
      </c>
      <c r="C4421" s="1" t="s">
        <v>5026</v>
      </c>
    </row>
    <row r="4422" spans="1:3" x14ac:dyDescent="0.3">
      <c r="A4422" t="s">
        <v>19934</v>
      </c>
      <c r="B4422" t="s">
        <v>19931</v>
      </c>
      <c r="C4422" s="1" t="s">
        <v>13193</v>
      </c>
    </row>
    <row r="4423" spans="1:3" x14ac:dyDescent="0.3">
      <c r="A4423" t="s">
        <v>19934</v>
      </c>
      <c r="B4423" t="s">
        <v>19931</v>
      </c>
      <c r="C4423" s="1" t="s">
        <v>4257</v>
      </c>
    </row>
    <row r="4424" spans="1:3" x14ac:dyDescent="0.3">
      <c r="A4424" t="s">
        <v>19934</v>
      </c>
      <c r="B4424" t="s">
        <v>19931</v>
      </c>
      <c r="C4424" s="1" t="s">
        <v>8537</v>
      </c>
    </row>
    <row r="4425" spans="1:3" x14ac:dyDescent="0.3">
      <c r="A4425" t="s">
        <v>19934</v>
      </c>
      <c r="B4425" t="s">
        <v>19932</v>
      </c>
      <c r="C4425" s="1" t="s">
        <v>670</v>
      </c>
    </row>
    <row r="4426" spans="1:3" x14ac:dyDescent="0.3">
      <c r="A4426" t="s">
        <v>19934</v>
      </c>
      <c r="B4426" t="s">
        <v>19932</v>
      </c>
      <c r="C4426" s="1" t="s">
        <v>14617</v>
      </c>
    </row>
    <row r="4427" spans="1:3" x14ac:dyDescent="0.3">
      <c r="A4427" t="s">
        <v>19934</v>
      </c>
      <c r="B4427" t="s">
        <v>19931</v>
      </c>
      <c r="C4427" s="1" t="s">
        <v>5829</v>
      </c>
    </row>
    <row r="4428" spans="1:3" x14ac:dyDescent="0.3">
      <c r="A4428" t="s">
        <v>19934</v>
      </c>
      <c r="B4428" t="s">
        <v>19931</v>
      </c>
      <c r="C4428" s="1" t="s">
        <v>12160</v>
      </c>
    </row>
    <row r="4429" spans="1:3" x14ac:dyDescent="0.3">
      <c r="A4429" t="s">
        <v>19934</v>
      </c>
      <c r="B4429" t="s">
        <v>19932</v>
      </c>
      <c r="C4429" s="1" t="s">
        <v>8888</v>
      </c>
    </row>
    <row r="4430" spans="1:3" x14ac:dyDescent="0.3">
      <c r="A4430" t="s">
        <v>19934</v>
      </c>
      <c r="B4430" t="s">
        <v>19931</v>
      </c>
      <c r="C4430" s="1" t="s">
        <v>11768</v>
      </c>
    </row>
    <row r="4431" spans="1:3" x14ac:dyDescent="0.3">
      <c r="A4431" t="s">
        <v>19934</v>
      </c>
      <c r="B4431" t="s">
        <v>19932</v>
      </c>
      <c r="C4431" s="1" t="s">
        <v>8739</v>
      </c>
    </row>
    <row r="4432" spans="1:3" x14ac:dyDescent="0.3">
      <c r="A4432" t="s">
        <v>19934</v>
      </c>
      <c r="B4432" t="s">
        <v>19932</v>
      </c>
      <c r="C4432" s="1" t="s">
        <v>12603</v>
      </c>
    </row>
    <row r="4433" spans="1:3" x14ac:dyDescent="0.3">
      <c r="A4433" t="s">
        <v>19934</v>
      </c>
      <c r="B4433" t="s">
        <v>19931</v>
      </c>
      <c r="C4433" s="1" t="s">
        <v>13312</v>
      </c>
    </row>
    <row r="4434" spans="1:3" x14ac:dyDescent="0.3">
      <c r="A4434" t="s">
        <v>19934</v>
      </c>
      <c r="B4434" t="s">
        <v>19931</v>
      </c>
      <c r="C4434" s="1" t="s">
        <v>9382</v>
      </c>
    </row>
    <row r="4435" spans="1:3" x14ac:dyDescent="0.3">
      <c r="A4435" t="s">
        <v>19934</v>
      </c>
      <c r="B4435" t="s">
        <v>19931</v>
      </c>
      <c r="C4435" s="1" t="s">
        <v>17493</v>
      </c>
    </row>
    <row r="4436" spans="1:3" x14ac:dyDescent="0.3">
      <c r="A4436" t="s">
        <v>19934</v>
      </c>
      <c r="B4436" t="s">
        <v>19931</v>
      </c>
      <c r="C4436" s="1" t="s">
        <v>3652</v>
      </c>
    </row>
    <row r="4437" spans="1:3" x14ac:dyDescent="0.3">
      <c r="A4437" t="s">
        <v>19934</v>
      </c>
      <c r="B4437" t="s">
        <v>19931</v>
      </c>
      <c r="C4437" s="1" t="s">
        <v>5029</v>
      </c>
    </row>
    <row r="4438" spans="1:3" x14ac:dyDescent="0.3">
      <c r="A4438" t="s">
        <v>19934</v>
      </c>
      <c r="B4438" t="s">
        <v>19931</v>
      </c>
      <c r="C4438" s="1" t="s">
        <v>2849</v>
      </c>
    </row>
    <row r="4439" spans="1:3" x14ac:dyDescent="0.3">
      <c r="A4439" t="s">
        <v>19934</v>
      </c>
      <c r="B4439" t="s">
        <v>19932</v>
      </c>
      <c r="C4439" s="1" t="s">
        <v>13440</v>
      </c>
    </row>
    <row r="4440" spans="1:3" x14ac:dyDescent="0.3">
      <c r="A4440" t="s">
        <v>19934</v>
      </c>
      <c r="B4440" t="s">
        <v>19931</v>
      </c>
      <c r="C4440" s="1" t="s">
        <v>1497</v>
      </c>
    </row>
    <row r="4441" spans="1:3" x14ac:dyDescent="0.3">
      <c r="A4441" t="s">
        <v>19934</v>
      </c>
      <c r="B4441" t="s">
        <v>19931</v>
      </c>
      <c r="C4441" s="1" t="s">
        <v>19196</v>
      </c>
    </row>
    <row r="4442" spans="1:3" x14ac:dyDescent="0.3">
      <c r="A4442" t="s">
        <v>19934</v>
      </c>
      <c r="B4442" t="s">
        <v>19931</v>
      </c>
      <c r="C4442" s="1" t="s">
        <v>5659</v>
      </c>
    </row>
    <row r="4443" spans="1:3" x14ac:dyDescent="0.3">
      <c r="A4443" t="s">
        <v>19934</v>
      </c>
      <c r="B4443" t="s">
        <v>19931</v>
      </c>
      <c r="C4443" s="1" t="s">
        <v>1644</v>
      </c>
    </row>
    <row r="4444" spans="1:3" x14ac:dyDescent="0.3">
      <c r="A4444" t="s">
        <v>19934</v>
      </c>
      <c r="B4444" t="s">
        <v>19931</v>
      </c>
      <c r="C4444" s="1" t="s">
        <v>4726</v>
      </c>
    </row>
    <row r="4445" spans="1:3" x14ac:dyDescent="0.3">
      <c r="A4445" t="s">
        <v>19934</v>
      </c>
      <c r="B4445" t="s">
        <v>19932</v>
      </c>
      <c r="C4445" s="1" t="s">
        <v>11707</v>
      </c>
    </row>
    <row r="4446" spans="1:3" x14ac:dyDescent="0.3">
      <c r="A4446" t="s">
        <v>19934</v>
      </c>
      <c r="B4446" t="s">
        <v>19931</v>
      </c>
      <c r="C4446" s="1" t="s">
        <v>5604</v>
      </c>
    </row>
    <row r="4447" spans="1:3" x14ac:dyDescent="0.3">
      <c r="A4447" t="s">
        <v>19934</v>
      </c>
      <c r="B4447" t="s">
        <v>19932</v>
      </c>
      <c r="C4447" s="1" t="s">
        <v>1553</v>
      </c>
    </row>
    <row r="4448" spans="1:3" x14ac:dyDescent="0.3">
      <c r="A4448" t="s">
        <v>19934</v>
      </c>
      <c r="B4448" t="s">
        <v>19932</v>
      </c>
      <c r="C4448" s="1" t="s">
        <v>4531</v>
      </c>
    </row>
    <row r="4449" spans="1:3" x14ac:dyDescent="0.3">
      <c r="A4449" t="s">
        <v>19934</v>
      </c>
      <c r="B4449" t="s">
        <v>19932</v>
      </c>
      <c r="C4449" s="1" t="s">
        <v>525</v>
      </c>
    </row>
    <row r="4450" spans="1:3" x14ac:dyDescent="0.3">
      <c r="A4450" t="s">
        <v>19934</v>
      </c>
      <c r="B4450" t="s">
        <v>19932</v>
      </c>
      <c r="C4450" s="1" t="s">
        <v>11539</v>
      </c>
    </row>
    <row r="4451" spans="1:3" x14ac:dyDescent="0.3">
      <c r="A4451" t="s">
        <v>19934</v>
      </c>
      <c r="B4451" t="s">
        <v>19931</v>
      </c>
      <c r="C4451" s="1" t="s">
        <v>16170</v>
      </c>
    </row>
    <row r="4452" spans="1:3" x14ac:dyDescent="0.3">
      <c r="A4452" t="s">
        <v>19934</v>
      </c>
      <c r="B4452" t="s">
        <v>19931</v>
      </c>
      <c r="C4452" s="1" t="s">
        <v>17165</v>
      </c>
    </row>
    <row r="4453" spans="1:3" x14ac:dyDescent="0.3">
      <c r="A4453" t="s">
        <v>19934</v>
      </c>
      <c r="B4453" t="s">
        <v>19932</v>
      </c>
      <c r="C4453" s="1" t="s">
        <v>8617</v>
      </c>
    </row>
    <row r="4454" spans="1:3" x14ac:dyDescent="0.3">
      <c r="A4454" t="s">
        <v>19934</v>
      </c>
      <c r="B4454" t="s">
        <v>19931</v>
      </c>
      <c r="C4454" s="1" t="s">
        <v>6523</v>
      </c>
    </row>
    <row r="4455" spans="1:3" x14ac:dyDescent="0.3">
      <c r="A4455" t="s">
        <v>19934</v>
      </c>
      <c r="B4455" t="s">
        <v>19932</v>
      </c>
      <c r="C4455" s="1" t="s">
        <v>4877</v>
      </c>
    </row>
    <row r="4456" spans="1:3" x14ac:dyDescent="0.3">
      <c r="A4456" t="s">
        <v>19934</v>
      </c>
      <c r="B4456" t="s">
        <v>19932</v>
      </c>
      <c r="C4456" s="1" t="s">
        <v>13493</v>
      </c>
    </row>
    <row r="4457" spans="1:3" x14ac:dyDescent="0.3">
      <c r="A4457" t="s">
        <v>19934</v>
      </c>
      <c r="B4457" t="s">
        <v>19932</v>
      </c>
      <c r="C4457" s="1" t="s">
        <v>17819</v>
      </c>
    </row>
    <row r="4458" spans="1:3" x14ac:dyDescent="0.3">
      <c r="A4458" t="s">
        <v>19934</v>
      </c>
      <c r="B4458" t="s">
        <v>19932</v>
      </c>
      <c r="C4458" s="1" t="s">
        <v>11277</v>
      </c>
    </row>
    <row r="4459" spans="1:3" x14ac:dyDescent="0.3">
      <c r="A4459" t="s">
        <v>19934</v>
      </c>
      <c r="B4459" t="s">
        <v>19932</v>
      </c>
      <c r="C4459" s="1" t="s">
        <v>15434</v>
      </c>
    </row>
    <row r="4460" spans="1:3" x14ac:dyDescent="0.3">
      <c r="A4460" t="s">
        <v>19934</v>
      </c>
      <c r="B4460" t="s">
        <v>19931</v>
      </c>
      <c r="C4460" s="1" t="s">
        <v>3853</v>
      </c>
    </row>
    <row r="4461" spans="1:3" x14ac:dyDescent="0.3">
      <c r="A4461" t="s">
        <v>19934</v>
      </c>
      <c r="B4461" t="s">
        <v>19931</v>
      </c>
      <c r="C4461" s="1" t="s">
        <v>12814</v>
      </c>
    </row>
    <row r="4462" spans="1:3" x14ac:dyDescent="0.3">
      <c r="A4462" t="s">
        <v>19934</v>
      </c>
      <c r="B4462" t="s">
        <v>19931</v>
      </c>
      <c r="C4462" s="1" t="s">
        <v>16724</v>
      </c>
    </row>
    <row r="4463" spans="1:3" x14ac:dyDescent="0.3">
      <c r="A4463" t="s">
        <v>19934</v>
      </c>
      <c r="B4463" t="s">
        <v>19932</v>
      </c>
      <c r="C4463" s="1" t="s">
        <v>9571</v>
      </c>
    </row>
    <row r="4464" spans="1:3" x14ac:dyDescent="0.3">
      <c r="A4464" t="s">
        <v>19934</v>
      </c>
      <c r="B4464" t="s">
        <v>19932</v>
      </c>
      <c r="C4464" s="1" t="s">
        <v>5007</v>
      </c>
    </row>
    <row r="4465" spans="1:3" x14ac:dyDescent="0.3">
      <c r="A4465" t="s">
        <v>19934</v>
      </c>
      <c r="B4465" t="s">
        <v>19932</v>
      </c>
      <c r="C4465" s="1" t="s">
        <v>14619</v>
      </c>
    </row>
    <row r="4466" spans="1:3" x14ac:dyDescent="0.3">
      <c r="A4466" t="s">
        <v>19934</v>
      </c>
      <c r="B4466" t="s">
        <v>19931</v>
      </c>
      <c r="C4466" s="1" t="s">
        <v>17162</v>
      </c>
    </row>
    <row r="4467" spans="1:3" x14ac:dyDescent="0.3">
      <c r="A4467" t="s">
        <v>19934</v>
      </c>
      <c r="B4467" t="s">
        <v>19932</v>
      </c>
      <c r="C4467" s="1" t="s">
        <v>2368</v>
      </c>
    </row>
    <row r="4468" spans="1:3" x14ac:dyDescent="0.3">
      <c r="A4468" t="s">
        <v>19934</v>
      </c>
      <c r="B4468" t="s">
        <v>19932</v>
      </c>
      <c r="C4468" s="1" t="s">
        <v>10370</v>
      </c>
    </row>
    <row r="4469" spans="1:3" x14ac:dyDescent="0.3">
      <c r="A4469" t="s">
        <v>19934</v>
      </c>
      <c r="B4469" t="s">
        <v>19931</v>
      </c>
      <c r="C4469" s="1" t="s">
        <v>16628</v>
      </c>
    </row>
    <row r="4470" spans="1:3" x14ac:dyDescent="0.3">
      <c r="A4470" t="s">
        <v>19934</v>
      </c>
      <c r="B4470" t="s">
        <v>19932</v>
      </c>
      <c r="C4470" s="1" t="s">
        <v>8497</v>
      </c>
    </row>
    <row r="4471" spans="1:3" x14ac:dyDescent="0.3">
      <c r="A4471" t="s">
        <v>19934</v>
      </c>
      <c r="B4471" t="s">
        <v>19932</v>
      </c>
      <c r="C4471" s="1" t="s">
        <v>10012</v>
      </c>
    </row>
    <row r="4472" spans="1:3" x14ac:dyDescent="0.3">
      <c r="A4472" t="s">
        <v>19934</v>
      </c>
      <c r="B4472" t="s">
        <v>19931</v>
      </c>
      <c r="C4472" s="1" t="s">
        <v>3333</v>
      </c>
    </row>
    <row r="4473" spans="1:3" x14ac:dyDescent="0.3">
      <c r="A4473" t="s">
        <v>19934</v>
      </c>
      <c r="B4473" t="s">
        <v>19932</v>
      </c>
      <c r="C4473" s="1" t="s">
        <v>3738</v>
      </c>
    </row>
    <row r="4474" spans="1:3" x14ac:dyDescent="0.3">
      <c r="A4474" t="s">
        <v>19934</v>
      </c>
      <c r="B4474" t="s">
        <v>19932</v>
      </c>
      <c r="C4474" s="1" t="s">
        <v>2582</v>
      </c>
    </row>
    <row r="4475" spans="1:3" x14ac:dyDescent="0.3">
      <c r="A4475" t="s">
        <v>19934</v>
      </c>
      <c r="B4475" t="s">
        <v>19932</v>
      </c>
      <c r="C4475" s="1" t="s">
        <v>3121</v>
      </c>
    </row>
    <row r="4476" spans="1:3" x14ac:dyDescent="0.3">
      <c r="A4476" t="s">
        <v>19934</v>
      </c>
      <c r="B4476" t="s">
        <v>19932</v>
      </c>
      <c r="C4476" s="1" t="s">
        <v>7498</v>
      </c>
    </row>
    <row r="4477" spans="1:3" x14ac:dyDescent="0.3">
      <c r="A4477" t="s">
        <v>19934</v>
      </c>
      <c r="B4477" t="s">
        <v>19931</v>
      </c>
      <c r="C4477" s="1" t="s">
        <v>12238</v>
      </c>
    </row>
    <row r="4478" spans="1:3" x14ac:dyDescent="0.3">
      <c r="A4478" t="s">
        <v>19934</v>
      </c>
      <c r="B4478" t="s">
        <v>19932</v>
      </c>
      <c r="C4478" s="1" t="s">
        <v>10273</v>
      </c>
    </row>
    <row r="4479" spans="1:3" x14ac:dyDescent="0.3">
      <c r="A4479" t="s">
        <v>19934</v>
      </c>
      <c r="B4479" t="s">
        <v>19932</v>
      </c>
      <c r="C4479" s="1" t="s">
        <v>12478</v>
      </c>
    </row>
    <row r="4480" spans="1:3" x14ac:dyDescent="0.3">
      <c r="A4480" t="s">
        <v>19934</v>
      </c>
      <c r="B4480" t="s">
        <v>19932</v>
      </c>
      <c r="C4480" s="1" t="s">
        <v>2690</v>
      </c>
    </row>
    <row r="4481" spans="1:3" x14ac:dyDescent="0.3">
      <c r="A4481" t="s">
        <v>19934</v>
      </c>
      <c r="B4481" t="s">
        <v>19932</v>
      </c>
      <c r="C4481" s="1" t="s">
        <v>18605</v>
      </c>
    </row>
    <row r="4482" spans="1:3" x14ac:dyDescent="0.3">
      <c r="A4482" t="s">
        <v>19934</v>
      </c>
      <c r="B4482" t="s">
        <v>19932</v>
      </c>
      <c r="C4482" s="1" t="s">
        <v>354</v>
      </c>
    </row>
    <row r="4483" spans="1:3" x14ac:dyDescent="0.3">
      <c r="A4483" t="s">
        <v>19934</v>
      </c>
      <c r="B4483" t="s">
        <v>19931</v>
      </c>
      <c r="C4483" s="1" t="s">
        <v>5353</v>
      </c>
    </row>
    <row r="4484" spans="1:3" x14ac:dyDescent="0.3">
      <c r="A4484" t="s">
        <v>19934</v>
      </c>
      <c r="B4484" t="s">
        <v>19932</v>
      </c>
      <c r="C4484" s="1" t="s">
        <v>11848</v>
      </c>
    </row>
    <row r="4485" spans="1:3" x14ac:dyDescent="0.3">
      <c r="A4485" t="s">
        <v>19934</v>
      </c>
      <c r="B4485" t="s">
        <v>19932</v>
      </c>
      <c r="C4485" s="1" t="s">
        <v>2242</v>
      </c>
    </row>
    <row r="4486" spans="1:3" x14ac:dyDescent="0.3">
      <c r="A4486" t="s">
        <v>19934</v>
      </c>
      <c r="B4486" t="s">
        <v>19932</v>
      </c>
      <c r="C4486" s="1" t="s">
        <v>6102</v>
      </c>
    </row>
    <row r="4487" spans="1:3" x14ac:dyDescent="0.3">
      <c r="A4487" t="s">
        <v>19934</v>
      </c>
      <c r="B4487" t="s">
        <v>19931</v>
      </c>
      <c r="C4487" s="1" t="s">
        <v>4620</v>
      </c>
    </row>
    <row r="4488" spans="1:3" x14ac:dyDescent="0.3">
      <c r="A4488" t="s">
        <v>19934</v>
      </c>
      <c r="B4488" t="s">
        <v>19932</v>
      </c>
      <c r="C4488" s="1" t="s">
        <v>16916</v>
      </c>
    </row>
    <row r="4489" spans="1:3" x14ac:dyDescent="0.3">
      <c r="A4489" t="s">
        <v>19934</v>
      </c>
      <c r="B4489" t="s">
        <v>19931</v>
      </c>
      <c r="C4489" s="1" t="s">
        <v>8695</v>
      </c>
    </row>
    <row r="4490" spans="1:3" x14ac:dyDescent="0.3">
      <c r="A4490" t="s">
        <v>19934</v>
      </c>
      <c r="B4490" t="s">
        <v>19931</v>
      </c>
      <c r="C4490" s="1" t="s">
        <v>7337</v>
      </c>
    </row>
    <row r="4491" spans="1:3" x14ac:dyDescent="0.3">
      <c r="A4491" t="s">
        <v>19934</v>
      </c>
      <c r="B4491" t="s">
        <v>19932</v>
      </c>
      <c r="C4491" s="1" t="s">
        <v>16393</v>
      </c>
    </row>
    <row r="4492" spans="1:3" x14ac:dyDescent="0.3">
      <c r="A4492" t="s">
        <v>19934</v>
      </c>
      <c r="B4492" t="s">
        <v>19931</v>
      </c>
      <c r="C4492" s="1" t="s">
        <v>11593</v>
      </c>
    </row>
    <row r="4493" spans="1:3" x14ac:dyDescent="0.3">
      <c r="A4493" t="s">
        <v>19934</v>
      </c>
      <c r="B4493" t="s">
        <v>19932</v>
      </c>
      <c r="C4493" s="1" t="s">
        <v>4766</v>
      </c>
    </row>
    <row r="4494" spans="1:3" x14ac:dyDescent="0.3">
      <c r="A4494" t="s">
        <v>19934</v>
      </c>
      <c r="B4494" t="s">
        <v>19931</v>
      </c>
      <c r="C4494" s="1" t="s">
        <v>19786</v>
      </c>
    </row>
    <row r="4495" spans="1:3" x14ac:dyDescent="0.3">
      <c r="A4495" t="s">
        <v>19934</v>
      </c>
      <c r="B4495" t="s">
        <v>19932</v>
      </c>
      <c r="C4495" s="1" t="s">
        <v>5210</v>
      </c>
    </row>
    <row r="4496" spans="1:3" x14ac:dyDescent="0.3">
      <c r="A4496" t="s">
        <v>19934</v>
      </c>
      <c r="B4496" t="s">
        <v>19932</v>
      </c>
      <c r="C4496" s="1" t="s">
        <v>14886</v>
      </c>
    </row>
    <row r="4497" spans="1:3" x14ac:dyDescent="0.3">
      <c r="A4497" t="s">
        <v>19934</v>
      </c>
      <c r="B4497" t="s">
        <v>19931</v>
      </c>
      <c r="C4497" s="1" t="s">
        <v>1426</v>
      </c>
    </row>
    <row r="4498" spans="1:3" x14ac:dyDescent="0.3">
      <c r="A4498" t="s">
        <v>19934</v>
      </c>
      <c r="B4498" t="s">
        <v>19931</v>
      </c>
      <c r="C4498" s="1" t="s">
        <v>5893</v>
      </c>
    </row>
    <row r="4499" spans="1:3" x14ac:dyDescent="0.3">
      <c r="A4499" t="s">
        <v>19934</v>
      </c>
      <c r="B4499" t="s">
        <v>19931</v>
      </c>
      <c r="C4499" s="1" t="s">
        <v>1336</v>
      </c>
    </row>
    <row r="4500" spans="1:3" x14ac:dyDescent="0.3">
      <c r="A4500" t="s">
        <v>19934</v>
      </c>
      <c r="B4500" t="s">
        <v>19932</v>
      </c>
      <c r="C4500" s="1" t="s">
        <v>7849</v>
      </c>
    </row>
    <row r="4501" spans="1:3" x14ac:dyDescent="0.3">
      <c r="A4501" t="s">
        <v>19934</v>
      </c>
      <c r="B4501" t="s">
        <v>19932</v>
      </c>
      <c r="C4501" s="1" t="s">
        <v>2911</v>
      </c>
    </row>
    <row r="4502" spans="1:3" x14ac:dyDescent="0.3">
      <c r="A4502" t="s">
        <v>19934</v>
      </c>
      <c r="B4502" t="s">
        <v>19932</v>
      </c>
      <c r="C4502" s="1" t="s">
        <v>5203</v>
      </c>
    </row>
    <row r="4503" spans="1:3" x14ac:dyDescent="0.3">
      <c r="A4503" t="s">
        <v>19934</v>
      </c>
      <c r="B4503" t="s">
        <v>19931</v>
      </c>
      <c r="C4503" s="1" t="s">
        <v>1258</v>
      </c>
    </row>
    <row r="4504" spans="1:3" x14ac:dyDescent="0.3">
      <c r="A4504" t="s">
        <v>19934</v>
      </c>
      <c r="B4504" t="s">
        <v>19931</v>
      </c>
      <c r="C4504" s="1" t="s">
        <v>8784</v>
      </c>
    </row>
    <row r="4505" spans="1:3" x14ac:dyDescent="0.3">
      <c r="A4505" t="s">
        <v>19934</v>
      </c>
      <c r="B4505" t="s">
        <v>19932</v>
      </c>
      <c r="C4505" s="1" t="s">
        <v>15015</v>
      </c>
    </row>
    <row r="4506" spans="1:3" x14ac:dyDescent="0.3">
      <c r="A4506" t="s">
        <v>19934</v>
      </c>
      <c r="B4506" t="s">
        <v>19932</v>
      </c>
      <c r="C4506" s="1" t="s">
        <v>5661</v>
      </c>
    </row>
    <row r="4507" spans="1:3" x14ac:dyDescent="0.3">
      <c r="A4507" t="s">
        <v>19934</v>
      </c>
      <c r="B4507" t="s">
        <v>19932</v>
      </c>
      <c r="C4507" s="1" t="s">
        <v>16428</v>
      </c>
    </row>
    <row r="4508" spans="1:3" x14ac:dyDescent="0.3">
      <c r="A4508" t="s">
        <v>19934</v>
      </c>
      <c r="B4508" t="s">
        <v>19931</v>
      </c>
      <c r="C4508" s="1" t="s">
        <v>13801</v>
      </c>
    </row>
    <row r="4509" spans="1:3" x14ac:dyDescent="0.3">
      <c r="A4509" t="s">
        <v>19934</v>
      </c>
      <c r="B4509" t="s">
        <v>19932</v>
      </c>
      <c r="C4509" s="1" t="s">
        <v>622</v>
      </c>
    </row>
    <row r="4510" spans="1:3" x14ac:dyDescent="0.3">
      <c r="A4510" t="s">
        <v>19934</v>
      </c>
      <c r="B4510" t="s">
        <v>19932</v>
      </c>
      <c r="C4510" s="1" t="s">
        <v>1050</v>
      </c>
    </row>
    <row r="4511" spans="1:3" x14ac:dyDescent="0.3">
      <c r="A4511" t="s">
        <v>19934</v>
      </c>
      <c r="B4511" t="s">
        <v>19931</v>
      </c>
      <c r="C4511" s="1" t="s">
        <v>1761</v>
      </c>
    </row>
    <row r="4512" spans="1:3" x14ac:dyDescent="0.3">
      <c r="A4512" t="s">
        <v>19934</v>
      </c>
      <c r="B4512" t="s">
        <v>19932</v>
      </c>
      <c r="C4512" s="1" t="s">
        <v>3312</v>
      </c>
    </row>
    <row r="4513" spans="1:3" x14ac:dyDescent="0.3">
      <c r="A4513" t="s">
        <v>19934</v>
      </c>
      <c r="B4513" t="s">
        <v>19931</v>
      </c>
      <c r="C4513" s="1" t="s">
        <v>2174</v>
      </c>
    </row>
    <row r="4514" spans="1:3" x14ac:dyDescent="0.3">
      <c r="A4514" t="s">
        <v>19934</v>
      </c>
      <c r="B4514" t="s">
        <v>19931</v>
      </c>
      <c r="C4514" s="1" t="s">
        <v>14365</v>
      </c>
    </row>
    <row r="4515" spans="1:3" x14ac:dyDescent="0.3">
      <c r="A4515" t="s">
        <v>19934</v>
      </c>
      <c r="B4515" t="s">
        <v>19932</v>
      </c>
      <c r="C4515" s="1" t="s">
        <v>2052</v>
      </c>
    </row>
    <row r="4516" spans="1:3" x14ac:dyDescent="0.3">
      <c r="A4516" t="s">
        <v>19934</v>
      </c>
      <c r="B4516" t="s">
        <v>19931</v>
      </c>
      <c r="C4516" s="1" t="s">
        <v>2542</v>
      </c>
    </row>
    <row r="4517" spans="1:3" x14ac:dyDescent="0.3">
      <c r="A4517" t="s">
        <v>19934</v>
      </c>
      <c r="B4517" t="s">
        <v>19931</v>
      </c>
      <c r="C4517" s="1" t="s">
        <v>10449</v>
      </c>
    </row>
    <row r="4518" spans="1:3" x14ac:dyDescent="0.3">
      <c r="A4518" t="s">
        <v>19934</v>
      </c>
      <c r="B4518" t="s">
        <v>19931</v>
      </c>
      <c r="C4518" s="1" t="s">
        <v>17372</v>
      </c>
    </row>
    <row r="4519" spans="1:3" x14ac:dyDescent="0.3">
      <c r="A4519" t="s">
        <v>19934</v>
      </c>
      <c r="B4519" t="s">
        <v>19932</v>
      </c>
      <c r="C4519" s="1" t="s">
        <v>18499</v>
      </c>
    </row>
    <row r="4520" spans="1:3" x14ac:dyDescent="0.3">
      <c r="A4520" t="s">
        <v>19934</v>
      </c>
      <c r="B4520" t="s">
        <v>19932</v>
      </c>
      <c r="C4520" s="1" t="s">
        <v>724</v>
      </c>
    </row>
    <row r="4521" spans="1:3" x14ac:dyDescent="0.3">
      <c r="A4521" t="s">
        <v>19934</v>
      </c>
      <c r="B4521" t="s">
        <v>19932</v>
      </c>
      <c r="C4521" s="1" t="s">
        <v>8481</v>
      </c>
    </row>
    <row r="4522" spans="1:3" x14ac:dyDescent="0.3">
      <c r="A4522" t="s">
        <v>19934</v>
      </c>
      <c r="B4522" t="s">
        <v>19931</v>
      </c>
      <c r="C4522" s="1" t="s">
        <v>8367</v>
      </c>
    </row>
    <row r="4523" spans="1:3" x14ac:dyDescent="0.3">
      <c r="A4523" t="s">
        <v>19934</v>
      </c>
      <c r="B4523" t="s">
        <v>19932</v>
      </c>
      <c r="C4523" s="1" t="s">
        <v>5360</v>
      </c>
    </row>
    <row r="4524" spans="1:3" x14ac:dyDescent="0.3">
      <c r="A4524" t="s">
        <v>19934</v>
      </c>
      <c r="B4524" t="s">
        <v>19932</v>
      </c>
      <c r="C4524" s="1" t="s">
        <v>6981</v>
      </c>
    </row>
    <row r="4525" spans="1:3" x14ac:dyDescent="0.3">
      <c r="A4525" t="s">
        <v>19934</v>
      </c>
      <c r="B4525" t="s">
        <v>19932</v>
      </c>
      <c r="C4525" s="1" t="s">
        <v>18235</v>
      </c>
    </row>
    <row r="4526" spans="1:3" x14ac:dyDescent="0.3">
      <c r="A4526" t="s">
        <v>19934</v>
      </c>
      <c r="B4526" t="s">
        <v>19932</v>
      </c>
      <c r="C4526" s="1" t="s">
        <v>7208</v>
      </c>
    </row>
    <row r="4527" spans="1:3" x14ac:dyDescent="0.3">
      <c r="A4527" t="s">
        <v>19934</v>
      </c>
      <c r="B4527" t="s">
        <v>19932</v>
      </c>
      <c r="C4527" s="1" t="s">
        <v>8940</v>
      </c>
    </row>
    <row r="4528" spans="1:3" x14ac:dyDescent="0.3">
      <c r="A4528" t="s">
        <v>19934</v>
      </c>
      <c r="B4528" t="s">
        <v>19932</v>
      </c>
      <c r="C4528" s="1" t="s">
        <v>10237</v>
      </c>
    </row>
    <row r="4529" spans="1:3" x14ac:dyDescent="0.3">
      <c r="A4529" t="s">
        <v>19934</v>
      </c>
      <c r="B4529" t="s">
        <v>19932</v>
      </c>
      <c r="C4529" s="1" t="s">
        <v>16646</v>
      </c>
    </row>
    <row r="4530" spans="1:3" x14ac:dyDescent="0.3">
      <c r="A4530" t="s">
        <v>19934</v>
      </c>
      <c r="B4530" t="s">
        <v>19931</v>
      </c>
      <c r="C4530" s="1" t="s">
        <v>8849</v>
      </c>
    </row>
    <row r="4531" spans="1:3" x14ac:dyDescent="0.3">
      <c r="A4531" t="s">
        <v>19934</v>
      </c>
      <c r="B4531" t="s">
        <v>19932</v>
      </c>
      <c r="C4531" s="1" t="s">
        <v>13362</v>
      </c>
    </row>
    <row r="4532" spans="1:3" x14ac:dyDescent="0.3">
      <c r="A4532" t="s">
        <v>19934</v>
      </c>
      <c r="B4532" t="s">
        <v>19932</v>
      </c>
      <c r="C4532" s="1" t="s">
        <v>7748</v>
      </c>
    </row>
    <row r="4533" spans="1:3" x14ac:dyDescent="0.3">
      <c r="A4533" t="s">
        <v>19934</v>
      </c>
      <c r="B4533" t="s">
        <v>19931</v>
      </c>
      <c r="C4533" s="1" t="s">
        <v>19225</v>
      </c>
    </row>
    <row r="4534" spans="1:3" x14ac:dyDescent="0.3">
      <c r="A4534" t="s">
        <v>19934</v>
      </c>
      <c r="B4534" t="s">
        <v>19931</v>
      </c>
      <c r="C4534" s="1" t="s">
        <v>18382</v>
      </c>
    </row>
    <row r="4535" spans="1:3" x14ac:dyDescent="0.3">
      <c r="A4535" t="s">
        <v>19934</v>
      </c>
      <c r="B4535" t="s">
        <v>19932</v>
      </c>
      <c r="C4535" s="1" t="s">
        <v>9008</v>
      </c>
    </row>
    <row r="4536" spans="1:3" x14ac:dyDescent="0.3">
      <c r="A4536" t="s">
        <v>19934</v>
      </c>
      <c r="B4536" t="s">
        <v>19931</v>
      </c>
      <c r="C4536" s="1" t="s">
        <v>2472</v>
      </c>
    </row>
    <row r="4537" spans="1:3" x14ac:dyDescent="0.3">
      <c r="A4537" t="s">
        <v>19934</v>
      </c>
      <c r="B4537" t="s">
        <v>19931</v>
      </c>
      <c r="C4537" s="1" t="s">
        <v>10953</v>
      </c>
    </row>
    <row r="4538" spans="1:3" x14ac:dyDescent="0.3">
      <c r="A4538" t="s">
        <v>19934</v>
      </c>
      <c r="B4538" t="s">
        <v>19931</v>
      </c>
      <c r="C4538" s="1" t="s">
        <v>8511</v>
      </c>
    </row>
    <row r="4539" spans="1:3" x14ac:dyDescent="0.3">
      <c r="A4539" t="s">
        <v>19934</v>
      </c>
      <c r="B4539" t="s">
        <v>19932</v>
      </c>
      <c r="C4539" s="1" t="s">
        <v>4430</v>
      </c>
    </row>
    <row r="4540" spans="1:3" x14ac:dyDescent="0.3">
      <c r="A4540" t="s">
        <v>19934</v>
      </c>
      <c r="B4540" t="s">
        <v>19931</v>
      </c>
      <c r="C4540" s="1" t="s">
        <v>16716</v>
      </c>
    </row>
    <row r="4541" spans="1:3" x14ac:dyDescent="0.3">
      <c r="A4541" t="s">
        <v>19934</v>
      </c>
      <c r="B4541" t="s">
        <v>19932</v>
      </c>
      <c r="C4541" s="1" t="s">
        <v>4095</v>
      </c>
    </row>
    <row r="4542" spans="1:3" x14ac:dyDescent="0.3">
      <c r="A4542" t="s">
        <v>19934</v>
      </c>
      <c r="B4542" t="s">
        <v>19931</v>
      </c>
      <c r="C4542" s="1" t="s">
        <v>19629</v>
      </c>
    </row>
    <row r="4543" spans="1:3" x14ac:dyDescent="0.3">
      <c r="A4543" t="s">
        <v>19934</v>
      </c>
      <c r="B4543" t="s">
        <v>19931</v>
      </c>
      <c r="C4543" s="1" t="s">
        <v>8474</v>
      </c>
    </row>
    <row r="4544" spans="1:3" x14ac:dyDescent="0.3">
      <c r="A4544" t="s">
        <v>19934</v>
      </c>
      <c r="B4544" t="s">
        <v>19932</v>
      </c>
      <c r="C4544" s="1" t="s">
        <v>10007</v>
      </c>
    </row>
    <row r="4545" spans="1:3" x14ac:dyDescent="0.3">
      <c r="A4545" t="s">
        <v>19934</v>
      </c>
      <c r="B4545" t="s">
        <v>19932</v>
      </c>
      <c r="C4545" s="1" t="s">
        <v>1253</v>
      </c>
    </row>
    <row r="4546" spans="1:3" x14ac:dyDescent="0.3">
      <c r="A4546" t="s">
        <v>19934</v>
      </c>
      <c r="B4546" t="s">
        <v>19932</v>
      </c>
      <c r="C4546" s="1" t="s">
        <v>5442</v>
      </c>
    </row>
    <row r="4547" spans="1:3" x14ac:dyDescent="0.3">
      <c r="A4547" t="s">
        <v>19934</v>
      </c>
      <c r="B4547" t="s">
        <v>19931</v>
      </c>
      <c r="C4547" s="1" t="s">
        <v>14231</v>
      </c>
    </row>
    <row r="4548" spans="1:3" x14ac:dyDescent="0.3">
      <c r="A4548" t="s">
        <v>19934</v>
      </c>
      <c r="B4548" t="s">
        <v>19931</v>
      </c>
      <c r="C4548" s="1" t="s">
        <v>16671</v>
      </c>
    </row>
    <row r="4549" spans="1:3" x14ac:dyDescent="0.3">
      <c r="A4549" t="s">
        <v>19934</v>
      </c>
      <c r="B4549" t="s">
        <v>19932</v>
      </c>
      <c r="C4549" s="1" t="s">
        <v>18751</v>
      </c>
    </row>
    <row r="4550" spans="1:3" x14ac:dyDescent="0.3">
      <c r="A4550" t="s">
        <v>19934</v>
      </c>
      <c r="B4550" t="s">
        <v>19931</v>
      </c>
      <c r="C4550" s="1" t="s">
        <v>11265</v>
      </c>
    </row>
    <row r="4551" spans="1:3" x14ac:dyDescent="0.3">
      <c r="A4551" t="s">
        <v>19934</v>
      </c>
      <c r="B4551" t="s">
        <v>19931</v>
      </c>
      <c r="C4551" s="1" t="s">
        <v>15008</v>
      </c>
    </row>
    <row r="4552" spans="1:3" x14ac:dyDescent="0.3">
      <c r="A4552" t="s">
        <v>19934</v>
      </c>
      <c r="B4552" t="s">
        <v>19931</v>
      </c>
      <c r="C4552" s="1" t="s">
        <v>6286</v>
      </c>
    </row>
    <row r="4553" spans="1:3" x14ac:dyDescent="0.3">
      <c r="A4553" t="s">
        <v>19934</v>
      </c>
      <c r="B4553" t="s">
        <v>19932</v>
      </c>
      <c r="C4553" s="1" t="s">
        <v>10903</v>
      </c>
    </row>
    <row r="4554" spans="1:3" x14ac:dyDescent="0.3">
      <c r="A4554" t="s">
        <v>19934</v>
      </c>
      <c r="B4554" t="s">
        <v>19931</v>
      </c>
      <c r="C4554" s="1" t="s">
        <v>5056</v>
      </c>
    </row>
    <row r="4555" spans="1:3" x14ac:dyDescent="0.3">
      <c r="A4555" t="s">
        <v>19934</v>
      </c>
      <c r="B4555" t="s">
        <v>19931</v>
      </c>
      <c r="C4555" s="1" t="s">
        <v>16130</v>
      </c>
    </row>
    <row r="4556" spans="1:3" x14ac:dyDescent="0.3">
      <c r="A4556" t="s">
        <v>19934</v>
      </c>
      <c r="B4556" t="s">
        <v>19932</v>
      </c>
      <c r="C4556" s="1" t="s">
        <v>13804</v>
      </c>
    </row>
    <row r="4557" spans="1:3" x14ac:dyDescent="0.3">
      <c r="A4557" t="s">
        <v>19934</v>
      </c>
      <c r="B4557" t="s">
        <v>19931</v>
      </c>
      <c r="C4557" s="1" t="s">
        <v>11750</v>
      </c>
    </row>
    <row r="4558" spans="1:3" x14ac:dyDescent="0.3">
      <c r="A4558" t="s">
        <v>19934</v>
      </c>
      <c r="B4558" t="s">
        <v>19932</v>
      </c>
      <c r="C4558" s="1" t="s">
        <v>3854</v>
      </c>
    </row>
    <row r="4559" spans="1:3" x14ac:dyDescent="0.3">
      <c r="A4559" t="s">
        <v>19934</v>
      </c>
      <c r="B4559" t="s">
        <v>19932</v>
      </c>
      <c r="C4559" s="1" t="s">
        <v>5240</v>
      </c>
    </row>
    <row r="4560" spans="1:3" x14ac:dyDescent="0.3">
      <c r="A4560" t="s">
        <v>19934</v>
      </c>
      <c r="B4560" t="s">
        <v>19932</v>
      </c>
      <c r="C4560" s="1" t="s">
        <v>11082</v>
      </c>
    </row>
    <row r="4561" spans="1:3" x14ac:dyDescent="0.3">
      <c r="A4561" t="s">
        <v>19934</v>
      </c>
      <c r="B4561" t="s">
        <v>19932</v>
      </c>
      <c r="C4561" s="1" t="s">
        <v>16403</v>
      </c>
    </row>
    <row r="4562" spans="1:3" x14ac:dyDescent="0.3">
      <c r="A4562" t="s">
        <v>19934</v>
      </c>
      <c r="B4562" t="s">
        <v>19932</v>
      </c>
      <c r="C4562" s="1" t="s">
        <v>3491</v>
      </c>
    </row>
    <row r="4563" spans="1:3" x14ac:dyDescent="0.3">
      <c r="A4563" t="s">
        <v>19934</v>
      </c>
      <c r="B4563" t="s">
        <v>19932</v>
      </c>
      <c r="C4563" s="1" t="s">
        <v>15324</v>
      </c>
    </row>
    <row r="4564" spans="1:3" x14ac:dyDescent="0.3">
      <c r="A4564" t="s">
        <v>19934</v>
      </c>
      <c r="B4564" t="s">
        <v>19932</v>
      </c>
      <c r="C4564" s="1" t="s">
        <v>16692</v>
      </c>
    </row>
    <row r="4565" spans="1:3" x14ac:dyDescent="0.3">
      <c r="A4565" t="s">
        <v>19934</v>
      </c>
      <c r="B4565" t="s">
        <v>19931</v>
      </c>
      <c r="C4565" s="1" t="s">
        <v>12537</v>
      </c>
    </row>
    <row r="4566" spans="1:3" x14ac:dyDescent="0.3">
      <c r="A4566" t="s">
        <v>19934</v>
      </c>
      <c r="B4566" t="s">
        <v>19932</v>
      </c>
      <c r="C4566" s="1" t="s">
        <v>2903</v>
      </c>
    </row>
    <row r="4567" spans="1:3" x14ac:dyDescent="0.3">
      <c r="A4567" t="s">
        <v>19934</v>
      </c>
      <c r="B4567" t="s">
        <v>19932</v>
      </c>
      <c r="C4567" s="1" t="s">
        <v>3862</v>
      </c>
    </row>
    <row r="4568" spans="1:3" x14ac:dyDescent="0.3">
      <c r="A4568" t="s">
        <v>19934</v>
      </c>
      <c r="B4568" t="s">
        <v>19931</v>
      </c>
      <c r="C4568" s="1" t="s">
        <v>11927</v>
      </c>
    </row>
    <row r="4569" spans="1:3" x14ac:dyDescent="0.3">
      <c r="A4569" t="s">
        <v>19934</v>
      </c>
      <c r="B4569" t="s">
        <v>19932</v>
      </c>
      <c r="C4569" s="1" t="s">
        <v>14598</v>
      </c>
    </row>
    <row r="4570" spans="1:3" x14ac:dyDescent="0.3">
      <c r="A4570" t="s">
        <v>19934</v>
      </c>
      <c r="B4570" t="s">
        <v>19932</v>
      </c>
      <c r="C4570" s="1" t="s">
        <v>9913</v>
      </c>
    </row>
    <row r="4571" spans="1:3" x14ac:dyDescent="0.3">
      <c r="A4571" t="s">
        <v>19934</v>
      </c>
      <c r="B4571" t="s">
        <v>19932</v>
      </c>
      <c r="C4571" s="1" t="s">
        <v>7427</v>
      </c>
    </row>
    <row r="4572" spans="1:3" x14ac:dyDescent="0.3">
      <c r="A4572" t="s">
        <v>19934</v>
      </c>
      <c r="B4572" t="s">
        <v>19932</v>
      </c>
      <c r="C4572" s="1" t="s">
        <v>1361</v>
      </c>
    </row>
    <row r="4573" spans="1:3" x14ac:dyDescent="0.3">
      <c r="A4573" t="s">
        <v>19934</v>
      </c>
      <c r="B4573" t="s">
        <v>19932</v>
      </c>
      <c r="C4573" s="1" t="s">
        <v>14182</v>
      </c>
    </row>
    <row r="4574" spans="1:3" x14ac:dyDescent="0.3">
      <c r="A4574" t="s">
        <v>19934</v>
      </c>
      <c r="B4574" t="s">
        <v>19932</v>
      </c>
      <c r="C4574" s="1" t="s">
        <v>1236</v>
      </c>
    </row>
    <row r="4575" spans="1:3" x14ac:dyDescent="0.3">
      <c r="A4575" t="s">
        <v>19934</v>
      </c>
      <c r="B4575" t="s">
        <v>19931</v>
      </c>
      <c r="C4575" s="1" t="s">
        <v>15256</v>
      </c>
    </row>
    <row r="4576" spans="1:3" x14ac:dyDescent="0.3">
      <c r="A4576" t="s">
        <v>19934</v>
      </c>
      <c r="B4576" t="s">
        <v>19932</v>
      </c>
      <c r="C4576" s="1" t="s">
        <v>4623</v>
      </c>
    </row>
    <row r="4577" spans="1:3" x14ac:dyDescent="0.3">
      <c r="A4577" t="s">
        <v>19934</v>
      </c>
      <c r="B4577" t="s">
        <v>19932</v>
      </c>
      <c r="C4577" s="1" t="s">
        <v>15578</v>
      </c>
    </row>
    <row r="4578" spans="1:3" x14ac:dyDescent="0.3">
      <c r="A4578" t="s">
        <v>19934</v>
      </c>
      <c r="B4578" t="s">
        <v>19932</v>
      </c>
      <c r="C4578" s="1" t="s">
        <v>16885</v>
      </c>
    </row>
    <row r="4579" spans="1:3" x14ac:dyDescent="0.3">
      <c r="A4579" t="s">
        <v>19934</v>
      </c>
      <c r="B4579" t="s">
        <v>19931</v>
      </c>
      <c r="C4579" s="1" t="s">
        <v>6588</v>
      </c>
    </row>
    <row r="4580" spans="1:3" x14ac:dyDescent="0.3">
      <c r="A4580" t="s">
        <v>19934</v>
      </c>
      <c r="B4580" t="s">
        <v>19932</v>
      </c>
      <c r="C4580" s="1" t="s">
        <v>17295</v>
      </c>
    </row>
    <row r="4581" spans="1:3" x14ac:dyDescent="0.3">
      <c r="A4581" t="s">
        <v>19934</v>
      </c>
      <c r="B4581" t="s">
        <v>19932</v>
      </c>
      <c r="C4581" s="1" t="s">
        <v>17905</v>
      </c>
    </row>
    <row r="4582" spans="1:3" x14ac:dyDescent="0.3">
      <c r="A4582" t="s">
        <v>19934</v>
      </c>
      <c r="B4582" t="s">
        <v>19932</v>
      </c>
      <c r="C4582" s="1" t="s">
        <v>16599</v>
      </c>
    </row>
    <row r="4583" spans="1:3" x14ac:dyDescent="0.3">
      <c r="A4583" t="s">
        <v>19934</v>
      </c>
      <c r="B4583" t="s">
        <v>19932</v>
      </c>
      <c r="C4583" s="1" t="s">
        <v>19375</v>
      </c>
    </row>
    <row r="4584" spans="1:3" x14ac:dyDescent="0.3">
      <c r="A4584" t="s">
        <v>19934</v>
      </c>
      <c r="B4584" t="s">
        <v>19931</v>
      </c>
      <c r="C4584" s="1" t="s">
        <v>7776</v>
      </c>
    </row>
    <row r="4585" spans="1:3" x14ac:dyDescent="0.3">
      <c r="A4585" t="s">
        <v>19934</v>
      </c>
      <c r="B4585" t="s">
        <v>19931</v>
      </c>
      <c r="C4585" s="1" t="s">
        <v>15707</v>
      </c>
    </row>
    <row r="4586" spans="1:3" x14ac:dyDescent="0.3">
      <c r="A4586" t="s">
        <v>19934</v>
      </c>
      <c r="B4586" t="s">
        <v>19931</v>
      </c>
      <c r="C4586" s="1" t="s">
        <v>1105</v>
      </c>
    </row>
    <row r="4587" spans="1:3" x14ac:dyDescent="0.3">
      <c r="A4587" t="s">
        <v>19934</v>
      </c>
      <c r="B4587" t="s">
        <v>19931</v>
      </c>
      <c r="C4587" s="1" t="s">
        <v>19463</v>
      </c>
    </row>
    <row r="4588" spans="1:3" x14ac:dyDescent="0.3">
      <c r="A4588" t="s">
        <v>19934</v>
      </c>
      <c r="B4588" t="s">
        <v>19931</v>
      </c>
      <c r="C4588" s="1" t="s">
        <v>195</v>
      </c>
    </row>
    <row r="4589" spans="1:3" x14ac:dyDescent="0.3">
      <c r="A4589" t="s">
        <v>19934</v>
      </c>
      <c r="B4589" t="s">
        <v>19932</v>
      </c>
      <c r="C4589" s="1" t="s">
        <v>6934</v>
      </c>
    </row>
    <row r="4590" spans="1:3" x14ac:dyDescent="0.3">
      <c r="A4590" t="s">
        <v>19934</v>
      </c>
      <c r="B4590" t="s">
        <v>19932</v>
      </c>
      <c r="C4590" s="1" t="s">
        <v>14807</v>
      </c>
    </row>
    <row r="4591" spans="1:3" x14ac:dyDescent="0.3">
      <c r="A4591" t="s">
        <v>19934</v>
      </c>
      <c r="B4591" t="s">
        <v>19932</v>
      </c>
      <c r="C4591" s="1" t="s">
        <v>15374</v>
      </c>
    </row>
    <row r="4592" spans="1:3" x14ac:dyDescent="0.3">
      <c r="A4592" t="s">
        <v>19934</v>
      </c>
      <c r="B4592" t="s">
        <v>19932</v>
      </c>
      <c r="C4592" s="1" t="s">
        <v>3069</v>
      </c>
    </row>
    <row r="4593" spans="1:3" x14ac:dyDescent="0.3">
      <c r="A4593" t="s">
        <v>19934</v>
      </c>
      <c r="B4593" t="s">
        <v>19931</v>
      </c>
      <c r="C4593" s="1" t="s">
        <v>15897</v>
      </c>
    </row>
    <row r="4594" spans="1:3" x14ac:dyDescent="0.3">
      <c r="A4594" t="s">
        <v>19934</v>
      </c>
      <c r="B4594" t="s">
        <v>19931</v>
      </c>
      <c r="C4594" s="1" t="s">
        <v>15107</v>
      </c>
    </row>
    <row r="4595" spans="1:3" x14ac:dyDescent="0.3">
      <c r="A4595" t="s">
        <v>19934</v>
      </c>
      <c r="B4595" t="s">
        <v>19931</v>
      </c>
      <c r="C4595" s="1" t="s">
        <v>12256</v>
      </c>
    </row>
    <row r="4596" spans="1:3" x14ac:dyDescent="0.3">
      <c r="A4596" t="s">
        <v>19934</v>
      </c>
      <c r="B4596" t="s">
        <v>19931</v>
      </c>
      <c r="C4596" s="1" t="s">
        <v>13430</v>
      </c>
    </row>
    <row r="4597" spans="1:3" x14ac:dyDescent="0.3">
      <c r="A4597" t="s">
        <v>19934</v>
      </c>
      <c r="B4597" t="s">
        <v>19932</v>
      </c>
      <c r="C4597" s="1" t="s">
        <v>4872</v>
      </c>
    </row>
    <row r="4598" spans="1:3" x14ac:dyDescent="0.3">
      <c r="A4598" t="s">
        <v>19934</v>
      </c>
      <c r="B4598" t="s">
        <v>19931</v>
      </c>
      <c r="C4598" s="1" t="s">
        <v>1457</v>
      </c>
    </row>
    <row r="4599" spans="1:3" x14ac:dyDescent="0.3">
      <c r="A4599" t="s">
        <v>19934</v>
      </c>
      <c r="B4599" t="s">
        <v>19932</v>
      </c>
      <c r="C4599" s="1" t="s">
        <v>8572</v>
      </c>
    </row>
    <row r="4600" spans="1:3" x14ac:dyDescent="0.3">
      <c r="A4600" t="s">
        <v>19934</v>
      </c>
      <c r="B4600" t="s">
        <v>19932</v>
      </c>
      <c r="C4600" s="1" t="s">
        <v>17617</v>
      </c>
    </row>
    <row r="4601" spans="1:3" x14ac:dyDescent="0.3">
      <c r="A4601" t="s">
        <v>19934</v>
      </c>
      <c r="B4601" t="s">
        <v>19932</v>
      </c>
      <c r="C4601" s="1" t="s">
        <v>12455</v>
      </c>
    </row>
    <row r="4602" spans="1:3" x14ac:dyDescent="0.3">
      <c r="A4602" t="s">
        <v>19934</v>
      </c>
      <c r="B4602" t="s">
        <v>19931</v>
      </c>
      <c r="C4602" s="1" t="s">
        <v>951</v>
      </c>
    </row>
    <row r="4603" spans="1:3" x14ac:dyDescent="0.3">
      <c r="A4603" t="s">
        <v>19934</v>
      </c>
      <c r="B4603" t="s">
        <v>19931</v>
      </c>
      <c r="C4603" s="1" t="s">
        <v>5233</v>
      </c>
    </row>
    <row r="4604" spans="1:3" x14ac:dyDescent="0.3">
      <c r="A4604" t="s">
        <v>19934</v>
      </c>
      <c r="B4604" t="s">
        <v>19931</v>
      </c>
      <c r="C4604" s="1" t="s">
        <v>11849</v>
      </c>
    </row>
    <row r="4605" spans="1:3" x14ac:dyDescent="0.3">
      <c r="A4605" t="s">
        <v>19934</v>
      </c>
      <c r="B4605" t="s">
        <v>19932</v>
      </c>
      <c r="C4605" s="1" t="s">
        <v>9813</v>
      </c>
    </row>
    <row r="4606" spans="1:3" x14ac:dyDescent="0.3">
      <c r="A4606" t="s">
        <v>19934</v>
      </c>
      <c r="B4606" t="s">
        <v>19931</v>
      </c>
      <c r="C4606" s="1" t="s">
        <v>7568</v>
      </c>
    </row>
    <row r="4607" spans="1:3" x14ac:dyDescent="0.3">
      <c r="A4607" t="s">
        <v>19934</v>
      </c>
      <c r="B4607" t="s">
        <v>19932</v>
      </c>
      <c r="C4607" s="1" t="s">
        <v>10836</v>
      </c>
    </row>
    <row r="4608" spans="1:3" x14ac:dyDescent="0.3">
      <c r="A4608" t="s">
        <v>19934</v>
      </c>
      <c r="B4608" t="s">
        <v>19931</v>
      </c>
      <c r="C4608" s="1" t="s">
        <v>17344</v>
      </c>
    </row>
    <row r="4609" spans="1:3" x14ac:dyDescent="0.3">
      <c r="A4609" t="s">
        <v>19934</v>
      </c>
      <c r="B4609" t="s">
        <v>19931</v>
      </c>
      <c r="C4609" s="1" t="s">
        <v>4012</v>
      </c>
    </row>
    <row r="4610" spans="1:3" x14ac:dyDescent="0.3">
      <c r="A4610" t="s">
        <v>19934</v>
      </c>
      <c r="B4610" t="s">
        <v>19932</v>
      </c>
      <c r="C4610" s="1" t="s">
        <v>11699</v>
      </c>
    </row>
    <row r="4611" spans="1:3" x14ac:dyDescent="0.3">
      <c r="A4611" t="s">
        <v>19934</v>
      </c>
      <c r="B4611" t="s">
        <v>19932</v>
      </c>
      <c r="C4611" s="1" t="s">
        <v>13681</v>
      </c>
    </row>
    <row r="4612" spans="1:3" x14ac:dyDescent="0.3">
      <c r="A4612" t="s">
        <v>19934</v>
      </c>
      <c r="B4612" t="s">
        <v>19932</v>
      </c>
      <c r="C4612" s="1" t="s">
        <v>8493</v>
      </c>
    </row>
    <row r="4613" spans="1:3" x14ac:dyDescent="0.3">
      <c r="A4613" t="s">
        <v>19934</v>
      </c>
      <c r="B4613" t="s">
        <v>19931</v>
      </c>
      <c r="C4613" s="1" t="s">
        <v>18442</v>
      </c>
    </row>
    <row r="4614" spans="1:3" x14ac:dyDescent="0.3">
      <c r="A4614" t="s">
        <v>19934</v>
      </c>
      <c r="B4614" t="s">
        <v>19931</v>
      </c>
      <c r="C4614" s="1" t="s">
        <v>473</v>
      </c>
    </row>
    <row r="4615" spans="1:3" x14ac:dyDescent="0.3">
      <c r="A4615" t="s">
        <v>19934</v>
      </c>
      <c r="B4615" t="s">
        <v>19931</v>
      </c>
      <c r="C4615" s="1" t="s">
        <v>4127</v>
      </c>
    </row>
    <row r="4616" spans="1:3" x14ac:dyDescent="0.3">
      <c r="A4616" t="s">
        <v>19934</v>
      </c>
      <c r="B4616" t="s">
        <v>19932</v>
      </c>
      <c r="C4616" s="1" t="s">
        <v>12832</v>
      </c>
    </row>
    <row r="4617" spans="1:3" x14ac:dyDescent="0.3">
      <c r="A4617" t="s">
        <v>19934</v>
      </c>
      <c r="B4617" t="s">
        <v>19932</v>
      </c>
      <c r="C4617" s="1" t="s">
        <v>11635</v>
      </c>
    </row>
    <row r="4618" spans="1:3" x14ac:dyDescent="0.3">
      <c r="A4618" t="s">
        <v>19934</v>
      </c>
      <c r="B4618" t="s">
        <v>19931</v>
      </c>
      <c r="C4618" s="1" t="s">
        <v>10154</v>
      </c>
    </row>
    <row r="4619" spans="1:3" x14ac:dyDescent="0.3">
      <c r="A4619" t="s">
        <v>19934</v>
      </c>
      <c r="B4619" t="s">
        <v>19932</v>
      </c>
      <c r="C4619" s="1" t="s">
        <v>281</v>
      </c>
    </row>
    <row r="4620" spans="1:3" x14ac:dyDescent="0.3">
      <c r="A4620" t="s">
        <v>19934</v>
      </c>
      <c r="B4620" t="s">
        <v>19932</v>
      </c>
      <c r="C4620" s="1" t="s">
        <v>14129</v>
      </c>
    </row>
    <row r="4621" spans="1:3" x14ac:dyDescent="0.3">
      <c r="A4621" t="s">
        <v>19934</v>
      </c>
      <c r="B4621" t="s">
        <v>19932</v>
      </c>
      <c r="C4621" s="1" t="s">
        <v>9928</v>
      </c>
    </row>
    <row r="4622" spans="1:3" x14ac:dyDescent="0.3">
      <c r="A4622" t="s">
        <v>19934</v>
      </c>
      <c r="B4622" t="s">
        <v>19931</v>
      </c>
      <c r="C4622" s="1" t="s">
        <v>10944</v>
      </c>
    </row>
    <row r="4623" spans="1:3" x14ac:dyDescent="0.3">
      <c r="A4623" t="s">
        <v>19934</v>
      </c>
      <c r="B4623" t="s">
        <v>19931</v>
      </c>
      <c r="C4623" s="1" t="s">
        <v>17855</v>
      </c>
    </row>
    <row r="4624" spans="1:3" x14ac:dyDescent="0.3">
      <c r="A4624" t="s">
        <v>19934</v>
      </c>
      <c r="B4624" t="s">
        <v>19932</v>
      </c>
      <c r="C4624" s="1" t="s">
        <v>19148</v>
      </c>
    </row>
    <row r="4625" spans="1:3" x14ac:dyDescent="0.3">
      <c r="A4625" t="s">
        <v>19934</v>
      </c>
      <c r="B4625" t="s">
        <v>19931</v>
      </c>
      <c r="C4625" s="1" t="s">
        <v>8987</v>
      </c>
    </row>
    <row r="4626" spans="1:3" x14ac:dyDescent="0.3">
      <c r="A4626" t="s">
        <v>19934</v>
      </c>
      <c r="B4626" t="s">
        <v>19931</v>
      </c>
      <c r="C4626" s="1" t="s">
        <v>11155</v>
      </c>
    </row>
    <row r="4627" spans="1:3" x14ac:dyDescent="0.3">
      <c r="A4627" t="s">
        <v>19934</v>
      </c>
      <c r="B4627" t="s">
        <v>19931</v>
      </c>
      <c r="C4627" s="1" t="s">
        <v>6700</v>
      </c>
    </row>
    <row r="4628" spans="1:3" x14ac:dyDescent="0.3">
      <c r="A4628" t="s">
        <v>19934</v>
      </c>
      <c r="B4628" t="s">
        <v>19931</v>
      </c>
      <c r="C4628" s="1" t="s">
        <v>8544</v>
      </c>
    </row>
    <row r="4629" spans="1:3" x14ac:dyDescent="0.3">
      <c r="A4629" t="s">
        <v>19934</v>
      </c>
      <c r="B4629" t="s">
        <v>19932</v>
      </c>
      <c r="C4629" s="1" t="s">
        <v>15347</v>
      </c>
    </row>
    <row r="4630" spans="1:3" x14ac:dyDescent="0.3">
      <c r="A4630" t="s">
        <v>19934</v>
      </c>
      <c r="B4630" t="s">
        <v>19931</v>
      </c>
      <c r="C4630" s="1" t="s">
        <v>9642</v>
      </c>
    </row>
    <row r="4631" spans="1:3" x14ac:dyDescent="0.3">
      <c r="A4631" t="s">
        <v>19934</v>
      </c>
      <c r="B4631" t="s">
        <v>19931</v>
      </c>
      <c r="C4631" s="1" t="s">
        <v>12523</v>
      </c>
    </row>
    <row r="4632" spans="1:3" x14ac:dyDescent="0.3">
      <c r="A4632" t="s">
        <v>19934</v>
      </c>
      <c r="B4632" t="s">
        <v>19932</v>
      </c>
      <c r="C4632" s="1" t="s">
        <v>1180</v>
      </c>
    </row>
    <row r="4633" spans="1:3" x14ac:dyDescent="0.3">
      <c r="A4633" t="s">
        <v>19934</v>
      </c>
      <c r="B4633" t="s">
        <v>19931</v>
      </c>
      <c r="C4633" s="1" t="s">
        <v>2634</v>
      </c>
    </row>
    <row r="4634" spans="1:3" x14ac:dyDescent="0.3">
      <c r="A4634" t="s">
        <v>19934</v>
      </c>
      <c r="B4634" t="s">
        <v>19931</v>
      </c>
      <c r="C4634" s="1" t="s">
        <v>4738</v>
      </c>
    </row>
    <row r="4635" spans="1:3" x14ac:dyDescent="0.3">
      <c r="A4635" t="s">
        <v>19934</v>
      </c>
      <c r="B4635" t="s">
        <v>19932</v>
      </c>
      <c r="C4635" s="1" t="s">
        <v>11496</v>
      </c>
    </row>
    <row r="4636" spans="1:3" x14ac:dyDescent="0.3">
      <c r="A4636" t="s">
        <v>19934</v>
      </c>
      <c r="B4636" t="s">
        <v>19931</v>
      </c>
      <c r="C4636" s="1" t="s">
        <v>16480</v>
      </c>
    </row>
    <row r="4637" spans="1:3" x14ac:dyDescent="0.3">
      <c r="A4637" t="s">
        <v>19934</v>
      </c>
      <c r="B4637" t="s">
        <v>19932</v>
      </c>
      <c r="C4637" s="1" t="s">
        <v>18554</v>
      </c>
    </row>
    <row r="4638" spans="1:3" x14ac:dyDescent="0.3">
      <c r="A4638" t="s">
        <v>19934</v>
      </c>
      <c r="B4638" t="s">
        <v>19931</v>
      </c>
      <c r="C4638" s="1" t="s">
        <v>14749</v>
      </c>
    </row>
    <row r="4639" spans="1:3" x14ac:dyDescent="0.3">
      <c r="A4639" t="s">
        <v>19934</v>
      </c>
      <c r="B4639" t="s">
        <v>19931</v>
      </c>
      <c r="C4639" s="1" t="s">
        <v>14221</v>
      </c>
    </row>
    <row r="4640" spans="1:3" x14ac:dyDescent="0.3">
      <c r="A4640" t="s">
        <v>19934</v>
      </c>
      <c r="B4640" t="s">
        <v>19932</v>
      </c>
      <c r="C4640" s="1" t="s">
        <v>16482</v>
      </c>
    </row>
    <row r="4641" spans="1:3" x14ac:dyDescent="0.3">
      <c r="A4641" t="s">
        <v>19934</v>
      </c>
      <c r="B4641" t="s">
        <v>19931</v>
      </c>
      <c r="C4641" s="1" t="s">
        <v>2342</v>
      </c>
    </row>
    <row r="4642" spans="1:3" x14ac:dyDescent="0.3">
      <c r="A4642" t="s">
        <v>19934</v>
      </c>
      <c r="B4642" t="s">
        <v>19931</v>
      </c>
      <c r="C4642" s="1" t="s">
        <v>12656</v>
      </c>
    </row>
    <row r="4643" spans="1:3" x14ac:dyDescent="0.3">
      <c r="A4643" t="s">
        <v>19934</v>
      </c>
      <c r="B4643" t="s">
        <v>19932</v>
      </c>
      <c r="C4643" s="1" t="s">
        <v>16442</v>
      </c>
    </row>
    <row r="4644" spans="1:3" x14ac:dyDescent="0.3">
      <c r="A4644" t="s">
        <v>19934</v>
      </c>
      <c r="B4644" t="s">
        <v>19932</v>
      </c>
      <c r="C4644" s="1" t="s">
        <v>4477</v>
      </c>
    </row>
    <row r="4645" spans="1:3" x14ac:dyDescent="0.3">
      <c r="A4645" t="s">
        <v>19934</v>
      </c>
      <c r="B4645" t="s">
        <v>19932</v>
      </c>
      <c r="C4645" s="1" t="s">
        <v>17810</v>
      </c>
    </row>
    <row r="4646" spans="1:3" x14ac:dyDescent="0.3">
      <c r="A4646" t="s">
        <v>19934</v>
      </c>
      <c r="B4646" t="s">
        <v>19931</v>
      </c>
      <c r="C4646" s="1" t="s">
        <v>2112</v>
      </c>
    </row>
    <row r="4647" spans="1:3" x14ac:dyDescent="0.3">
      <c r="A4647" t="s">
        <v>19934</v>
      </c>
      <c r="B4647" t="s">
        <v>19931</v>
      </c>
      <c r="C4647" s="1" t="s">
        <v>16718</v>
      </c>
    </row>
    <row r="4648" spans="1:3" x14ac:dyDescent="0.3">
      <c r="A4648" t="s">
        <v>19934</v>
      </c>
      <c r="B4648" t="s">
        <v>19932</v>
      </c>
      <c r="C4648" s="1" t="s">
        <v>17651</v>
      </c>
    </row>
    <row r="4649" spans="1:3" x14ac:dyDescent="0.3">
      <c r="A4649" t="s">
        <v>19934</v>
      </c>
      <c r="B4649" t="s">
        <v>19931</v>
      </c>
      <c r="C4649" s="1" t="s">
        <v>4152</v>
      </c>
    </row>
    <row r="4650" spans="1:3" x14ac:dyDescent="0.3">
      <c r="A4650" t="s">
        <v>19934</v>
      </c>
      <c r="B4650" t="s">
        <v>19931</v>
      </c>
      <c r="C4650" s="1" t="s">
        <v>18127</v>
      </c>
    </row>
    <row r="4651" spans="1:3" x14ac:dyDescent="0.3">
      <c r="A4651" t="s">
        <v>19934</v>
      </c>
      <c r="B4651" t="s">
        <v>19931</v>
      </c>
      <c r="C4651" s="1" t="s">
        <v>14762</v>
      </c>
    </row>
    <row r="4652" spans="1:3" x14ac:dyDescent="0.3">
      <c r="A4652" t="s">
        <v>19934</v>
      </c>
      <c r="B4652" t="s">
        <v>19932</v>
      </c>
      <c r="C4652" s="1" t="s">
        <v>1564</v>
      </c>
    </row>
    <row r="4653" spans="1:3" x14ac:dyDescent="0.3">
      <c r="A4653" t="s">
        <v>19934</v>
      </c>
      <c r="B4653" t="s">
        <v>19931</v>
      </c>
      <c r="C4653" s="1" t="s">
        <v>4541</v>
      </c>
    </row>
    <row r="4654" spans="1:3" x14ac:dyDescent="0.3">
      <c r="A4654" t="s">
        <v>19934</v>
      </c>
      <c r="B4654" t="s">
        <v>19931</v>
      </c>
      <c r="C4654" s="1" t="s">
        <v>6413</v>
      </c>
    </row>
    <row r="4655" spans="1:3" x14ac:dyDescent="0.3">
      <c r="A4655" t="s">
        <v>19934</v>
      </c>
      <c r="B4655" t="s">
        <v>19932</v>
      </c>
      <c r="C4655" s="1" t="s">
        <v>605</v>
      </c>
    </row>
    <row r="4656" spans="1:3" x14ac:dyDescent="0.3">
      <c r="A4656" t="s">
        <v>19934</v>
      </c>
      <c r="B4656" t="s">
        <v>19932</v>
      </c>
      <c r="C4656" s="1" t="s">
        <v>13782</v>
      </c>
    </row>
    <row r="4657" spans="1:3" x14ac:dyDescent="0.3">
      <c r="A4657" t="s">
        <v>19934</v>
      </c>
      <c r="B4657" t="s">
        <v>19931</v>
      </c>
      <c r="C4657" s="1" t="s">
        <v>7353</v>
      </c>
    </row>
    <row r="4658" spans="1:3" x14ac:dyDescent="0.3">
      <c r="A4658" t="s">
        <v>19934</v>
      </c>
      <c r="B4658" t="s">
        <v>19931</v>
      </c>
      <c r="C4658" s="1" t="s">
        <v>11061</v>
      </c>
    </row>
    <row r="4659" spans="1:3" x14ac:dyDescent="0.3">
      <c r="A4659" t="s">
        <v>19934</v>
      </c>
      <c r="B4659" t="s">
        <v>19932</v>
      </c>
      <c r="C4659" s="1" t="s">
        <v>13632</v>
      </c>
    </row>
    <row r="4660" spans="1:3" x14ac:dyDescent="0.3">
      <c r="A4660" t="s">
        <v>19934</v>
      </c>
      <c r="B4660" t="s">
        <v>19931</v>
      </c>
      <c r="C4660" s="1" t="s">
        <v>16914</v>
      </c>
    </row>
    <row r="4661" spans="1:3" x14ac:dyDescent="0.3">
      <c r="A4661" t="s">
        <v>19934</v>
      </c>
      <c r="B4661" t="s">
        <v>19931</v>
      </c>
      <c r="C4661" s="1" t="s">
        <v>3733</v>
      </c>
    </row>
    <row r="4662" spans="1:3" x14ac:dyDescent="0.3">
      <c r="A4662" t="s">
        <v>19934</v>
      </c>
      <c r="B4662" t="s">
        <v>19932</v>
      </c>
      <c r="C4662" s="1" t="s">
        <v>8655</v>
      </c>
    </row>
    <row r="4663" spans="1:3" x14ac:dyDescent="0.3">
      <c r="A4663" t="s">
        <v>19934</v>
      </c>
      <c r="B4663" t="s">
        <v>19931</v>
      </c>
      <c r="C4663" s="1" t="s">
        <v>17059</v>
      </c>
    </row>
    <row r="4664" spans="1:3" x14ac:dyDescent="0.3">
      <c r="A4664" t="s">
        <v>19934</v>
      </c>
      <c r="B4664" t="s">
        <v>19931</v>
      </c>
      <c r="C4664" s="1" t="s">
        <v>6863</v>
      </c>
    </row>
    <row r="4665" spans="1:3" x14ac:dyDescent="0.3">
      <c r="A4665" t="s">
        <v>19934</v>
      </c>
      <c r="B4665" t="s">
        <v>19931</v>
      </c>
      <c r="C4665" s="1" t="s">
        <v>9877</v>
      </c>
    </row>
    <row r="4666" spans="1:3" x14ac:dyDescent="0.3">
      <c r="A4666" t="s">
        <v>19934</v>
      </c>
      <c r="B4666" t="s">
        <v>19932</v>
      </c>
      <c r="C4666" s="1" t="s">
        <v>9956</v>
      </c>
    </row>
    <row r="4667" spans="1:3" x14ac:dyDescent="0.3">
      <c r="A4667" t="s">
        <v>19934</v>
      </c>
      <c r="B4667" t="s">
        <v>19931</v>
      </c>
      <c r="C4667" s="1" t="s">
        <v>18742</v>
      </c>
    </row>
    <row r="4668" spans="1:3" x14ac:dyDescent="0.3">
      <c r="A4668" t="s">
        <v>19934</v>
      </c>
      <c r="B4668" t="s">
        <v>19931</v>
      </c>
      <c r="C4668" s="1" t="s">
        <v>492</v>
      </c>
    </row>
    <row r="4669" spans="1:3" x14ac:dyDescent="0.3">
      <c r="A4669" t="s">
        <v>19934</v>
      </c>
      <c r="B4669" t="s">
        <v>19932</v>
      </c>
      <c r="C4669" s="1" t="s">
        <v>16335</v>
      </c>
    </row>
    <row r="4670" spans="1:3" x14ac:dyDescent="0.3">
      <c r="A4670" t="s">
        <v>19934</v>
      </c>
      <c r="B4670" t="s">
        <v>19931</v>
      </c>
      <c r="C4670" s="1" t="s">
        <v>11754</v>
      </c>
    </row>
    <row r="4671" spans="1:3" x14ac:dyDescent="0.3">
      <c r="A4671" t="s">
        <v>19934</v>
      </c>
      <c r="B4671" t="s">
        <v>19932</v>
      </c>
      <c r="C4671" s="1" t="s">
        <v>7527</v>
      </c>
    </row>
    <row r="4672" spans="1:3" x14ac:dyDescent="0.3">
      <c r="A4672" t="s">
        <v>19934</v>
      </c>
      <c r="B4672" t="s">
        <v>19932</v>
      </c>
      <c r="C4672" s="1" t="s">
        <v>11234</v>
      </c>
    </row>
    <row r="4673" spans="1:3" x14ac:dyDescent="0.3">
      <c r="A4673" t="s">
        <v>19934</v>
      </c>
      <c r="B4673" t="s">
        <v>19931</v>
      </c>
      <c r="C4673" s="1" t="s">
        <v>6769</v>
      </c>
    </row>
    <row r="4674" spans="1:3" x14ac:dyDescent="0.3">
      <c r="A4674" t="s">
        <v>19934</v>
      </c>
      <c r="B4674" t="s">
        <v>19932</v>
      </c>
      <c r="C4674" s="1" t="s">
        <v>6701</v>
      </c>
    </row>
    <row r="4675" spans="1:3" x14ac:dyDescent="0.3">
      <c r="A4675" t="s">
        <v>19934</v>
      </c>
      <c r="B4675" t="s">
        <v>19932</v>
      </c>
      <c r="C4675" s="1" t="s">
        <v>7019</v>
      </c>
    </row>
    <row r="4676" spans="1:3" x14ac:dyDescent="0.3">
      <c r="A4676" t="s">
        <v>19934</v>
      </c>
      <c r="B4676" t="s">
        <v>19931</v>
      </c>
      <c r="C4676" s="1" t="s">
        <v>15281</v>
      </c>
    </row>
    <row r="4677" spans="1:3" x14ac:dyDescent="0.3">
      <c r="A4677" t="s">
        <v>19934</v>
      </c>
      <c r="B4677" t="s">
        <v>19931</v>
      </c>
      <c r="C4677" s="1" t="s">
        <v>5347</v>
      </c>
    </row>
    <row r="4678" spans="1:3" x14ac:dyDescent="0.3">
      <c r="A4678" t="s">
        <v>19934</v>
      </c>
      <c r="B4678" t="s">
        <v>19931</v>
      </c>
      <c r="C4678" s="1" t="s">
        <v>1483</v>
      </c>
    </row>
    <row r="4679" spans="1:3" x14ac:dyDescent="0.3">
      <c r="A4679" t="s">
        <v>19934</v>
      </c>
      <c r="B4679" t="s">
        <v>19932</v>
      </c>
      <c r="C4679" s="1" t="s">
        <v>5980</v>
      </c>
    </row>
    <row r="4680" spans="1:3" x14ac:dyDescent="0.3">
      <c r="A4680" t="s">
        <v>19934</v>
      </c>
      <c r="B4680" t="s">
        <v>19931</v>
      </c>
      <c r="C4680" s="1" t="s">
        <v>9906</v>
      </c>
    </row>
    <row r="4681" spans="1:3" x14ac:dyDescent="0.3">
      <c r="A4681" t="s">
        <v>19934</v>
      </c>
      <c r="B4681" t="s">
        <v>19931</v>
      </c>
      <c r="C4681" s="1" t="s">
        <v>11613</v>
      </c>
    </row>
    <row r="4682" spans="1:3" x14ac:dyDescent="0.3">
      <c r="A4682" t="s">
        <v>19934</v>
      </c>
      <c r="B4682" t="s">
        <v>19932</v>
      </c>
      <c r="C4682" s="1" t="s">
        <v>10454</v>
      </c>
    </row>
    <row r="4683" spans="1:3" x14ac:dyDescent="0.3">
      <c r="A4683" t="s">
        <v>19934</v>
      </c>
      <c r="B4683" t="s">
        <v>19932</v>
      </c>
      <c r="C4683" s="1" t="s">
        <v>19537</v>
      </c>
    </row>
    <row r="4684" spans="1:3" x14ac:dyDescent="0.3">
      <c r="A4684" t="s">
        <v>19934</v>
      </c>
      <c r="B4684" t="s">
        <v>19932</v>
      </c>
      <c r="C4684" s="1" t="s">
        <v>2862</v>
      </c>
    </row>
    <row r="4685" spans="1:3" x14ac:dyDescent="0.3">
      <c r="A4685" t="s">
        <v>19934</v>
      </c>
      <c r="B4685" t="s">
        <v>19931</v>
      </c>
      <c r="C4685" s="1" t="s">
        <v>13348</v>
      </c>
    </row>
    <row r="4686" spans="1:3" x14ac:dyDescent="0.3">
      <c r="A4686" t="s">
        <v>19934</v>
      </c>
      <c r="B4686" t="s">
        <v>19932</v>
      </c>
      <c r="C4686" s="1" t="s">
        <v>13381</v>
      </c>
    </row>
    <row r="4687" spans="1:3" x14ac:dyDescent="0.3">
      <c r="A4687" t="s">
        <v>19934</v>
      </c>
      <c r="B4687" t="s">
        <v>19932</v>
      </c>
      <c r="C4687" s="1" t="s">
        <v>18138</v>
      </c>
    </row>
    <row r="4688" spans="1:3" x14ac:dyDescent="0.3">
      <c r="A4688" t="s">
        <v>19934</v>
      </c>
      <c r="B4688" t="s">
        <v>19932</v>
      </c>
      <c r="C4688" s="1" t="s">
        <v>14966</v>
      </c>
    </row>
    <row r="4689" spans="1:3" x14ac:dyDescent="0.3">
      <c r="A4689" t="s">
        <v>19934</v>
      </c>
      <c r="B4689" t="s">
        <v>19931</v>
      </c>
      <c r="C4689" s="1" t="s">
        <v>655</v>
      </c>
    </row>
    <row r="4690" spans="1:3" x14ac:dyDescent="0.3">
      <c r="A4690" t="s">
        <v>19934</v>
      </c>
      <c r="B4690" t="s">
        <v>19932</v>
      </c>
      <c r="C4690" s="1" t="s">
        <v>4501</v>
      </c>
    </row>
    <row r="4691" spans="1:3" x14ac:dyDescent="0.3">
      <c r="A4691" t="s">
        <v>19934</v>
      </c>
      <c r="B4691" t="s">
        <v>19931</v>
      </c>
      <c r="C4691" s="1" t="s">
        <v>4976</v>
      </c>
    </row>
    <row r="4692" spans="1:3" x14ac:dyDescent="0.3">
      <c r="A4692" t="s">
        <v>19934</v>
      </c>
      <c r="B4692" t="s">
        <v>19931</v>
      </c>
      <c r="C4692" s="1" t="s">
        <v>13250</v>
      </c>
    </row>
    <row r="4693" spans="1:3" x14ac:dyDescent="0.3">
      <c r="A4693" t="s">
        <v>19934</v>
      </c>
      <c r="B4693" t="s">
        <v>19932</v>
      </c>
      <c r="C4693" s="1" t="s">
        <v>10985</v>
      </c>
    </row>
    <row r="4694" spans="1:3" x14ac:dyDescent="0.3">
      <c r="A4694" t="s">
        <v>19934</v>
      </c>
      <c r="B4694" t="s">
        <v>19932</v>
      </c>
      <c r="C4694" s="1" t="s">
        <v>12466</v>
      </c>
    </row>
    <row r="4695" spans="1:3" x14ac:dyDescent="0.3">
      <c r="A4695" t="s">
        <v>19934</v>
      </c>
      <c r="B4695" t="s">
        <v>19931</v>
      </c>
      <c r="C4695" s="1" t="s">
        <v>18919</v>
      </c>
    </row>
    <row r="4696" spans="1:3" x14ac:dyDescent="0.3">
      <c r="A4696" t="s">
        <v>19934</v>
      </c>
      <c r="B4696" t="s">
        <v>19932</v>
      </c>
      <c r="C4696" s="1" t="s">
        <v>15162</v>
      </c>
    </row>
    <row r="4697" spans="1:3" x14ac:dyDescent="0.3">
      <c r="A4697" t="s">
        <v>19934</v>
      </c>
      <c r="B4697" t="s">
        <v>19931</v>
      </c>
      <c r="C4697" s="1" t="s">
        <v>6907</v>
      </c>
    </row>
    <row r="4698" spans="1:3" x14ac:dyDescent="0.3">
      <c r="A4698" t="s">
        <v>19934</v>
      </c>
      <c r="B4698" t="s">
        <v>19932</v>
      </c>
      <c r="C4698" s="1" t="s">
        <v>17668</v>
      </c>
    </row>
    <row r="4699" spans="1:3" x14ac:dyDescent="0.3">
      <c r="A4699" t="s">
        <v>19934</v>
      </c>
      <c r="B4699" t="s">
        <v>19932</v>
      </c>
      <c r="C4699" s="1" t="s">
        <v>8945</v>
      </c>
    </row>
    <row r="4700" spans="1:3" x14ac:dyDescent="0.3">
      <c r="A4700" t="s">
        <v>19934</v>
      </c>
      <c r="B4700" t="s">
        <v>19932</v>
      </c>
      <c r="C4700" s="1" t="s">
        <v>19621</v>
      </c>
    </row>
    <row r="4701" spans="1:3" x14ac:dyDescent="0.3">
      <c r="A4701" t="s">
        <v>19934</v>
      </c>
      <c r="B4701" t="s">
        <v>19932</v>
      </c>
      <c r="C4701" s="1" t="s">
        <v>13512</v>
      </c>
    </row>
    <row r="4702" spans="1:3" x14ac:dyDescent="0.3">
      <c r="A4702" t="s">
        <v>19934</v>
      </c>
      <c r="B4702" t="s">
        <v>19932</v>
      </c>
      <c r="C4702" s="1" t="s">
        <v>11410</v>
      </c>
    </row>
    <row r="4703" spans="1:3" x14ac:dyDescent="0.3">
      <c r="A4703" t="s">
        <v>19934</v>
      </c>
      <c r="B4703" t="s">
        <v>19931</v>
      </c>
      <c r="C4703" s="1" t="s">
        <v>1421</v>
      </c>
    </row>
    <row r="4704" spans="1:3" x14ac:dyDescent="0.3">
      <c r="A4704" t="s">
        <v>19934</v>
      </c>
      <c r="B4704" t="s">
        <v>19931</v>
      </c>
      <c r="C4704" s="1" t="s">
        <v>15809</v>
      </c>
    </row>
    <row r="4705" spans="1:3" x14ac:dyDescent="0.3">
      <c r="A4705" t="s">
        <v>19934</v>
      </c>
      <c r="B4705" t="s">
        <v>19931</v>
      </c>
      <c r="C4705" s="1" t="s">
        <v>15523</v>
      </c>
    </row>
    <row r="4706" spans="1:3" x14ac:dyDescent="0.3">
      <c r="A4706" t="s">
        <v>19934</v>
      </c>
      <c r="B4706" t="s">
        <v>19932</v>
      </c>
      <c r="C4706" s="1" t="s">
        <v>1025</v>
      </c>
    </row>
    <row r="4707" spans="1:3" x14ac:dyDescent="0.3">
      <c r="A4707" t="s">
        <v>19934</v>
      </c>
      <c r="B4707" t="s">
        <v>19931</v>
      </c>
      <c r="C4707" s="1" t="s">
        <v>1631</v>
      </c>
    </row>
    <row r="4708" spans="1:3" x14ac:dyDescent="0.3">
      <c r="A4708" t="s">
        <v>19934</v>
      </c>
      <c r="B4708" t="s">
        <v>19931</v>
      </c>
      <c r="C4708" s="1" t="s">
        <v>10183</v>
      </c>
    </row>
    <row r="4709" spans="1:3" x14ac:dyDescent="0.3">
      <c r="A4709" t="s">
        <v>19934</v>
      </c>
      <c r="B4709" t="s">
        <v>19932</v>
      </c>
      <c r="C4709" s="1" t="s">
        <v>16501</v>
      </c>
    </row>
    <row r="4710" spans="1:3" x14ac:dyDescent="0.3">
      <c r="A4710" t="s">
        <v>19934</v>
      </c>
      <c r="B4710" t="s">
        <v>19931</v>
      </c>
      <c r="C4710" s="1" t="s">
        <v>4427</v>
      </c>
    </row>
    <row r="4711" spans="1:3" x14ac:dyDescent="0.3">
      <c r="A4711" t="s">
        <v>19934</v>
      </c>
      <c r="B4711" t="s">
        <v>19931</v>
      </c>
      <c r="C4711" s="1" t="s">
        <v>1077</v>
      </c>
    </row>
    <row r="4712" spans="1:3" x14ac:dyDescent="0.3">
      <c r="A4712" t="s">
        <v>19934</v>
      </c>
      <c r="B4712" t="s">
        <v>19932</v>
      </c>
      <c r="C4712" s="1" t="s">
        <v>8018</v>
      </c>
    </row>
    <row r="4713" spans="1:3" x14ac:dyDescent="0.3">
      <c r="A4713" t="s">
        <v>19934</v>
      </c>
      <c r="B4713" t="s">
        <v>19932</v>
      </c>
      <c r="C4713" s="1" t="s">
        <v>11109</v>
      </c>
    </row>
    <row r="4714" spans="1:3" x14ac:dyDescent="0.3">
      <c r="A4714" t="s">
        <v>19934</v>
      </c>
      <c r="B4714" t="s">
        <v>19932</v>
      </c>
      <c r="C4714" s="1" t="s">
        <v>17876</v>
      </c>
    </row>
    <row r="4715" spans="1:3" x14ac:dyDescent="0.3">
      <c r="A4715" t="s">
        <v>19934</v>
      </c>
      <c r="B4715" t="s">
        <v>19932</v>
      </c>
      <c r="C4715" s="1" t="s">
        <v>7949</v>
      </c>
    </row>
    <row r="4716" spans="1:3" x14ac:dyDescent="0.3">
      <c r="A4716" t="s">
        <v>19934</v>
      </c>
      <c r="B4716" t="s">
        <v>19932</v>
      </c>
      <c r="C4716" s="1" t="s">
        <v>3265</v>
      </c>
    </row>
    <row r="4717" spans="1:3" x14ac:dyDescent="0.3">
      <c r="A4717" t="s">
        <v>19934</v>
      </c>
      <c r="B4717" t="s">
        <v>19931</v>
      </c>
      <c r="C4717" s="1" t="s">
        <v>5502</v>
      </c>
    </row>
    <row r="4718" spans="1:3" x14ac:dyDescent="0.3">
      <c r="A4718" t="s">
        <v>19934</v>
      </c>
      <c r="B4718" t="s">
        <v>19931</v>
      </c>
      <c r="C4718" s="1" t="s">
        <v>15521</v>
      </c>
    </row>
    <row r="4719" spans="1:3" x14ac:dyDescent="0.3">
      <c r="A4719" t="s">
        <v>19934</v>
      </c>
      <c r="B4719" t="s">
        <v>19931</v>
      </c>
      <c r="C4719" s="1" t="s">
        <v>8325</v>
      </c>
    </row>
    <row r="4720" spans="1:3" x14ac:dyDescent="0.3">
      <c r="A4720" t="s">
        <v>19934</v>
      </c>
      <c r="B4720" t="s">
        <v>19931</v>
      </c>
      <c r="C4720" s="1" t="s">
        <v>10490</v>
      </c>
    </row>
    <row r="4721" spans="1:3" x14ac:dyDescent="0.3">
      <c r="A4721" t="s">
        <v>19934</v>
      </c>
      <c r="B4721" t="s">
        <v>19931</v>
      </c>
      <c r="C4721" s="1" t="s">
        <v>17269</v>
      </c>
    </row>
    <row r="4722" spans="1:3" x14ac:dyDescent="0.3">
      <c r="A4722" t="s">
        <v>19934</v>
      </c>
      <c r="B4722" t="s">
        <v>19931</v>
      </c>
      <c r="C4722" s="1" t="s">
        <v>14408</v>
      </c>
    </row>
    <row r="4723" spans="1:3" x14ac:dyDescent="0.3">
      <c r="A4723" t="s">
        <v>19934</v>
      </c>
      <c r="B4723" t="s">
        <v>19931</v>
      </c>
      <c r="C4723" s="1" t="s">
        <v>14764</v>
      </c>
    </row>
    <row r="4724" spans="1:3" x14ac:dyDescent="0.3">
      <c r="A4724" t="s">
        <v>19934</v>
      </c>
      <c r="B4724" t="s">
        <v>19931</v>
      </c>
      <c r="C4724" s="1" t="s">
        <v>15100</v>
      </c>
    </row>
    <row r="4725" spans="1:3" x14ac:dyDescent="0.3">
      <c r="A4725" t="s">
        <v>19934</v>
      </c>
      <c r="B4725" t="s">
        <v>19931</v>
      </c>
      <c r="C4725" s="1" t="s">
        <v>12092</v>
      </c>
    </row>
    <row r="4726" spans="1:3" x14ac:dyDescent="0.3">
      <c r="A4726" t="s">
        <v>19934</v>
      </c>
      <c r="B4726" t="s">
        <v>19931</v>
      </c>
      <c r="C4726" s="1" t="s">
        <v>17823</v>
      </c>
    </row>
    <row r="4727" spans="1:3" x14ac:dyDescent="0.3">
      <c r="A4727" t="s">
        <v>19934</v>
      </c>
      <c r="B4727" t="s">
        <v>19932</v>
      </c>
      <c r="C4727" s="1" t="s">
        <v>2737</v>
      </c>
    </row>
    <row r="4728" spans="1:3" x14ac:dyDescent="0.3">
      <c r="A4728" t="s">
        <v>19934</v>
      </c>
      <c r="B4728" t="s">
        <v>19932</v>
      </c>
      <c r="C4728" s="1" t="s">
        <v>6340</v>
      </c>
    </row>
    <row r="4729" spans="1:3" x14ac:dyDescent="0.3">
      <c r="A4729" t="s">
        <v>19934</v>
      </c>
      <c r="B4729" t="s">
        <v>19931</v>
      </c>
      <c r="C4729" s="1" t="s">
        <v>8232</v>
      </c>
    </row>
    <row r="4730" spans="1:3" x14ac:dyDescent="0.3">
      <c r="A4730" t="s">
        <v>19934</v>
      </c>
      <c r="B4730" t="s">
        <v>19932</v>
      </c>
      <c r="C4730" s="1" t="s">
        <v>14698</v>
      </c>
    </row>
    <row r="4731" spans="1:3" x14ac:dyDescent="0.3">
      <c r="A4731" t="s">
        <v>19934</v>
      </c>
      <c r="B4731" t="s">
        <v>19932</v>
      </c>
      <c r="C4731" s="1" t="s">
        <v>7460</v>
      </c>
    </row>
    <row r="4732" spans="1:3" x14ac:dyDescent="0.3">
      <c r="A4732" t="s">
        <v>19934</v>
      </c>
      <c r="B4732" t="s">
        <v>19932</v>
      </c>
      <c r="C4732" s="1" t="s">
        <v>11406</v>
      </c>
    </row>
    <row r="4733" spans="1:3" x14ac:dyDescent="0.3">
      <c r="A4733" t="s">
        <v>19934</v>
      </c>
      <c r="B4733" t="s">
        <v>19931</v>
      </c>
      <c r="C4733" s="1" t="s">
        <v>9460</v>
      </c>
    </row>
    <row r="4734" spans="1:3" x14ac:dyDescent="0.3">
      <c r="A4734" t="s">
        <v>19934</v>
      </c>
      <c r="B4734" t="s">
        <v>19932</v>
      </c>
      <c r="C4734" s="1" t="s">
        <v>7348</v>
      </c>
    </row>
    <row r="4735" spans="1:3" x14ac:dyDescent="0.3">
      <c r="A4735" t="s">
        <v>19934</v>
      </c>
      <c r="B4735" t="s">
        <v>19932</v>
      </c>
      <c r="C4735" s="1" t="s">
        <v>5025</v>
      </c>
    </row>
    <row r="4736" spans="1:3" x14ac:dyDescent="0.3">
      <c r="A4736" t="s">
        <v>19934</v>
      </c>
      <c r="B4736" t="s">
        <v>19932</v>
      </c>
      <c r="C4736" s="1" t="s">
        <v>12259</v>
      </c>
    </row>
    <row r="4737" spans="1:3" x14ac:dyDescent="0.3">
      <c r="A4737" t="s">
        <v>19934</v>
      </c>
      <c r="B4737" t="s">
        <v>19931</v>
      </c>
      <c r="C4737" s="1" t="s">
        <v>14112</v>
      </c>
    </row>
    <row r="4738" spans="1:3" x14ac:dyDescent="0.3">
      <c r="A4738" t="s">
        <v>19934</v>
      </c>
      <c r="B4738" t="s">
        <v>19932</v>
      </c>
      <c r="C4738" s="1" t="s">
        <v>15602</v>
      </c>
    </row>
    <row r="4739" spans="1:3" x14ac:dyDescent="0.3">
      <c r="A4739" t="s">
        <v>19934</v>
      </c>
      <c r="B4739" t="s">
        <v>19932</v>
      </c>
      <c r="C4739" s="1" t="s">
        <v>11533</v>
      </c>
    </row>
    <row r="4740" spans="1:3" x14ac:dyDescent="0.3">
      <c r="A4740" t="s">
        <v>19934</v>
      </c>
      <c r="B4740" t="s">
        <v>19932</v>
      </c>
      <c r="C4740" s="1" t="s">
        <v>14576</v>
      </c>
    </row>
    <row r="4741" spans="1:3" x14ac:dyDescent="0.3">
      <c r="A4741" t="s">
        <v>19934</v>
      </c>
      <c r="B4741" t="s">
        <v>19931</v>
      </c>
      <c r="C4741" s="1" t="s">
        <v>10978</v>
      </c>
    </row>
    <row r="4742" spans="1:3" x14ac:dyDescent="0.3">
      <c r="A4742" t="s">
        <v>19934</v>
      </c>
      <c r="B4742" t="s">
        <v>19932</v>
      </c>
      <c r="C4742" s="1" t="s">
        <v>16762</v>
      </c>
    </row>
    <row r="4743" spans="1:3" x14ac:dyDescent="0.3">
      <c r="A4743" t="s">
        <v>19934</v>
      </c>
      <c r="B4743" t="s">
        <v>19931</v>
      </c>
      <c r="C4743" s="1" t="s">
        <v>11237</v>
      </c>
    </row>
    <row r="4744" spans="1:3" x14ac:dyDescent="0.3">
      <c r="A4744" t="s">
        <v>19934</v>
      </c>
      <c r="B4744" t="s">
        <v>19931</v>
      </c>
      <c r="C4744" s="1" t="s">
        <v>9243</v>
      </c>
    </row>
    <row r="4745" spans="1:3" x14ac:dyDescent="0.3">
      <c r="A4745" t="s">
        <v>19934</v>
      </c>
      <c r="B4745" t="s">
        <v>19931</v>
      </c>
      <c r="C4745" s="1" t="s">
        <v>18798</v>
      </c>
    </row>
    <row r="4746" spans="1:3" x14ac:dyDescent="0.3">
      <c r="A4746" t="s">
        <v>19934</v>
      </c>
      <c r="B4746" t="s">
        <v>19931</v>
      </c>
      <c r="C4746" s="1" t="s">
        <v>13707</v>
      </c>
    </row>
    <row r="4747" spans="1:3" x14ac:dyDescent="0.3">
      <c r="A4747" t="s">
        <v>19934</v>
      </c>
      <c r="B4747" t="s">
        <v>19931</v>
      </c>
      <c r="C4747" s="1" t="s">
        <v>15544</v>
      </c>
    </row>
    <row r="4748" spans="1:3" x14ac:dyDescent="0.3">
      <c r="A4748" t="s">
        <v>19934</v>
      </c>
      <c r="B4748" t="s">
        <v>19931</v>
      </c>
      <c r="C4748" s="1" t="s">
        <v>10529</v>
      </c>
    </row>
    <row r="4749" spans="1:3" x14ac:dyDescent="0.3">
      <c r="A4749" t="s">
        <v>19934</v>
      </c>
      <c r="B4749" t="s">
        <v>19931</v>
      </c>
      <c r="C4749" s="1" t="s">
        <v>19764</v>
      </c>
    </row>
    <row r="4750" spans="1:3" x14ac:dyDescent="0.3">
      <c r="A4750" t="s">
        <v>19934</v>
      </c>
      <c r="B4750" t="s">
        <v>19932</v>
      </c>
      <c r="C4750" s="1" t="s">
        <v>5482</v>
      </c>
    </row>
    <row r="4751" spans="1:3" x14ac:dyDescent="0.3">
      <c r="A4751" t="s">
        <v>19934</v>
      </c>
      <c r="B4751" t="s">
        <v>19932</v>
      </c>
      <c r="C4751" s="1" t="s">
        <v>10928</v>
      </c>
    </row>
    <row r="4752" spans="1:3" x14ac:dyDescent="0.3">
      <c r="A4752" t="s">
        <v>19934</v>
      </c>
      <c r="B4752" t="s">
        <v>19932</v>
      </c>
      <c r="C4752" s="1" t="s">
        <v>4708</v>
      </c>
    </row>
    <row r="4753" spans="1:3" x14ac:dyDescent="0.3">
      <c r="A4753" t="s">
        <v>19934</v>
      </c>
      <c r="B4753" t="s">
        <v>19931</v>
      </c>
      <c r="C4753" s="1" t="s">
        <v>18009</v>
      </c>
    </row>
    <row r="4754" spans="1:3" x14ac:dyDescent="0.3">
      <c r="A4754" t="s">
        <v>19934</v>
      </c>
      <c r="B4754" t="s">
        <v>19931</v>
      </c>
      <c r="C4754" s="1" t="s">
        <v>13658</v>
      </c>
    </row>
    <row r="4755" spans="1:3" x14ac:dyDescent="0.3">
      <c r="A4755" t="s">
        <v>19934</v>
      </c>
      <c r="B4755" t="s">
        <v>19932</v>
      </c>
      <c r="C4755" s="1" t="s">
        <v>9748</v>
      </c>
    </row>
    <row r="4756" spans="1:3" x14ac:dyDescent="0.3">
      <c r="A4756" t="s">
        <v>19934</v>
      </c>
      <c r="B4756" t="s">
        <v>19932</v>
      </c>
      <c r="C4756" s="1" t="s">
        <v>12208</v>
      </c>
    </row>
    <row r="4757" spans="1:3" x14ac:dyDescent="0.3">
      <c r="A4757" t="s">
        <v>19934</v>
      </c>
      <c r="B4757" t="s">
        <v>19931</v>
      </c>
      <c r="C4757" s="1" t="s">
        <v>1185</v>
      </c>
    </row>
    <row r="4758" spans="1:3" x14ac:dyDescent="0.3">
      <c r="A4758" t="s">
        <v>19934</v>
      </c>
      <c r="B4758" t="s">
        <v>19931</v>
      </c>
      <c r="C4758" s="1" t="s">
        <v>2900</v>
      </c>
    </row>
    <row r="4759" spans="1:3" x14ac:dyDescent="0.3">
      <c r="A4759" t="s">
        <v>19934</v>
      </c>
      <c r="B4759" t="s">
        <v>19932</v>
      </c>
      <c r="C4759" s="1" t="s">
        <v>17723</v>
      </c>
    </row>
    <row r="4760" spans="1:3" x14ac:dyDescent="0.3">
      <c r="A4760" t="s">
        <v>19934</v>
      </c>
      <c r="B4760" t="s">
        <v>19931</v>
      </c>
      <c r="C4760" s="1" t="s">
        <v>11640</v>
      </c>
    </row>
    <row r="4761" spans="1:3" x14ac:dyDescent="0.3">
      <c r="A4761" t="s">
        <v>19934</v>
      </c>
      <c r="B4761" t="s">
        <v>19932</v>
      </c>
      <c r="C4761" s="1" t="s">
        <v>161</v>
      </c>
    </row>
    <row r="4762" spans="1:3" x14ac:dyDescent="0.3">
      <c r="A4762" t="s">
        <v>19934</v>
      </c>
      <c r="B4762" t="s">
        <v>19931</v>
      </c>
      <c r="C4762" s="1" t="s">
        <v>12307</v>
      </c>
    </row>
    <row r="4763" spans="1:3" x14ac:dyDescent="0.3">
      <c r="A4763" t="s">
        <v>19934</v>
      </c>
      <c r="B4763" t="s">
        <v>19932</v>
      </c>
      <c r="C4763" s="1" t="s">
        <v>17294</v>
      </c>
    </row>
    <row r="4764" spans="1:3" x14ac:dyDescent="0.3">
      <c r="A4764" t="s">
        <v>19934</v>
      </c>
      <c r="B4764" t="s">
        <v>19932</v>
      </c>
      <c r="C4764" s="1" t="s">
        <v>7366</v>
      </c>
    </row>
    <row r="4765" spans="1:3" x14ac:dyDescent="0.3">
      <c r="A4765" t="s">
        <v>19934</v>
      </c>
      <c r="B4765" t="s">
        <v>19932</v>
      </c>
      <c r="C4765" s="1" t="s">
        <v>17894</v>
      </c>
    </row>
    <row r="4766" spans="1:3" x14ac:dyDescent="0.3">
      <c r="A4766" t="s">
        <v>19934</v>
      </c>
      <c r="B4766" t="s">
        <v>19931</v>
      </c>
      <c r="C4766" s="1" t="s">
        <v>7178</v>
      </c>
    </row>
    <row r="4767" spans="1:3" x14ac:dyDescent="0.3">
      <c r="A4767" t="s">
        <v>19934</v>
      </c>
      <c r="B4767" t="s">
        <v>19931</v>
      </c>
      <c r="C4767" s="1" t="s">
        <v>13278</v>
      </c>
    </row>
    <row r="4768" spans="1:3" x14ac:dyDescent="0.3">
      <c r="A4768" t="s">
        <v>19934</v>
      </c>
      <c r="B4768" t="s">
        <v>19932</v>
      </c>
      <c r="C4768" s="1" t="s">
        <v>5534</v>
      </c>
    </row>
    <row r="4769" spans="1:3" x14ac:dyDescent="0.3">
      <c r="A4769" t="s">
        <v>19934</v>
      </c>
      <c r="B4769" t="s">
        <v>19931</v>
      </c>
      <c r="C4769" s="1" t="s">
        <v>18788</v>
      </c>
    </row>
    <row r="4770" spans="1:3" x14ac:dyDescent="0.3">
      <c r="A4770" t="s">
        <v>19934</v>
      </c>
      <c r="B4770" t="s">
        <v>19932</v>
      </c>
      <c r="C4770" s="1" t="s">
        <v>8794</v>
      </c>
    </row>
    <row r="4771" spans="1:3" x14ac:dyDescent="0.3">
      <c r="A4771" t="s">
        <v>19934</v>
      </c>
      <c r="B4771" t="s">
        <v>19932</v>
      </c>
      <c r="C4771" s="1" t="s">
        <v>15423</v>
      </c>
    </row>
    <row r="4772" spans="1:3" x14ac:dyDescent="0.3">
      <c r="A4772" t="s">
        <v>19934</v>
      </c>
      <c r="B4772" t="s">
        <v>19932</v>
      </c>
      <c r="C4772" s="1" t="s">
        <v>3817</v>
      </c>
    </row>
    <row r="4773" spans="1:3" x14ac:dyDescent="0.3">
      <c r="A4773" t="s">
        <v>19934</v>
      </c>
      <c r="B4773" t="s">
        <v>19931</v>
      </c>
      <c r="C4773" s="1" t="s">
        <v>9762</v>
      </c>
    </row>
    <row r="4774" spans="1:3" x14ac:dyDescent="0.3">
      <c r="A4774" t="s">
        <v>19934</v>
      </c>
      <c r="B4774" t="s">
        <v>19931</v>
      </c>
      <c r="C4774" s="1" t="s">
        <v>9466</v>
      </c>
    </row>
    <row r="4775" spans="1:3" x14ac:dyDescent="0.3">
      <c r="A4775" t="s">
        <v>19934</v>
      </c>
      <c r="B4775" t="s">
        <v>19931</v>
      </c>
      <c r="C4775" s="1" t="s">
        <v>8615</v>
      </c>
    </row>
    <row r="4776" spans="1:3" x14ac:dyDescent="0.3">
      <c r="A4776" t="s">
        <v>19934</v>
      </c>
      <c r="B4776" t="s">
        <v>19932</v>
      </c>
      <c r="C4776" s="1" t="s">
        <v>12431</v>
      </c>
    </row>
    <row r="4777" spans="1:3" x14ac:dyDescent="0.3">
      <c r="A4777" t="s">
        <v>19934</v>
      </c>
      <c r="B4777" t="s">
        <v>19931</v>
      </c>
      <c r="C4777" s="1" t="s">
        <v>4123</v>
      </c>
    </row>
    <row r="4778" spans="1:3" x14ac:dyDescent="0.3">
      <c r="A4778" t="s">
        <v>19934</v>
      </c>
      <c r="B4778" t="s">
        <v>19931</v>
      </c>
      <c r="C4778" s="1" t="s">
        <v>17383</v>
      </c>
    </row>
    <row r="4779" spans="1:3" x14ac:dyDescent="0.3">
      <c r="A4779" t="s">
        <v>19934</v>
      </c>
      <c r="B4779" t="s">
        <v>19932</v>
      </c>
      <c r="C4779" s="1" t="s">
        <v>13382</v>
      </c>
    </row>
    <row r="4780" spans="1:3" x14ac:dyDescent="0.3">
      <c r="A4780" t="s">
        <v>19934</v>
      </c>
      <c r="B4780" t="s">
        <v>19932</v>
      </c>
      <c r="C4780" s="1" t="s">
        <v>5662</v>
      </c>
    </row>
    <row r="4781" spans="1:3" x14ac:dyDescent="0.3">
      <c r="A4781" t="s">
        <v>19934</v>
      </c>
      <c r="B4781" t="s">
        <v>19932</v>
      </c>
      <c r="C4781" s="1" t="s">
        <v>11248</v>
      </c>
    </row>
    <row r="4782" spans="1:3" x14ac:dyDescent="0.3">
      <c r="A4782" t="s">
        <v>19934</v>
      </c>
      <c r="B4782" t="s">
        <v>19932</v>
      </c>
      <c r="C4782" s="1" t="s">
        <v>18502</v>
      </c>
    </row>
    <row r="4783" spans="1:3" x14ac:dyDescent="0.3">
      <c r="A4783" t="s">
        <v>19934</v>
      </c>
      <c r="B4783" t="s">
        <v>19931</v>
      </c>
      <c r="C4783" s="1" t="s">
        <v>17047</v>
      </c>
    </row>
    <row r="4784" spans="1:3" x14ac:dyDescent="0.3">
      <c r="A4784" t="s">
        <v>19934</v>
      </c>
      <c r="B4784" t="s">
        <v>19931</v>
      </c>
      <c r="C4784" s="1" t="s">
        <v>17487</v>
      </c>
    </row>
    <row r="4785" spans="1:3" x14ac:dyDescent="0.3">
      <c r="A4785" t="s">
        <v>19934</v>
      </c>
      <c r="B4785" t="s">
        <v>19931</v>
      </c>
      <c r="C4785" s="1" t="s">
        <v>17807</v>
      </c>
    </row>
    <row r="4786" spans="1:3" x14ac:dyDescent="0.3">
      <c r="A4786" t="s">
        <v>19934</v>
      </c>
      <c r="B4786" t="s">
        <v>19931</v>
      </c>
      <c r="C4786" s="1" t="s">
        <v>17321</v>
      </c>
    </row>
    <row r="4787" spans="1:3" x14ac:dyDescent="0.3">
      <c r="A4787" t="s">
        <v>19934</v>
      </c>
      <c r="B4787" t="s">
        <v>19931</v>
      </c>
      <c r="C4787" s="1" t="s">
        <v>5429</v>
      </c>
    </row>
    <row r="4788" spans="1:3" x14ac:dyDescent="0.3">
      <c r="A4788" t="s">
        <v>19934</v>
      </c>
      <c r="B4788" t="s">
        <v>19932</v>
      </c>
      <c r="C4788" s="1" t="s">
        <v>19928</v>
      </c>
    </row>
    <row r="4789" spans="1:3" x14ac:dyDescent="0.3">
      <c r="A4789" t="s">
        <v>19934</v>
      </c>
      <c r="B4789" t="s">
        <v>19931</v>
      </c>
      <c r="C4789" s="1" t="s">
        <v>13241</v>
      </c>
    </row>
    <row r="4790" spans="1:3" x14ac:dyDescent="0.3">
      <c r="A4790" t="s">
        <v>19934</v>
      </c>
      <c r="B4790" t="s">
        <v>19931</v>
      </c>
      <c r="C4790" s="1" t="s">
        <v>2553</v>
      </c>
    </row>
    <row r="4791" spans="1:3" x14ac:dyDescent="0.3">
      <c r="A4791" t="s">
        <v>19934</v>
      </c>
      <c r="B4791" t="s">
        <v>19931</v>
      </c>
      <c r="C4791" s="1" t="s">
        <v>2569</v>
      </c>
    </row>
    <row r="4792" spans="1:3" x14ac:dyDescent="0.3">
      <c r="A4792" t="s">
        <v>19934</v>
      </c>
      <c r="B4792" t="s">
        <v>19931</v>
      </c>
      <c r="C4792" s="1" t="s">
        <v>6345</v>
      </c>
    </row>
    <row r="4793" spans="1:3" x14ac:dyDescent="0.3">
      <c r="A4793" t="s">
        <v>19934</v>
      </c>
      <c r="B4793" t="s">
        <v>19931</v>
      </c>
      <c r="C4793" s="1" t="s">
        <v>9240</v>
      </c>
    </row>
    <row r="4794" spans="1:3" x14ac:dyDescent="0.3">
      <c r="A4794" t="s">
        <v>19934</v>
      </c>
      <c r="B4794" t="s">
        <v>19931</v>
      </c>
      <c r="C4794" s="1" t="s">
        <v>5282</v>
      </c>
    </row>
    <row r="4795" spans="1:3" x14ac:dyDescent="0.3">
      <c r="A4795" t="s">
        <v>19934</v>
      </c>
      <c r="B4795" t="s">
        <v>19931</v>
      </c>
      <c r="C4795" s="1" t="s">
        <v>5219</v>
      </c>
    </row>
    <row r="4796" spans="1:3" x14ac:dyDescent="0.3">
      <c r="A4796" t="s">
        <v>19934</v>
      </c>
      <c r="B4796" t="s">
        <v>19932</v>
      </c>
      <c r="C4796" s="1" t="s">
        <v>7085</v>
      </c>
    </row>
    <row r="4797" spans="1:3" x14ac:dyDescent="0.3">
      <c r="A4797" t="s">
        <v>19934</v>
      </c>
      <c r="B4797" t="s">
        <v>19931</v>
      </c>
      <c r="C4797" s="1" t="s">
        <v>17075</v>
      </c>
    </row>
    <row r="4798" spans="1:3" x14ac:dyDescent="0.3">
      <c r="A4798" t="s">
        <v>19934</v>
      </c>
      <c r="B4798" t="s">
        <v>19932</v>
      </c>
      <c r="C4798" s="1" t="s">
        <v>8119</v>
      </c>
    </row>
    <row r="4799" spans="1:3" x14ac:dyDescent="0.3">
      <c r="A4799" t="s">
        <v>19934</v>
      </c>
      <c r="B4799" t="s">
        <v>19932</v>
      </c>
      <c r="C4799" s="1" t="s">
        <v>18037</v>
      </c>
    </row>
    <row r="4800" spans="1:3" x14ac:dyDescent="0.3">
      <c r="A4800" t="s">
        <v>19934</v>
      </c>
      <c r="B4800" t="s">
        <v>19931</v>
      </c>
      <c r="C4800" s="1" t="s">
        <v>19697</v>
      </c>
    </row>
    <row r="4801" spans="1:3" x14ac:dyDescent="0.3">
      <c r="A4801" t="s">
        <v>19934</v>
      </c>
      <c r="B4801" t="s">
        <v>19932</v>
      </c>
      <c r="C4801" s="1" t="s">
        <v>11486</v>
      </c>
    </row>
    <row r="4802" spans="1:3" x14ac:dyDescent="0.3">
      <c r="A4802" t="s">
        <v>19934</v>
      </c>
      <c r="B4802" t="s">
        <v>19932</v>
      </c>
      <c r="C4802" s="1" t="s">
        <v>9773</v>
      </c>
    </row>
    <row r="4803" spans="1:3" x14ac:dyDescent="0.3">
      <c r="A4803" t="s">
        <v>19934</v>
      </c>
      <c r="B4803" t="s">
        <v>19931</v>
      </c>
      <c r="C4803" s="1" t="s">
        <v>8315</v>
      </c>
    </row>
    <row r="4804" spans="1:3" x14ac:dyDescent="0.3">
      <c r="A4804" t="s">
        <v>19934</v>
      </c>
      <c r="B4804" t="s">
        <v>19931</v>
      </c>
      <c r="C4804" s="1" t="s">
        <v>16291</v>
      </c>
    </row>
    <row r="4805" spans="1:3" x14ac:dyDescent="0.3">
      <c r="A4805" t="s">
        <v>19934</v>
      </c>
      <c r="B4805" t="s">
        <v>19931</v>
      </c>
      <c r="C4805" s="1" t="s">
        <v>16268</v>
      </c>
    </row>
    <row r="4806" spans="1:3" x14ac:dyDescent="0.3">
      <c r="A4806" t="s">
        <v>19934</v>
      </c>
      <c r="B4806" t="s">
        <v>19932</v>
      </c>
      <c r="C4806" s="1" t="s">
        <v>10169</v>
      </c>
    </row>
    <row r="4807" spans="1:3" x14ac:dyDescent="0.3">
      <c r="A4807" t="s">
        <v>19934</v>
      </c>
      <c r="B4807" t="s">
        <v>19932</v>
      </c>
      <c r="C4807" s="1" t="s">
        <v>878</v>
      </c>
    </row>
    <row r="4808" spans="1:3" x14ac:dyDescent="0.3">
      <c r="A4808" t="s">
        <v>19934</v>
      </c>
      <c r="B4808" t="s">
        <v>19931</v>
      </c>
      <c r="C4808" s="1" t="s">
        <v>13086</v>
      </c>
    </row>
    <row r="4809" spans="1:3" x14ac:dyDescent="0.3">
      <c r="A4809" t="s">
        <v>19934</v>
      </c>
      <c r="B4809" t="s">
        <v>19931</v>
      </c>
      <c r="C4809" s="1" t="s">
        <v>11975</v>
      </c>
    </row>
    <row r="4810" spans="1:3" x14ac:dyDescent="0.3">
      <c r="A4810" t="s">
        <v>19934</v>
      </c>
      <c r="B4810" t="s">
        <v>19931</v>
      </c>
      <c r="C4810" s="1" t="s">
        <v>10674</v>
      </c>
    </row>
    <row r="4811" spans="1:3" x14ac:dyDescent="0.3">
      <c r="A4811" t="s">
        <v>19934</v>
      </c>
      <c r="B4811" t="s">
        <v>19932</v>
      </c>
      <c r="C4811" s="1" t="s">
        <v>5939</v>
      </c>
    </row>
    <row r="4812" spans="1:3" x14ac:dyDescent="0.3">
      <c r="A4812" t="s">
        <v>19934</v>
      </c>
      <c r="B4812" t="s">
        <v>19932</v>
      </c>
      <c r="C4812" s="1" t="s">
        <v>16411</v>
      </c>
    </row>
    <row r="4813" spans="1:3" x14ac:dyDescent="0.3">
      <c r="A4813" t="s">
        <v>19934</v>
      </c>
      <c r="B4813" t="s">
        <v>19931</v>
      </c>
      <c r="C4813" s="1" t="s">
        <v>19088</v>
      </c>
    </row>
    <row r="4814" spans="1:3" x14ac:dyDescent="0.3">
      <c r="A4814" t="s">
        <v>19934</v>
      </c>
      <c r="B4814" t="s">
        <v>19931</v>
      </c>
      <c r="C4814" s="1" t="s">
        <v>924</v>
      </c>
    </row>
    <row r="4815" spans="1:3" x14ac:dyDescent="0.3">
      <c r="A4815" t="s">
        <v>19934</v>
      </c>
      <c r="B4815" t="s">
        <v>19931</v>
      </c>
      <c r="C4815" s="1" t="s">
        <v>8168</v>
      </c>
    </row>
    <row r="4816" spans="1:3" x14ac:dyDescent="0.3">
      <c r="A4816" t="s">
        <v>19934</v>
      </c>
      <c r="B4816" t="s">
        <v>19931</v>
      </c>
      <c r="C4816" s="1" t="s">
        <v>16266</v>
      </c>
    </row>
    <row r="4817" spans="1:3" x14ac:dyDescent="0.3">
      <c r="A4817" t="s">
        <v>19934</v>
      </c>
      <c r="B4817" t="s">
        <v>19932</v>
      </c>
      <c r="C4817" s="1" t="s">
        <v>17690</v>
      </c>
    </row>
    <row r="4818" spans="1:3" x14ac:dyDescent="0.3">
      <c r="A4818" t="s">
        <v>19934</v>
      </c>
      <c r="B4818" t="s">
        <v>19931</v>
      </c>
      <c r="C4818" s="1" t="s">
        <v>8902</v>
      </c>
    </row>
    <row r="4819" spans="1:3" x14ac:dyDescent="0.3">
      <c r="A4819" t="s">
        <v>19934</v>
      </c>
      <c r="B4819" t="s">
        <v>19932</v>
      </c>
      <c r="C4819" s="1" t="s">
        <v>462</v>
      </c>
    </row>
    <row r="4820" spans="1:3" x14ac:dyDescent="0.3">
      <c r="A4820" t="s">
        <v>19934</v>
      </c>
      <c r="B4820" t="s">
        <v>19931</v>
      </c>
      <c r="C4820" s="1" t="s">
        <v>8077</v>
      </c>
    </row>
    <row r="4821" spans="1:3" x14ac:dyDescent="0.3">
      <c r="A4821" t="s">
        <v>19934</v>
      </c>
      <c r="B4821" t="s">
        <v>19932</v>
      </c>
      <c r="C4821" s="1" t="s">
        <v>13474</v>
      </c>
    </row>
    <row r="4822" spans="1:3" x14ac:dyDescent="0.3">
      <c r="A4822" t="s">
        <v>19934</v>
      </c>
      <c r="B4822" t="s">
        <v>19932</v>
      </c>
      <c r="C4822" s="1" t="s">
        <v>14534</v>
      </c>
    </row>
    <row r="4823" spans="1:3" x14ac:dyDescent="0.3">
      <c r="A4823" t="s">
        <v>19934</v>
      </c>
      <c r="B4823" t="s">
        <v>19931</v>
      </c>
      <c r="C4823" s="1" t="s">
        <v>9427</v>
      </c>
    </row>
    <row r="4824" spans="1:3" x14ac:dyDescent="0.3">
      <c r="A4824" t="s">
        <v>19934</v>
      </c>
      <c r="B4824" t="s">
        <v>19932</v>
      </c>
      <c r="C4824" s="1" t="s">
        <v>17384</v>
      </c>
    </row>
    <row r="4825" spans="1:3" x14ac:dyDescent="0.3">
      <c r="A4825" t="s">
        <v>19934</v>
      </c>
      <c r="B4825" t="s">
        <v>19931</v>
      </c>
      <c r="C4825" s="1" t="s">
        <v>6761</v>
      </c>
    </row>
    <row r="4826" spans="1:3" x14ac:dyDescent="0.3">
      <c r="A4826" t="s">
        <v>19934</v>
      </c>
      <c r="B4826" t="s">
        <v>19932</v>
      </c>
      <c r="C4826" s="1" t="s">
        <v>18293</v>
      </c>
    </row>
    <row r="4827" spans="1:3" x14ac:dyDescent="0.3">
      <c r="A4827" t="s">
        <v>19934</v>
      </c>
      <c r="B4827" t="s">
        <v>19932</v>
      </c>
      <c r="C4827" s="1" t="s">
        <v>6256</v>
      </c>
    </row>
    <row r="4828" spans="1:3" x14ac:dyDescent="0.3">
      <c r="A4828" t="s">
        <v>19934</v>
      </c>
      <c r="B4828" t="s">
        <v>19931</v>
      </c>
      <c r="C4828" s="1" t="s">
        <v>16274</v>
      </c>
    </row>
    <row r="4829" spans="1:3" x14ac:dyDescent="0.3">
      <c r="A4829" t="s">
        <v>19934</v>
      </c>
      <c r="B4829" t="s">
        <v>19931</v>
      </c>
      <c r="C4829" s="1" t="s">
        <v>15624</v>
      </c>
    </row>
    <row r="4830" spans="1:3" x14ac:dyDescent="0.3">
      <c r="A4830" t="s">
        <v>19934</v>
      </c>
      <c r="B4830" t="s">
        <v>19932</v>
      </c>
      <c r="C4830" s="1" t="s">
        <v>17725</v>
      </c>
    </row>
    <row r="4831" spans="1:3" x14ac:dyDescent="0.3">
      <c r="A4831" t="s">
        <v>19934</v>
      </c>
      <c r="B4831" t="s">
        <v>19931</v>
      </c>
      <c r="C4831" s="1" t="s">
        <v>574</v>
      </c>
    </row>
    <row r="4832" spans="1:3" x14ac:dyDescent="0.3">
      <c r="A4832" t="s">
        <v>19934</v>
      </c>
      <c r="B4832" t="s">
        <v>19932</v>
      </c>
      <c r="C4832" s="1" t="s">
        <v>8593</v>
      </c>
    </row>
    <row r="4833" spans="1:3" x14ac:dyDescent="0.3">
      <c r="A4833" t="s">
        <v>19934</v>
      </c>
      <c r="B4833" t="s">
        <v>19932</v>
      </c>
      <c r="C4833" s="1" t="s">
        <v>13736</v>
      </c>
    </row>
    <row r="4834" spans="1:3" x14ac:dyDescent="0.3">
      <c r="A4834" t="s">
        <v>19934</v>
      </c>
      <c r="B4834" t="s">
        <v>19932</v>
      </c>
      <c r="C4834" s="1" t="s">
        <v>5149</v>
      </c>
    </row>
    <row r="4835" spans="1:3" x14ac:dyDescent="0.3">
      <c r="A4835" t="s">
        <v>19934</v>
      </c>
      <c r="B4835" t="s">
        <v>19931</v>
      </c>
      <c r="C4835" s="1" t="s">
        <v>9510</v>
      </c>
    </row>
    <row r="4836" spans="1:3" x14ac:dyDescent="0.3">
      <c r="A4836" t="s">
        <v>19934</v>
      </c>
      <c r="B4836" t="s">
        <v>19932</v>
      </c>
      <c r="C4836" s="1" t="s">
        <v>7581</v>
      </c>
    </row>
    <row r="4837" spans="1:3" x14ac:dyDescent="0.3">
      <c r="A4837" t="s">
        <v>19934</v>
      </c>
      <c r="B4837" t="s">
        <v>19931</v>
      </c>
      <c r="C4837" s="1" t="s">
        <v>10897</v>
      </c>
    </row>
    <row r="4838" spans="1:3" x14ac:dyDescent="0.3">
      <c r="A4838" t="s">
        <v>19934</v>
      </c>
      <c r="B4838" t="s">
        <v>19931</v>
      </c>
      <c r="C4838" s="1" t="s">
        <v>5078</v>
      </c>
    </row>
    <row r="4839" spans="1:3" x14ac:dyDescent="0.3">
      <c r="A4839" t="s">
        <v>19934</v>
      </c>
      <c r="B4839" t="s">
        <v>19931</v>
      </c>
      <c r="C4839" s="1" t="s">
        <v>1742</v>
      </c>
    </row>
    <row r="4840" spans="1:3" x14ac:dyDescent="0.3">
      <c r="A4840" t="s">
        <v>19934</v>
      </c>
      <c r="B4840" t="s">
        <v>19931</v>
      </c>
      <c r="C4840" s="1" t="s">
        <v>19149</v>
      </c>
    </row>
    <row r="4841" spans="1:3" x14ac:dyDescent="0.3">
      <c r="A4841" t="s">
        <v>19934</v>
      </c>
      <c r="B4841" t="s">
        <v>19932</v>
      </c>
      <c r="C4841" s="1" t="s">
        <v>16287</v>
      </c>
    </row>
    <row r="4842" spans="1:3" x14ac:dyDescent="0.3">
      <c r="A4842" t="s">
        <v>19934</v>
      </c>
      <c r="B4842" t="s">
        <v>19932</v>
      </c>
      <c r="C4842" s="1" t="s">
        <v>7836</v>
      </c>
    </row>
    <row r="4843" spans="1:3" x14ac:dyDescent="0.3">
      <c r="A4843" t="s">
        <v>19934</v>
      </c>
      <c r="B4843" t="s">
        <v>19932</v>
      </c>
      <c r="C4843" s="1" t="s">
        <v>59</v>
      </c>
    </row>
    <row r="4844" spans="1:3" x14ac:dyDescent="0.3">
      <c r="A4844" t="s">
        <v>19934</v>
      </c>
      <c r="B4844" t="s">
        <v>19932</v>
      </c>
      <c r="C4844" s="1" t="s">
        <v>18620</v>
      </c>
    </row>
    <row r="4845" spans="1:3" x14ac:dyDescent="0.3">
      <c r="A4845" t="s">
        <v>19934</v>
      </c>
      <c r="B4845" t="s">
        <v>19931</v>
      </c>
      <c r="C4845" s="1" t="s">
        <v>12402</v>
      </c>
    </row>
    <row r="4846" spans="1:3" x14ac:dyDescent="0.3">
      <c r="A4846" t="s">
        <v>19934</v>
      </c>
      <c r="B4846" t="s">
        <v>19932</v>
      </c>
      <c r="C4846" s="1" t="s">
        <v>1949</v>
      </c>
    </row>
    <row r="4847" spans="1:3" x14ac:dyDescent="0.3">
      <c r="A4847" t="s">
        <v>19934</v>
      </c>
      <c r="B4847" t="s">
        <v>19931</v>
      </c>
      <c r="C4847" s="1" t="s">
        <v>11137</v>
      </c>
    </row>
    <row r="4848" spans="1:3" x14ac:dyDescent="0.3">
      <c r="A4848" t="s">
        <v>19934</v>
      </c>
      <c r="B4848" t="s">
        <v>19931</v>
      </c>
      <c r="C4848" s="1" t="s">
        <v>19810</v>
      </c>
    </row>
    <row r="4849" spans="1:3" x14ac:dyDescent="0.3">
      <c r="A4849" t="s">
        <v>19934</v>
      </c>
      <c r="B4849" t="s">
        <v>19932</v>
      </c>
      <c r="C4849" s="1" t="s">
        <v>9190</v>
      </c>
    </row>
    <row r="4850" spans="1:3" x14ac:dyDescent="0.3">
      <c r="A4850" t="s">
        <v>19934</v>
      </c>
      <c r="B4850" t="s">
        <v>19931</v>
      </c>
      <c r="C4850" s="1" t="s">
        <v>18812</v>
      </c>
    </row>
    <row r="4851" spans="1:3" x14ac:dyDescent="0.3">
      <c r="A4851" t="s">
        <v>19934</v>
      </c>
      <c r="B4851" t="s">
        <v>19931</v>
      </c>
      <c r="C4851" s="1" t="s">
        <v>8534</v>
      </c>
    </row>
    <row r="4852" spans="1:3" x14ac:dyDescent="0.3">
      <c r="A4852" t="s">
        <v>19934</v>
      </c>
      <c r="B4852" t="s">
        <v>19931</v>
      </c>
      <c r="C4852" s="1" t="s">
        <v>5890</v>
      </c>
    </row>
    <row r="4853" spans="1:3" x14ac:dyDescent="0.3">
      <c r="A4853" t="s">
        <v>19934</v>
      </c>
      <c r="B4853" t="s">
        <v>19932</v>
      </c>
      <c r="C4853" s="1" t="s">
        <v>9465</v>
      </c>
    </row>
    <row r="4854" spans="1:3" x14ac:dyDescent="0.3">
      <c r="A4854" t="s">
        <v>19934</v>
      </c>
      <c r="B4854" t="s">
        <v>19932</v>
      </c>
      <c r="C4854" s="1" t="s">
        <v>3257</v>
      </c>
    </row>
    <row r="4855" spans="1:3" x14ac:dyDescent="0.3">
      <c r="A4855" t="s">
        <v>19934</v>
      </c>
      <c r="B4855" t="s">
        <v>19931</v>
      </c>
      <c r="C4855" s="1" t="s">
        <v>15937</v>
      </c>
    </row>
    <row r="4856" spans="1:3" x14ac:dyDescent="0.3">
      <c r="A4856" t="s">
        <v>19934</v>
      </c>
      <c r="B4856" t="s">
        <v>19932</v>
      </c>
      <c r="C4856" s="1" t="s">
        <v>3433</v>
      </c>
    </row>
    <row r="4857" spans="1:3" x14ac:dyDescent="0.3">
      <c r="A4857" t="s">
        <v>19934</v>
      </c>
      <c r="B4857" t="s">
        <v>19932</v>
      </c>
      <c r="C4857" s="1" t="s">
        <v>7859</v>
      </c>
    </row>
    <row r="4858" spans="1:3" x14ac:dyDescent="0.3">
      <c r="A4858" t="s">
        <v>19934</v>
      </c>
      <c r="B4858" t="s">
        <v>19932</v>
      </c>
      <c r="C4858" s="1" t="s">
        <v>5719</v>
      </c>
    </row>
    <row r="4859" spans="1:3" x14ac:dyDescent="0.3">
      <c r="A4859" t="s">
        <v>19934</v>
      </c>
      <c r="B4859" t="s">
        <v>19931</v>
      </c>
      <c r="C4859" s="1" t="s">
        <v>11503</v>
      </c>
    </row>
    <row r="4860" spans="1:3" x14ac:dyDescent="0.3">
      <c r="A4860" t="s">
        <v>19934</v>
      </c>
      <c r="B4860" t="s">
        <v>19931</v>
      </c>
      <c r="C4860" s="1" t="s">
        <v>18766</v>
      </c>
    </row>
    <row r="4861" spans="1:3" x14ac:dyDescent="0.3">
      <c r="A4861" t="s">
        <v>19934</v>
      </c>
      <c r="B4861" t="s">
        <v>19931</v>
      </c>
      <c r="C4861" s="1" t="s">
        <v>10211</v>
      </c>
    </row>
    <row r="4862" spans="1:3" x14ac:dyDescent="0.3">
      <c r="A4862" t="s">
        <v>19934</v>
      </c>
      <c r="B4862" t="s">
        <v>19932</v>
      </c>
      <c r="C4862" s="1" t="s">
        <v>10041</v>
      </c>
    </row>
    <row r="4863" spans="1:3" x14ac:dyDescent="0.3">
      <c r="A4863" t="s">
        <v>19934</v>
      </c>
      <c r="B4863" t="s">
        <v>19932</v>
      </c>
      <c r="C4863" s="1" t="s">
        <v>12630</v>
      </c>
    </row>
    <row r="4864" spans="1:3" x14ac:dyDescent="0.3">
      <c r="A4864" t="s">
        <v>19934</v>
      </c>
      <c r="B4864" t="s">
        <v>19931</v>
      </c>
      <c r="C4864" s="1" t="s">
        <v>12497</v>
      </c>
    </row>
    <row r="4865" spans="1:3" x14ac:dyDescent="0.3">
      <c r="A4865" t="s">
        <v>19934</v>
      </c>
      <c r="B4865" t="s">
        <v>19932</v>
      </c>
      <c r="C4865" s="1" t="s">
        <v>19516</v>
      </c>
    </row>
    <row r="4866" spans="1:3" x14ac:dyDescent="0.3">
      <c r="A4866" t="s">
        <v>19934</v>
      </c>
      <c r="B4866" t="s">
        <v>19931</v>
      </c>
      <c r="C4866" s="1" t="s">
        <v>10702</v>
      </c>
    </row>
    <row r="4867" spans="1:3" x14ac:dyDescent="0.3">
      <c r="A4867" t="s">
        <v>19934</v>
      </c>
      <c r="B4867" t="s">
        <v>19931</v>
      </c>
      <c r="C4867" s="1" t="s">
        <v>7540</v>
      </c>
    </row>
    <row r="4868" spans="1:3" x14ac:dyDescent="0.3">
      <c r="A4868" t="s">
        <v>19934</v>
      </c>
      <c r="B4868" t="s">
        <v>19932</v>
      </c>
      <c r="C4868" s="1" t="s">
        <v>17028</v>
      </c>
    </row>
    <row r="4869" spans="1:3" x14ac:dyDescent="0.3">
      <c r="A4869" t="s">
        <v>19934</v>
      </c>
      <c r="B4869" t="s">
        <v>19932</v>
      </c>
      <c r="C4869" s="1" t="s">
        <v>17287</v>
      </c>
    </row>
    <row r="4870" spans="1:3" x14ac:dyDescent="0.3">
      <c r="A4870" t="s">
        <v>19934</v>
      </c>
      <c r="B4870" t="s">
        <v>19931</v>
      </c>
      <c r="C4870" s="1" t="s">
        <v>8112</v>
      </c>
    </row>
    <row r="4871" spans="1:3" x14ac:dyDescent="0.3">
      <c r="A4871" t="s">
        <v>19934</v>
      </c>
      <c r="B4871" t="s">
        <v>19932</v>
      </c>
      <c r="C4871" s="1" t="s">
        <v>1580</v>
      </c>
    </row>
    <row r="4872" spans="1:3" x14ac:dyDescent="0.3">
      <c r="A4872" t="s">
        <v>19934</v>
      </c>
      <c r="B4872" t="s">
        <v>19932</v>
      </c>
      <c r="C4872" s="1" t="s">
        <v>3313</v>
      </c>
    </row>
    <row r="4873" spans="1:3" x14ac:dyDescent="0.3">
      <c r="A4873" t="s">
        <v>19934</v>
      </c>
      <c r="B4873" t="s">
        <v>19932</v>
      </c>
      <c r="C4873" s="1" t="s">
        <v>19691</v>
      </c>
    </row>
    <row r="4874" spans="1:3" x14ac:dyDescent="0.3">
      <c r="A4874" t="s">
        <v>19934</v>
      </c>
      <c r="B4874" t="s">
        <v>19931</v>
      </c>
      <c r="C4874" s="1" t="s">
        <v>10355</v>
      </c>
    </row>
    <row r="4875" spans="1:3" x14ac:dyDescent="0.3">
      <c r="A4875" t="s">
        <v>19934</v>
      </c>
      <c r="B4875" t="s">
        <v>19931</v>
      </c>
      <c r="C4875" s="1" t="s">
        <v>3123</v>
      </c>
    </row>
    <row r="4876" spans="1:3" x14ac:dyDescent="0.3">
      <c r="A4876" t="s">
        <v>19934</v>
      </c>
      <c r="B4876" t="s">
        <v>19932</v>
      </c>
      <c r="C4876" s="1" t="s">
        <v>6452</v>
      </c>
    </row>
    <row r="4877" spans="1:3" x14ac:dyDescent="0.3">
      <c r="A4877" t="s">
        <v>19934</v>
      </c>
      <c r="B4877" t="s">
        <v>19931</v>
      </c>
      <c r="C4877" s="1" t="s">
        <v>16104</v>
      </c>
    </row>
    <row r="4878" spans="1:3" x14ac:dyDescent="0.3">
      <c r="A4878" t="s">
        <v>19934</v>
      </c>
      <c r="B4878" t="s">
        <v>19932</v>
      </c>
      <c r="C4878" s="1" t="s">
        <v>15427</v>
      </c>
    </row>
    <row r="4879" spans="1:3" x14ac:dyDescent="0.3">
      <c r="A4879" t="s">
        <v>19934</v>
      </c>
      <c r="B4879" t="s">
        <v>19931</v>
      </c>
      <c r="C4879" s="1" t="s">
        <v>5312</v>
      </c>
    </row>
    <row r="4880" spans="1:3" x14ac:dyDescent="0.3">
      <c r="A4880" t="s">
        <v>19934</v>
      </c>
      <c r="B4880" t="s">
        <v>19931</v>
      </c>
      <c r="C4880" s="1" t="s">
        <v>2258</v>
      </c>
    </row>
    <row r="4881" spans="1:3" x14ac:dyDescent="0.3">
      <c r="A4881" t="s">
        <v>19934</v>
      </c>
      <c r="B4881" t="s">
        <v>19931</v>
      </c>
      <c r="C4881" s="1" t="s">
        <v>12522</v>
      </c>
    </row>
    <row r="4882" spans="1:3" x14ac:dyDescent="0.3">
      <c r="A4882" t="s">
        <v>19934</v>
      </c>
      <c r="B4882" t="s">
        <v>19932</v>
      </c>
      <c r="C4882" s="1" t="s">
        <v>9568</v>
      </c>
    </row>
    <row r="4883" spans="1:3" x14ac:dyDescent="0.3">
      <c r="A4883" t="s">
        <v>19934</v>
      </c>
      <c r="B4883" t="s">
        <v>19932</v>
      </c>
      <c r="C4883" s="1" t="s">
        <v>16101</v>
      </c>
    </row>
    <row r="4884" spans="1:3" x14ac:dyDescent="0.3">
      <c r="A4884" t="s">
        <v>19934</v>
      </c>
      <c r="B4884" t="s">
        <v>19932</v>
      </c>
      <c r="C4884" s="1" t="s">
        <v>6165</v>
      </c>
    </row>
    <row r="4885" spans="1:3" x14ac:dyDescent="0.3">
      <c r="A4885" t="s">
        <v>19934</v>
      </c>
      <c r="B4885" t="s">
        <v>19932</v>
      </c>
      <c r="C4885" s="1" t="s">
        <v>14785</v>
      </c>
    </row>
    <row r="4886" spans="1:3" x14ac:dyDescent="0.3">
      <c r="A4886" t="s">
        <v>19934</v>
      </c>
      <c r="B4886" t="s">
        <v>19931</v>
      </c>
      <c r="C4886" s="1" t="s">
        <v>8079</v>
      </c>
    </row>
    <row r="4887" spans="1:3" x14ac:dyDescent="0.3">
      <c r="A4887" t="s">
        <v>19934</v>
      </c>
      <c r="B4887" t="s">
        <v>19931</v>
      </c>
      <c r="C4887" s="1" t="s">
        <v>16489</v>
      </c>
    </row>
    <row r="4888" spans="1:3" x14ac:dyDescent="0.3">
      <c r="A4888" t="s">
        <v>19934</v>
      </c>
      <c r="B4888" t="s">
        <v>19931</v>
      </c>
      <c r="C4888" s="1" t="s">
        <v>15934</v>
      </c>
    </row>
    <row r="4889" spans="1:3" x14ac:dyDescent="0.3">
      <c r="A4889" t="s">
        <v>19934</v>
      </c>
      <c r="B4889" t="s">
        <v>19931</v>
      </c>
      <c r="C4889" s="1" t="s">
        <v>7587</v>
      </c>
    </row>
    <row r="4890" spans="1:3" x14ac:dyDescent="0.3">
      <c r="A4890" t="s">
        <v>19934</v>
      </c>
      <c r="B4890" t="s">
        <v>19931</v>
      </c>
      <c r="C4890" s="1" t="s">
        <v>17709</v>
      </c>
    </row>
    <row r="4891" spans="1:3" x14ac:dyDescent="0.3">
      <c r="A4891" t="s">
        <v>19934</v>
      </c>
      <c r="B4891" t="s">
        <v>19931</v>
      </c>
      <c r="C4891" s="1" t="s">
        <v>18261</v>
      </c>
    </row>
    <row r="4892" spans="1:3" x14ac:dyDescent="0.3">
      <c r="A4892" t="s">
        <v>19934</v>
      </c>
      <c r="B4892" t="s">
        <v>19932</v>
      </c>
      <c r="C4892" s="1" t="s">
        <v>12265</v>
      </c>
    </row>
    <row r="4893" spans="1:3" x14ac:dyDescent="0.3">
      <c r="A4893" t="s">
        <v>19934</v>
      </c>
      <c r="B4893" t="s">
        <v>19932</v>
      </c>
      <c r="C4893" s="1" t="s">
        <v>17633</v>
      </c>
    </row>
    <row r="4894" spans="1:3" x14ac:dyDescent="0.3">
      <c r="A4894" t="s">
        <v>19934</v>
      </c>
      <c r="B4894" t="s">
        <v>19931</v>
      </c>
      <c r="C4894" s="1" t="s">
        <v>7399</v>
      </c>
    </row>
    <row r="4895" spans="1:3" x14ac:dyDescent="0.3">
      <c r="A4895" t="s">
        <v>19934</v>
      </c>
      <c r="B4895" t="s">
        <v>19932</v>
      </c>
      <c r="C4895" s="1" t="s">
        <v>5803</v>
      </c>
    </row>
    <row r="4896" spans="1:3" x14ac:dyDescent="0.3">
      <c r="A4896" t="s">
        <v>19934</v>
      </c>
      <c r="B4896" t="s">
        <v>19931</v>
      </c>
      <c r="C4896" s="1" t="s">
        <v>877</v>
      </c>
    </row>
    <row r="4897" spans="1:3" x14ac:dyDescent="0.3">
      <c r="A4897" t="s">
        <v>19934</v>
      </c>
      <c r="B4897" t="s">
        <v>19931</v>
      </c>
      <c r="C4897" s="1" t="s">
        <v>7871</v>
      </c>
    </row>
    <row r="4898" spans="1:3" x14ac:dyDescent="0.3">
      <c r="A4898" t="s">
        <v>19934</v>
      </c>
      <c r="B4898" t="s">
        <v>19932</v>
      </c>
      <c r="C4898" s="1" t="s">
        <v>2702</v>
      </c>
    </row>
    <row r="4899" spans="1:3" x14ac:dyDescent="0.3">
      <c r="A4899" t="s">
        <v>19934</v>
      </c>
      <c r="B4899" t="s">
        <v>19932</v>
      </c>
      <c r="C4899" s="1" t="s">
        <v>9076</v>
      </c>
    </row>
    <row r="4900" spans="1:3" x14ac:dyDescent="0.3">
      <c r="A4900" t="s">
        <v>19934</v>
      </c>
      <c r="B4900" t="s">
        <v>19931</v>
      </c>
      <c r="C4900" s="1" t="s">
        <v>16066</v>
      </c>
    </row>
    <row r="4901" spans="1:3" x14ac:dyDescent="0.3">
      <c r="A4901" t="s">
        <v>19934</v>
      </c>
      <c r="B4901" t="s">
        <v>19932</v>
      </c>
      <c r="C4901" s="1" t="s">
        <v>10434</v>
      </c>
    </row>
    <row r="4902" spans="1:3" x14ac:dyDescent="0.3">
      <c r="A4902" t="s">
        <v>19934</v>
      </c>
      <c r="B4902" t="s">
        <v>19931</v>
      </c>
      <c r="C4902" s="1" t="s">
        <v>6013</v>
      </c>
    </row>
    <row r="4903" spans="1:3" x14ac:dyDescent="0.3">
      <c r="A4903" t="s">
        <v>19934</v>
      </c>
      <c r="B4903" t="s">
        <v>19932</v>
      </c>
      <c r="C4903" s="1" t="s">
        <v>3483</v>
      </c>
    </row>
    <row r="4904" spans="1:3" x14ac:dyDescent="0.3">
      <c r="A4904" t="s">
        <v>19934</v>
      </c>
      <c r="B4904" t="s">
        <v>19931</v>
      </c>
      <c r="C4904" s="1" t="s">
        <v>18670</v>
      </c>
    </row>
    <row r="4905" spans="1:3" x14ac:dyDescent="0.3">
      <c r="A4905" t="s">
        <v>19934</v>
      </c>
      <c r="B4905" t="s">
        <v>19932</v>
      </c>
      <c r="C4905" s="1" t="s">
        <v>8040</v>
      </c>
    </row>
    <row r="4906" spans="1:3" x14ac:dyDescent="0.3">
      <c r="A4906" t="s">
        <v>19934</v>
      </c>
      <c r="B4906" t="s">
        <v>19931</v>
      </c>
      <c r="C4906" s="1" t="s">
        <v>15674</v>
      </c>
    </row>
    <row r="4907" spans="1:3" x14ac:dyDescent="0.3">
      <c r="A4907" t="s">
        <v>19934</v>
      </c>
      <c r="B4907" t="s">
        <v>19932</v>
      </c>
      <c r="C4907" s="1" t="s">
        <v>7513</v>
      </c>
    </row>
    <row r="4908" spans="1:3" x14ac:dyDescent="0.3">
      <c r="A4908" t="s">
        <v>19934</v>
      </c>
      <c r="B4908" t="s">
        <v>19932</v>
      </c>
      <c r="C4908" s="1" t="s">
        <v>8613</v>
      </c>
    </row>
    <row r="4909" spans="1:3" x14ac:dyDescent="0.3">
      <c r="A4909" t="s">
        <v>19934</v>
      </c>
      <c r="B4909" t="s">
        <v>19931</v>
      </c>
      <c r="C4909" s="1" t="s">
        <v>5504</v>
      </c>
    </row>
    <row r="4910" spans="1:3" x14ac:dyDescent="0.3">
      <c r="A4910" t="s">
        <v>19934</v>
      </c>
      <c r="B4910" t="s">
        <v>19932</v>
      </c>
      <c r="C4910" s="1" t="s">
        <v>17470</v>
      </c>
    </row>
    <row r="4911" spans="1:3" x14ac:dyDescent="0.3">
      <c r="A4911" t="s">
        <v>19934</v>
      </c>
      <c r="B4911" t="s">
        <v>19932</v>
      </c>
      <c r="C4911" s="1" t="s">
        <v>1992</v>
      </c>
    </row>
    <row r="4912" spans="1:3" x14ac:dyDescent="0.3">
      <c r="A4912" t="s">
        <v>19934</v>
      </c>
      <c r="B4912" t="s">
        <v>19932</v>
      </c>
      <c r="C4912" s="1" t="s">
        <v>14852</v>
      </c>
    </row>
    <row r="4913" spans="1:3" x14ac:dyDescent="0.3">
      <c r="A4913" t="s">
        <v>19934</v>
      </c>
      <c r="B4913" t="s">
        <v>19931</v>
      </c>
      <c r="C4913" s="1" t="s">
        <v>7760</v>
      </c>
    </row>
    <row r="4914" spans="1:3" x14ac:dyDescent="0.3">
      <c r="A4914" t="s">
        <v>19934</v>
      </c>
      <c r="B4914" t="s">
        <v>19932</v>
      </c>
      <c r="C4914" s="1" t="s">
        <v>4178</v>
      </c>
    </row>
    <row r="4915" spans="1:3" x14ac:dyDescent="0.3">
      <c r="A4915" t="s">
        <v>19934</v>
      </c>
      <c r="B4915" t="s">
        <v>19932</v>
      </c>
      <c r="C4915" s="1" t="s">
        <v>1806</v>
      </c>
    </row>
    <row r="4916" spans="1:3" x14ac:dyDescent="0.3">
      <c r="A4916" t="s">
        <v>19934</v>
      </c>
      <c r="B4916" t="s">
        <v>19932</v>
      </c>
      <c r="C4916" s="1" t="s">
        <v>6060</v>
      </c>
    </row>
    <row r="4917" spans="1:3" x14ac:dyDescent="0.3">
      <c r="A4917" t="s">
        <v>19934</v>
      </c>
      <c r="B4917" t="s">
        <v>19932</v>
      </c>
      <c r="C4917" s="1" t="s">
        <v>9345</v>
      </c>
    </row>
    <row r="4918" spans="1:3" x14ac:dyDescent="0.3">
      <c r="A4918" t="s">
        <v>19934</v>
      </c>
      <c r="B4918" t="s">
        <v>19931</v>
      </c>
      <c r="C4918" s="1" t="s">
        <v>9991</v>
      </c>
    </row>
    <row r="4919" spans="1:3" x14ac:dyDescent="0.3">
      <c r="A4919" t="s">
        <v>19934</v>
      </c>
      <c r="B4919" t="s">
        <v>19932</v>
      </c>
      <c r="C4919" s="1" t="s">
        <v>4754</v>
      </c>
    </row>
    <row r="4920" spans="1:3" x14ac:dyDescent="0.3">
      <c r="A4920" t="s">
        <v>19934</v>
      </c>
      <c r="B4920" t="s">
        <v>19931</v>
      </c>
      <c r="C4920" s="1" t="s">
        <v>15806</v>
      </c>
    </row>
    <row r="4921" spans="1:3" x14ac:dyDescent="0.3">
      <c r="A4921" t="s">
        <v>19934</v>
      </c>
      <c r="B4921" t="s">
        <v>19932</v>
      </c>
      <c r="C4921" s="1" t="s">
        <v>2749</v>
      </c>
    </row>
    <row r="4922" spans="1:3" x14ac:dyDescent="0.3">
      <c r="A4922" t="s">
        <v>19934</v>
      </c>
      <c r="B4922" t="s">
        <v>19931</v>
      </c>
      <c r="C4922" s="1" t="s">
        <v>19358</v>
      </c>
    </row>
    <row r="4923" spans="1:3" x14ac:dyDescent="0.3">
      <c r="A4923" t="s">
        <v>19934</v>
      </c>
      <c r="B4923" t="s">
        <v>19931</v>
      </c>
      <c r="C4923" s="1" t="s">
        <v>16643</v>
      </c>
    </row>
    <row r="4924" spans="1:3" x14ac:dyDescent="0.3">
      <c r="A4924" t="s">
        <v>19934</v>
      </c>
      <c r="B4924" t="s">
        <v>19931</v>
      </c>
      <c r="C4924" s="1" t="s">
        <v>8360</v>
      </c>
    </row>
    <row r="4925" spans="1:3" x14ac:dyDescent="0.3">
      <c r="A4925" t="s">
        <v>19934</v>
      </c>
      <c r="B4925" t="s">
        <v>19932</v>
      </c>
      <c r="C4925" s="1" t="s">
        <v>562</v>
      </c>
    </row>
    <row r="4926" spans="1:3" x14ac:dyDescent="0.3">
      <c r="A4926" t="s">
        <v>19934</v>
      </c>
      <c r="B4926" t="s">
        <v>19932</v>
      </c>
      <c r="C4926" s="1" t="s">
        <v>14435</v>
      </c>
    </row>
    <row r="4927" spans="1:3" x14ac:dyDescent="0.3">
      <c r="A4927" t="s">
        <v>19934</v>
      </c>
      <c r="B4927" t="s">
        <v>19931</v>
      </c>
      <c r="C4927" s="1" t="s">
        <v>8170</v>
      </c>
    </row>
    <row r="4928" spans="1:3" x14ac:dyDescent="0.3">
      <c r="A4928" t="s">
        <v>19934</v>
      </c>
      <c r="B4928" t="s">
        <v>19931</v>
      </c>
      <c r="C4928" s="1" t="s">
        <v>550</v>
      </c>
    </row>
    <row r="4929" spans="1:3" x14ac:dyDescent="0.3">
      <c r="A4929" t="s">
        <v>19934</v>
      </c>
      <c r="B4929" t="s">
        <v>19932</v>
      </c>
      <c r="C4929" s="1" t="s">
        <v>4975</v>
      </c>
    </row>
    <row r="4930" spans="1:3" x14ac:dyDescent="0.3">
      <c r="A4930" t="s">
        <v>19934</v>
      </c>
      <c r="B4930" t="s">
        <v>19931</v>
      </c>
      <c r="C4930" s="1" t="s">
        <v>5264</v>
      </c>
    </row>
    <row r="4931" spans="1:3" x14ac:dyDescent="0.3">
      <c r="A4931" t="s">
        <v>19934</v>
      </c>
      <c r="B4931" t="s">
        <v>19932</v>
      </c>
      <c r="C4931" s="1" t="s">
        <v>17106</v>
      </c>
    </row>
    <row r="4932" spans="1:3" x14ac:dyDescent="0.3">
      <c r="A4932" t="s">
        <v>19934</v>
      </c>
      <c r="B4932" t="s">
        <v>19932</v>
      </c>
      <c r="C4932" s="1" t="s">
        <v>19155</v>
      </c>
    </row>
    <row r="4933" spans="1:3" x14ac:dyDescent="0.3">
      <c r="A4933" t="s">
        <v>19934</v>
      </c>
      <c r="B4933" t="s">
        <v>19932</v>
      </c>
      <c r="C4933" s="1" t="s">
        <v>14254</v>
      </c>
    </row>
    <row r="4934" spans="1:3" x14ac:dyDescent="0.3">
      <c r="A4934" t="s">
        <v>19934</v>
      </c>
      <c r="B4934" t="s">
        <v>19931</v>
      </c>
      <c r="C4934" s="1" t="s">
        <v>12844</v>
      </c>
    </row>
    <row r="4935" spans="1:3" x14ac:dyDescent="0.3">
      <c r="A4935" t="s">
        <v>19934</v>
      </c>
      <c r="B4935" t="s">
        <v>19931</v>
      </c>
      <c r="C4935" s="1" t="s">
        <v>10872</v>
      </c>
    </row>
    <row r="4936" spans="1:3" x14ac:dyDescent="0.3">
      <c r="A4936" t="s">
        <v>19934</v>
      </c>
      <c r="B4936" t="s">
        <v>19932</v>
      </c>
      <c r="C4936" s="1" t="s">
        <v>15996</v>
      </c>
    </row>
    <row r="4937" spans="1:3" x14ac:dyDescent="0.3">
      <c r="A4937" t="s">
        <v>19934</v>
      </c>
      <c r="B4937" t="s">
        <v>19931</v>
      </c>
      <c r="C4937" s="1" t="s">
        <v>15565</v>
      </c>
    </row>
    <row r="4938" spans="1:3" x14ac:dyDescent="0.3">
      <c r="A4938" t="s">
        <v>19934</v>
      </c>
      <c r="B4938" t="s">
        <v>19932</v>
      </c>
      <c r="C4938" s="1" t="s">
        <v>12813</v>
      </c>
    </row>
    <row r="4939" spans="1:3" x14ac:dyDescent="0.3">
      <c r="A4939" t="s">
        <v>19934</v>
      </c>
      <c r="B4939" t="s">
        <v>19931</v>
      </c>
      <c r="C4939" s="1" t="s">
        <v>11394</v>
      </c>
    </row>
    <row r="4940" spans="1:3" x14ac:dyDescent="0.3">
      <c r="A4940" t="s">
        <v>19934</v>
      </c>
      <c r="B4940" t="s">
        <v>19932</v>
      </c>
      <c r="C4940" s="1" t="s">
        <v>11799</v>
      </c>
    </row>
    <row r="4941" spans="1:3" x14ac:dyDescent="0.3">
      <c r="A4941" t="s">
        <v>19934</v>
      </c>
      <c r="B4941" t="s">
        <v>19932</v>
      </c>
      <c r="C4941" s="1" t="s">
        <v>16352</v>
      </c>
    </row>
    <row r="4942" spans="1:3" x14ac:dyDescent="0.3">
      <c r="A4942" t="s">
        <v>19934</v>
      </c>
      <c r="B4942" t="s">
        <v>19931</v>
      </c>
      <c r="C4942" s="1" t="s">
        <v>4914</v>
      </c>
    </row>
    <row r="4943" spans="1:3" x14ac:dyDescent="0.3">
      <c r="A4943" t="s">
        <v>19934</v>
      </c>
      <c r="B4943" t="s">
        <v>19932</v>
      </c>
      <c r="C4943" s="1" t="s">
        <v>19238</v>
      </c>
    </row>
    <row r="4944" spans="1:3" x14ac:dyDescent="0.3">
      <c r="A4944" t="s">
        <v>19934</v>
      </c>
      <c r="B4944" t="s">
        <v>19932</v>
      </c>
      <c r="C4944" s="1" t="s">
        <v>18185</v>
      </c>
    </row>
    <row r="4945" spans="1:3" x14ac:dyDescent="0.3">
      <c r="A4945" t="s">
        <v>19934</v>
      </c>
      <c r="B4945" t="s">
        <v>19932</v>
      </c>
      <c r="C4945" s="1" t="s">
        <v>10892</v>
      </c>
    </row>
    <row r="4946" spans="1:3" x14ac:dyDescent="0.3">
      <c r="A4946" t="s">
        <v>19934</v>
      </c>
      <c r="B4946" t="s">
        <v>19931</v>
      </c>
      <c r="C4946" s="1" t="s">
        <v>2799</v>
      </c>
    </row>
    <row r="4947" spans="1:3" x14ac:dyDescent="0.3">
      <c r="A4947" t="s">
        <v>19934</v>
      </c>
      <c r="B4947" t="s">
        <v>19932</v>
      </c>
      <c r="C4947" s="1" t="s">
        <v>12144</v>
      </c>
    </row>
    <row r="4948" spans="1:3" x14ac:dyDescent="0.3">
      <c r="A4948" t="s">
        <v>19934</v>
      </c>
      <c r="B4948" t="s">
        <v>19931</v>
      </c>
      <c r="C4948" s="1" t="s">
        <v>13294</v>
      </c>
    </row>
    <row r="4949" spans="1:3" x14ac:dyDescent="0.3">
      <c r="A4949" t="s">
        <v>19934</v>
      </c>
      <c r="B4949" t="s">
        <v>19932</v>
      </c>
      <c r="C4949" s="1" t="s">
        <v>1394</v>
      </c>
    </row>
    <row r="4950" spans="1:3" x14ac:dyDescent="0.3">
      <c r="A4950" t="s">
        <v>19934</v>
      </c>
      <c r="B4950" t="s">
        <v>19931</v>
      </c>
      <c r="C4950" s="1" t="s">
        <v>3546</v>
      </c>
    </row>
    <row r="4951" spans="1:3" x14ac:dyDescent="0.3">
      <c r="A4951" t="s">
        <v>19934</v>
      </c>
      <c r="B4951" t="s">
        <v>19931</v>
      </c>
      <c r="C4951" s="1" t="s">
        <v>410</v>
      </c>
    </row>
    <row r="4952" spans="1:3" x14ac:dyDescent="0.3">
      <c r="A4952" t="s">
        <v>19934</v>
      </c>
      <c r="B4952" t="s">
        <v>19931</v>
      </c>
      <c r="C4952" s="1" t="s">
        <v>5527</v>
      </c>
    </row>
    <row r="4953" spans="1:3" x14ac:dyDescent="0.3">
      <c r="A4953" t="s">
        <v>19934</v>
      </c>
      <c r="B4953" t="s">
        <v>19932</v>
      </c>
      <c r="C4953" s="1" t="s">
        <v>11656</v>
      </c>
    </row>
    <row r="4954" spans="1:3" x14ac:dyDescent="0.3">
      <c r="A4954" t="s">
        <v>19934</v>
      </c>
      <c r="B4954" t="s">
        <v>19931</v>
      </c>
      <c r="C4954" s="1" t="s">
        <v>7790</v>
      </c>
    </row>
    <row r="4955" spans="1:3" x14ac:dyDescent="0.3">
      <c r="A4955" t="s">
        <v>19934</v>
      </c>
      <c r="B4955" t="s">
        <v>19931</v>
      </c>
      <c r="C4955" s="1" t="s">
        <v>3424</v>
      </c>
    </row>
    <row r="4956" spans="1:3" x14ac:dyDescent="0.3">
      <c r="A4956" t="s">
        <v>19934</v>
      </c>
      <c r="B4956" t="s">
        <v>19931</v>
      </c>
      <c r="C4956" s="1" t="s">
        <v>4603</v>
      </c>
    </row>
    <row r="4957" spans="1:3" x14ac:dyDescent="0.3">
      <c r="A4957" t="s">
        <v>19934</v>
      </c>
      <c r="B4957" t="s">
        <v>19931</v>
      </c>
      <c r="C4957" s="1" t="s">
        <v>3771</v>
      </c>
    </row>
    <row r="4958" spans="1:3" x14ac:dyDescent="0.3">
      <c r="A4958" t="s">
        <v>19934</v>
      </c>
      <c r="B4958" t="s">
        <v>19931</v>
      </c>
      <c r="C4958" s="1" t="s">
        <v>19229</v>
      </c>
    </row>
    <row r="4959" spans="1:3" x14ac:dyDescent="0.3">
      <c r="A4959" t="s">
        <v>19934</v>
      </c>
      <c r="B4959" t="s">
        <v>19932</v>
      </c>
      <c r="C4959" s="1" t="s">
        <v>14907</v>
      </c>
    </row>
    <row r="4960" spans="1:3" x14ac:dyDescent="0.3">
      <c r="A4960" t="s">
        <v>19934</v>
      </c>
      <c r="B4960" t="s">
        <v>19931</v>
      </c>
      <c r="C4960" s="1" t="s">
        <v>9562</v>
      </c>
    </row>
    <row r="4961" spans="1:3" x14ac:dyDescent="0.3">
      <c r="A4961" t="s">
        <v>19934</v>
      </c>
      <c r="B4961" t="s">
        <v>19932</v>
      </c>
      <c r="C4961" s="1" t="s">
        <v>14230</v>
      </c>
    </row>
    <row r="4962" spans="1:3" x14ac:dyDescent="0.3">
      <c r="A4962" t="s">
        <v>19934</v>
      </c>
      <c r="B4962" t="s">
        <v>19931</v>
      </c>
      <c r="C4962" s="1" t="s">
        <v>15402</v>
      </c>
    </row>
    <row r="4963" spans="1:3" x14ac:dyDescent="0.3">
      <c r="A4963" t="s">
        <v>19934</v>
      </c>
      <c r="B4963" t="s">
        <v>19932</v>
      </c>
      <c r="C4963" s="1" t="s">
        <v>6211</v>
      </c>
    </row>
    <row r="4964" spans="1:3" x14ac:dyDescent="0.3">
      <c r="A4964" t="s">
        <v>19934</v>
      </c>
      <c r="B4964" t="s">
        <v>19932</v>
      </c>
      <c r="C4964" s="1" t="s">
        <v>17253</v>
      </c>
    </row>
    <row r="4965" spans="1:3" x14ac:dyDescent="0.3">
      <c r="A4965" t="s">
        <v>19934</v>
      </c>
      <c r="B4965" t="s">
        <v>19931</v>
      </c>
      <c r="C4965" s="1" t="s">
        <v>2664</v>
      </c>
    </row>
    <row r="4966" spans="1:3" x14ac:dyDescent="0.3">
      <c r="A4966" t="s">
        <v>19934</v>
      </c>
      <c r="B4966" t="s">
        <v>19931</v>
      </c>
      <c r="C4966" s="1" t="s">
        <v>982</v>
      </c>
    </row>
    <row r="4967" spans="1:3" x14ac:dyDescent="0.3">
      <c r="A4967" t="s">
        <v>19934</v>
      </c>
      <c r="B4967" t="s">
        <v>19932</v>
      </c>
      <c r="C4967" s="1" t="s">
        <v>17735</v>
      </c>
    </row>
    <row r="4968" spans="1:3" x14ac:dyDescent="0.3">
      <c r="A4968" t="s">
        <v>19934</v>
      </c>
      <c r="B4968" t="s">
        <v>19932</v>
      </c>
      <c r="C4968" s="1" t="s">
        <v>6906</v>
      </c>
    </row>
    <row r="4969" spans="1:3" x14ac:dyDescent="0.3">
      <c r="A4969" t="s">
        <v>19934</v>
      </c>
      <c r="B4969" t="s">
        <v>19931</v>
      </c>
      <c r="C4969" s="1" t="s">
        <v>10337</v>
      </c>
    </row>
    <row r="4970" spans="1:3" x14ac:dyDescent="0.3">
      <c r="A4970" t="s">
        <v>19934</v>
      </c>
      <c r="B4970" t="s">
        <v>19932</v>
      </c>
      <c r="C4970" s="1" t="s">
        <v>18089</v>
      </c>
    </row>
    <row r="4971" spans="1:3" x14ac:dyDescent="0.3">
      <c r="A4971" t="s">
        <v>19934</v>
      </c>
      <c r="B4971" t="s">
        <v>19931</v>
      </c>
      <c r="C4971" s="1" t="s">
        <v>13450</v>
      </c>
    </row>
    <row r="4972" spans="1:3" x14ac:dyDescent="0.3">
      <c r="A4972" t="s">
        <v>19934</v>
      </c>
      <c r="B4972" t="s">
        <v>19931</v>
      </c>
      <c r="C4972" s="1" t="s">
        <v>13533</v>
      </c>
    </row>
    <row r="4973" spans="1:3" x14ac:dyDescent="0.3">
      <c r="A4973" t="s">
        <v>19934</v>
      </c>
      <c r="B4973" t="s">
        <v>19932</v>
      </c>
      <c r="C4973" s="1" t="s">
        <v>18109</v>
      </c>
    </row>
    <row r="4974" spans="1:3" x14ac:dyDescent="0.3">
      <c r="A4974" t="s">
        <v>19934</v>
      </c>
      <c r="B4974" t="s">
        <v>19931</v>
      </c>
      <c r="C4974" s="1" t="s">
        <v>12607</v>
      </c>
    </row>
    <row r="4975" spans="1:3" x14ac:dyDescent="0.3">
      <c r="A4975" t="s">
        <v>19934</v>
      </c>
      <c r="B4975" t="s">
        <v>19931</v>
      </c>
      <c r="C4975" s="1" t="s">
        <v>17159</v>
      </c>
    </row>
    <row r="4976" spans="1:3" x14ac:dyDescent="0.3">
      <c r="A4976" t="s">
        <v>19934</v>
      </c>
      <c r="B4976" t="s">
        <v>19931</v>
      </c>
      <c r="C4976" s="1" t="s">
        <v>11762</v>
      </c>
    </row>
    <row r="4977" spans="1:3" x14ac:dyDescent="0.3">
      <c r="A4977" t="s">
        <v>19934</v>
      </c>
      <c r="B4977" t="s">
        <v>19932</v>
      </c>
      <c r="C4977" s="1" t="s">
        <v>19712</v>
      </c>
    </row>
    <row r="4978" spans="1:3" x14ac:dyDescent="0.3">
      <c r="A4978" t="s">
        <v>19934</v>
      </c>
      <c r="B4978" t="s">
        <v>19931</v>
      </c>
      <c r="C4978" s="1" t="s">
        <v>1147</v>
      </c>
    </row>
    <row r="4979" spans="1:3" x14ac:dyDescent="0.3">
      <c r="A4979" t="s">
        <v>19934</v>
      </c>
      <c r="B4979" t="s">
        <v>19932</v>
      </c>
      <c r="C4979" s="1" t="s">
        <v>6961</v>
      </c>
    </row>
    <row r="4980" spans="1:3" x14ac:dyDescent="0.3">
      <c r="A4980" t="s">
        <v>19934</v>
      </c>
      <c r="B4980" t="s">
        <v>19932</v>
      </c>
      <c r="C4980" s="1" t="s">
        <v>9245</v>
      </c>
    </row>
    <row r="4981" spans="1:3" x14ac:dyDescent="0.3">
      <c r="A4981" t="s">
        <v>19934</v>
      </c>
      <c r="B4981" t="s">
        <v>19932</v>
      </c>
      <c r="C4981" s="1" t="s">
        <v>15233</v>
      </c>
    </row>
    <row r="4982" spans="1:3" x14ac:dyDescent="0.3">
      <c r="A4982" t="s">
        <v>19934</v>
      </c>
      <c r="B4982" t="s">
        <v>19931</v>
      </c>
      <c r="C4982" s="1" t="s">
        <v>17004</v>
      </c>
    </row>
    <row r="4983" spans="1:3" x14ac:dyDescent="0.3">
      <c r="A4983" t="s">
        <v>19934</v>
      </c>
      <c r="B4983" t="s">
        <v>19931</v>
      </c>
      <c r="C4983" s="1" t="s">
        <v>6836</v>
      </c>
    </row>
    <row r="4984" spans="1:3" x14ac:dyDescent="0.3">
      <c r="A4984" t="s">
        <v>19934</v>
      </c>
      <c r="B4984" t="s">
        <v>19932</v>
      </c>
      <c r="C4984" s="1" t="s">
        <v>2372</v>
      </c>
    </row>
    <row r="4985" spans="1:3" x14ac:dyDescent="0.3">
      <c r="A4985" t="s">
        <v>19934</v>
      </c>
      <c r="B4985" t="s">
        <v>19931</v>
      </c>
      <c r="C4985" s="1" t="s">
        <v>5759</v>
      </c>
    </row>
    <row r="4986" spans="1:3" x14ac:dyDescent="0.3">
      <c r="A4986" t="s">
        <v>19934</v>
      </c>
      <c r="B4986" t="s">
        <v>19931</v>
      </c>
      <c r="C4986" s="1" t="s">
        <v>453</v>
      </c>
    </row>
    <row r="4987" spans="1:3" x14ac:dyDescent="0.3">
      <c r="A4987" t="s">
        <v>19934</v>
      </c>
      <c r="B4987" t="s">
        <v>19932</v>
      </c>
      <c r="C4987" s="1" t="s">
        <v>16105</v>
      </c>
    </row>
    <row r="4988" spans="1:3" x14ac:dyDescent="0.3">
      <c r="A4988" t="s">
        <v>19934</v>
      </c>
      <c r="B4988" t="s">
        <v>19931</v>
      </c>
      <c r="C4988" s="1" t="s">
        <v>14184</v>
      </c>
    </row>
    <row r="4989" spans="1:3" x14ac:dyDescent="0.3">
      <c r="A4989" t="s">
        <v>19934</v>
      </c>
      <c r="B4989" t="s">
        <v>19932</v>
      </c>
      <c r="C4989" s="1" t="s">
        <v>16049</v>
      </c>
    </row>
    <row r="4990" spans="1:3" x14ac:dyDescent="0.3">
      <c r="A4990" t="s">
        <v>19934</v>
      </c>
      <c r="B4990" t="s">
        <v>19931</v>
      </c>
      <c r="C4990" s="1" t="s">
        <v>8273</v>
      </c>
    </row>
    <row r="4991" spans="1:3" x14ac:dyDescent="0.3">
      <c r="A4991" t="s">
        <v>19934</v>
      </c>
      <c r="B4991" t="s">
        <v>19931</v>
      </c>
      <c r="C4991" s="1" t="s">
        <v>3107</v>
      </c>
    </row>
    <row r="4992" spans="1:3" x14ac:dyDescent="0.3">
      <c r="A4992" t="s">
        <v>19934</v>
      </c>
      <c r="B4992" t="s">
        <v>19931</v>
      </c>
      <c r="C4992" s="1" t="s">
        <v>3932</v>
      </c>
    </row>
    <row r="4993" spans="1:3" x14ac:dyDescent="0.3">
      <c r="A4993" t="s">
        <v>19934</v>
      </c>
      <c r="B4993" t="s">
        <v>19932</v>
      </c>
      <c r="C4993" s="1" t="s">
        <v>4303</v>
      </c>
    </row>
    <row r="4994" spans="1:3" x14ac:dyDescent="0.3">
      <c r="A4994" t="s">
        <v>19934</v>
      </c>
      <c r="B4994" t="s">
        <v>19931</v>
      </c>
      <c r="C4994" s="1" t="s">
        <v>3781</v>
      </c>
    </row>
    <row r="4995" spans="1:3" x14ac:dyDescent="0.3">
      <c r="A4995" t="s">
        <v>19934</v>
      </c>
      <c r="B4995" t="s">
        <v>19932</v>
      </c>
      <c r="C4995" s="1" t="s">
        <v>14721</v>
      </c>
    </row>
    <row r="4996" spans="1:3" x14ac:dyDescent="0.3">
      <c r="A4996" t="s">
        <v>19934</v>
      </c>
      <c r="B4996" t="s">
        <v>19931</v>
      </c>
      <c r="C4996" s="1" t="s">
        <v>10336</v>
      </c>
    </row>
    <row r="4997" spans="1:3" x14ac:dyDescent="0.3">
      <c r="A4997" t="s">
        <v>19934</v>
      </c>
      <c r="B4997" t="s">
        <v>19931</v>
      </c>
      <c r="C4997" s="1" t="s">
        <v>16208</v>
      </c>
    </row>
    <row r="4998" spans="1:3" x14ac:dyDescent="0.3">
      <c r="A4998" t="s">
        <v>19934</v>
      </c>
      <c r="B4998" t="s">
        <v>19931</v>
      </c>
      <c r="C4998" s="1" t="s">
        <v>10530</v>
      </c>
    </row>
    <row r="4999" spans="1:3" x14ac:dyDescent="0.3">
      <c r="A4999" t="s">
        <v>19934</v>
      </c>
      <c r="B4999" t="s">
        <v>19931</v>
      </c>
      <c r="C4999" s="1" t="s">
        <v>7658</v>
      </c>
    </row>
    <row r="5000" spans="1:3" x14ac:dyDescent="0.3">
      <c r="A5000" t="s">
        <v>19934</v>
      </c>
      <c r="B5000" t="s">
        <v>19931</v>
      </c>
      <c r="C5000" s="1" t="s">
        <v>2802</v>
      </c>
    </row>
    <row r="5001" spans="1:3" x14ac:dyDescent="0.3">
      <c r="A5001" t="s">
        <v>19934</v>
      </c>
      <c r="B5001" t="s">
        <v>19931</v>
      </c>
      <c r="C5001" s="1" t="s">
        <v>17306</v>
      </c>
    </row>
    <row r="5002" spans="1:3" x14ac:dyDescent="0.3">
      <c r="A5002" t="s">
        <v>19934</v>
      </c>
      <c r="B5002" t="s">
        <v>19932</v>
      </c>
      <c r="C5002" s="1" t="s">
        <v>12090</v>
      </c>
    </row>
    <row r="5003" spans="1:3" x14ac:dyDescent="0.3">
      <c r="A5003" t="s">
        <v>19934</v>
      </c>
      <c r="B5003" t="s">
        <v>19931</v>
      </c>
      <c r="C5003" s="1" t="s">
        <v>7907</v>
      </c>
    </row>
    <row r="5004" spans="1:3" x14ac:dyDescent="0.3">
      <c r="A5004" t="s">
        <v>19934</v>
      </c>
      <c r="B5004" t="s">
        <v>19931</v>
      </c>
      <c r="C5004" s="1" t="s">
        <v>18847</v>
      </c>
    </row>
    <row r="5005" spans="1:3" x14ac:dyDescent="0.3">
      <c r="A5005" t="s">
        <v>19934</v>
      </c>
      <c r="B5005" t="s">
        <v>19932</v>
      </c>
      <c r="C5005" s="1" t="s">
        <v>6653</v>
      </c>
    </row>
    <row r="5006" spans="1:3" x14ac:dyDescent="0.3">
      <c r="A5006" t="s">
        <v>19934</v>
      </c>
      <c r="B5006" t="s">
        <v>19932</v>
      </c>
      <c r="C5006" s="1" t="s">
        <v>6967</v>
      </c>
    </row>
    <row r="5007" spans="1:3" x14ac:dyDescent="0.3">
      <c r="A5007" t="s">
        <v>19934</v>
      </c>
      <c r="B5007" t="s">
        <v>19931</v>
      </c>
      <c r="C5007" s="1" t="s">
        <v>8986</v>
      </c>
    </row>
    <row r="5008" spans="1:3" x14ac:dyDescent="0.3">
      <c r="A5008" t="s">
        <v>19934</v>
      </c>
      <c r="B5008" t="s">
        <v>19931</v>
      </c>
      <c r="C5008" s="1" t="s">
        <v>17756</v>
      </c>
    </row>
    <row r="5009" spans="1:3" x14ac:dyDescent="0.3">
      <c r="A5009" t="s">
        <v>19934</v>
      </c>
      <c r="B5009" t="s">
        <v>19931</v>
      </c>
      <c r="C5009" s="1" t="s">
        <v>15139</v>
      </c>
    </row>
    <row r="5010" spans="1:3" x14ac:dyDescent="0.3">
      <c r="A5010" t="s">
        <v>19934</v>
      </c>
      <c r="B5010" t="s">
        <v>19932</v>
      </c>
      <c r="C5010" s="1" t="s">
        <v>11950</v>
      </c>
    </row>
    <row r="5011" spans="1:3" x14ac:dyDescent="0.3">
      <c r="A5011" t="s">
        <v>19934</v>
      </c>
      <c r="B5011" t="s">
        <v>19931</v>
      </c>
      <c r="C5011" s="1" t="s">
        <v>15014</v>
      </c>
    </row>
    <row r="5012" spans="1:3" x14ac:dyDescent="0.3">
      <c r="A5012" t="s">
        <v>19934</v>
      </c>
      <c r="B5012" t="s">
        <v>19932</v>
      </c>
      <c r="C5012" s="1" t="s">
        <v>19901</v>
      </c>
    </row>
    <row r="5013" spans="1:3" x14ac:dyDescent="0.3">
      <c r="A5013" t="s">
        <v>19934</v>
      </c>
      <c r="B5013" t="s">
        <v>19931</v>
      </c>
      <c r="C5013" s="1" t="s">
        <v>2624</v>
      </c>
    </row>
    <row r="5014" spans="1:3" x14ac:dyDescent="0.3">
      <c r="A5014" t="s">
        <v>19934</v>
      </c>
      <c r="B5014" t="s">
        <v>19932</v>
      </c>
      <c r="C5014" s="1" t="s">
        <v>128</v>
      </c>
    </row>
    <row r="5015" spans="1:3" x14ac:dyDescent="0.3">
      <c r="A5015" t="s">
        <v>19934</v>
      </c>
      <c r="B5015" t="s">
        <v>19931</v>
      </c>
      <c r="C5015" s="1" t="s">
        <v>8700</v>
      </c>
    </row>
    <row r="5016" spans="1:3" x14ac:dyDescent="0.3">
      <c r="A5016" t="s">
        <v>19934</v>
      </c>
      <c r="B5016" t="s">
        <v>19931</v>
      </c>
      <c r="C5016" s="1" t="s">
        <v>7741</v>
      </c>
    </row>
    <row r="5017" spans="1:3" x14ac:dyDescent="0.3">
      <c r="A5017" t="s">
        <v>19934</v>
      </c>
      <c r="B5017" t="s">
        <v>19932</v>
      </c>
      <c r="C5017" s="1" t="s">
        <v>15280</v>
      </c>
    </row>
    <row r="5018" spans="1:3" x14ac:dyDescent="0.3">
      <c r="A5018" t="s">
        <v>19934</v>
      </c>
      <c r="B5018" t="s">
        <v>19931</v>
      </c>
      <c r="C5018" s="1" t="s">
        <v>14336</v>
      </c>
    </row>
    <row r="5019" spans="1:3" x14ac:dyDescent="0.3">
      <c r="A5019" t="s">
        <v>19934</v>
      </c>
      <c r="B5019" t="s">
        <v>19931</v>
      </c>
      <c r="C5019" s="1" t="s">
        <v>3816</v>
      </c>
    </row>
    <row r="5020" spans="1:3" x14ac:dyDescent="0.3">
      <c r="A5020" t="s">
        <v>19934</v>
      </c>
      <c r="B5020" t="s">
        <v>19931</v>
      </c>
      <c r="C5020" s="1" t="s">
        <v>2356</v>
      </c>
    </row>
    <row r="5021" spans="1:3" x14ac:dyDescent="0.3">
      <c r="A5021" t="s">
        <v>19934</v>
      </c>
      <c r="B5021" t="s">
        <v>19931</v>
      </c>
      <c r="C5021" s="1" t="s">
        <v>15276</v>
      </c>
    </row>
    <row r="5022" spans="1:3" x14ac:dyDescent="0.3">
      <c r="A5022" t="s">
        <v>19934</v>
      </c>
      <c r="B5022" t="s">
        <v>19931</v>
      </c>
      <c r="C5022" s="1" t="s">
        <v>620</v>
      </c>
    </row>
    <row r="5023" spans="1:3" x14ac:dyDescent="0.3">
      <c r="A5023" t="s">
        <v>19934</v>
      </c>
      <c r="B5023" t="s">
        <v>19932</v>
      </c>
      <c r="C5023" s="1" t="s">
        <v>2885</v>
      </c>
    </row>
    <row r="5024" spans="1:3" x14ac:dyDescent="0.3">
      <c r="A5024" t="s">
        <v>19934</v>
      </c>
      <c r="B5024" t="s">
        <v>19932</v>
      </c>
      <c r="C5024" s="1" t="s">
        <v>8550</v>
      </c>
    </row>
    <row r="5025" spans="1:3" x14ac:dyDescent="0.3">
      <c r="A5025" t="s">
        <v>19934</v>
      </c>
      <c r="B5025" t="s">
        <v>19931</v>
      </c>
      <c r="C5025" s="1" t="s">
        <v>14313</v>
      </c>
    </row>
    <row r="5026" spans="1:3" x14ac:dyDescent="0.3">
      <c r="A5026" t="s">
        <v>19934</v>
      </c>
      <c r="B5026" t="s">
        <v>19932</v>
      </c>
      <c r="C5026" s="1" t="s">
        <v>13267</v>
      </c>
    </row>
    <row r="5027" spans="1:3" x14ac:dyDescent="0.3">
      <c r="A5027" t="s">
        <v>19934</v>
      </c>
      <c r="B5027" t="s">
        <v>19932</v>
      </c>
      <c r="C5027" s="1" t="s">
        <v>18863</v>
      </c>
    </row>
    <row r="5028" spans="1:3" x14ac:dyDescent="0.3">
      <c r="A5028" t="s">
        <v>19934</v>
      </c>
      <c r="B5028" t="s">
        <v>19932</v>
      </c>
      <c r="C5028" s="1" t="s">
        <v>24</v>
      </c>
    </row>
    <row r="5029" spans="1:3" x14ac:dyDescent="0.3">
      <c r="A5029" t="s">
        <v>19934</v>
      </c>
      <c r="B5029" t="s">
        <v>19932</v>
      </c>
      <c r="C5029" s="1" t="s">
        <v>856</v>
      </c>
    </row>
    <row r="5030" spans="1:3" x14ac:dyDescent="0.3">
      <c r="A5030" t="s">
        <v>19934</v>
      </c>
      <c r="B5030" t="s">
        <v>19932</v>
      </c>
      <c r="C5030" s="1" t="s">
        <v>11108</v>
      </c>
    </row>
    <row r="5031" spans="1:3" x14ac:dyDescent="0.3">
      <c r="A5031" t="s">
        <v>19934</v>
      </c>
      <c r="B5031" t="s">
        <v>19931</v>
      </c>
      <c r="C5031" s="1" t="s">
        <v>1760</v>
      </c>
    </row>
    <row r="5032" spans="1:3" x14ac:dyDescent="0.3">
      <c r="A5032" t="s">
        <v>19934</v>
      </c>
      <c r="B5032" t="s">
        <v>19931</v>
      </c>
      <c r="C5032" s="1" t="s">
        <v>14889</v>
      </c>
    </row>
    <row r="5033" spans="1:3" x14ac:dyDescent="0.3">
      <c r="A5033" t="s">
        <v>19934</v>
      </c>
      <c r="B5033" t="s">
        <v>19932</v>
      </c>
      <c r="C5033" s="1" t="s">
        <v>13033</v>
      </c>
    </row>
    <row r="5034" spans="1:3" x14ac:dyDescent="0.3">
      <c r="A5034" t="s">
        <v>19934</v>
      </c>
      <c r="B5034" t="s">
        <v>19932</v>
      </c>
      <c r="C5034" s="1" t="s">
        <v>10292</v>
      </c>
    </row>
    <row r="5035" spans="1:3" x14ac:dyDescent="0.3">
      <c r="A5035" t="s">
        <v>19934</v>
      </c>
      <c r="B5035" t="s">
        <v>19931</v>
      </c>
      <c r="C5035" s="1" t="s">
        <v>2566</v>
      </c>
    </row>
    <row r="5036" spans="1:3" x14ac:dyDescent="0.3">
      <c r="A5036" t="s">
        <v>19934</v>
      </c>
      <c r="B5036" t="s">
        <v>19931</v>
      </c>
      <c r="C5036" s="1" t="s">
        <v>19885</v>
      </c>
    </row>
    <row r="5037" spans="1:3" x14ac:dyDescent="0.3">
      <c r="A5037" t="s">
        <v>19934</v>
      </c>
      <c r="B5037" t="s">
        <v>19932</v>
      </c>
      <c r="C5037" s="1" t="s">
        <v>12790</v>
      </c>
    </row>
    <row r="5038" spans="1:3" x14ac:dyDescent="0.3">
      <c r="A5038" t="s">
        <v>19934</v>
      </c>
      <c r="B5038" t="s">
        <v>19931</v>
      </c>
      <c r="C5038" s="1" t="s">
        <v>4695</v>
      </c>
    </row>
    <row r="5039" spans="1:3" x14ac:dyDescent="0.3">
      <c r="A5039" t="s">
        <v>19934</v>
      </c>
      <c r="B5039" t="s">
        <v>19931</v>
      </c>
      <c r="C5039" s="1" t="s">
        <v>6706</v>
      </c>
    </row>
    <row r="5040" spans="1:3" x14ac:dyDescent="0.3">
      <c r="A5040" t="s">
        <v>19934</v>
      </c>
      <c r="B5040" t="s">
        <v>19931</v>
      </c>
      <c r="C5040" s="1" t="s">
        <v>4864</v>
      </c>
    </row>
    <row r="5041" spans="1:3" x14ac:dyDescent="0.3">
      <c r="A5041" t="s">
        <v>19934</v>
      </c>
      <c r="B5041" t="s">
        <v>19931</v>
      </c>
      <c r="C5041" s="1" t="s">
        <v>16311</v>
      </c>
    </row>
    <row r="5042" spans="1:3" x14ac:dyDescent="0.3">
      <c r="A5042" t="s">
        <v>19934</v>
      </c>
      <c r="B5042" t="s">
        <v>19932</v>
      </c>
      <c r="C5042" s="1" t="s">
        <v>6467</v>
      </c>
    </row>
    <row r="5043" spans="1:3" x14ac:dyDescent="0.3">
      <c r="A5043" t="s">
        <v>19934</v>
      </c>
      <c r="B5043" t="s">
        <v>19932</v>
      </c>
      <c r="C5043" s="1" t="s">
        <v>16122</v>
      </c>
    </row>
    <row r="5044" spans="1:3" x14ac:dyDescent="0.3">
      <c r="A5044" t="s">
        <v>19934</v>
      </c>
      <c r="B5044" t="s">
        <v>19931</v>
      </c>
      <c r="C5044" s="1" t="s">
        <v>1654</v>
      </c>
    </row>
    <row r="5045" spans="1:3" x14ac:dyDescent="0.3">
      <c r="A5045" t="s">
        <v>19934</v>
      </c>
      <c r="B5045" t="s">
        <v>19931</v>
      </c>
      <c r="C5045" s="1" t="s">
        <v>16221</v>
      </c>
    </row>
    <row r="5046" spans="1:3" x14ac:dyDescent="0.3">
      <c r="A5046" t="s">
        <v>19934</v>
      </c>
      <c r="B5046" t="s">
        <v>19932</v>
      </c>
      <c r="C5046" s="1" t="s">
        <v>8768</v>
      </c>
    </row>
    <row r="5047" spans="1:3" x14ac:dyDescent="0.3">
      <c r="A5047" t="s">
        <v>19934</v>
      </c>
      <c r="B5047" t="s">
        <v>19931</v>
      </c>
      <c r="C5047" s="1" t="s">
        <v>11453</v>
      </c>
    </row>
    <row r="5048" spans="1:3" x14ac:dyDescent="0.3">
      <c r="A5048" t="s">
        <v>19934</v>
      </c>
      <c r="B5048" t="s">
        <v>19932</v>
      </c>
      <c r="C5048" s="1" t="s">
        <v>5929</v>
      </c>
    </row>
    <row r="5049" spans="1:3" x14ac:dyDescent="0.3">
      <c r="A5049" t="s">
        <v>19934</v>
      </c>
      <c r="B5049" t="s">
        <v>19932</v>
      </c>
      <c r="C5049" s="1" t="s">
        <v>10891</v>
      </c>
    </row>
    <row r="5050" spans="1:3" x14ac:dyDescent="0.3">
      <c r="A5050" t="s">
        <v>19934</v>
      </c>
      <c r="B5050" t="s">
        <v>19931</v>
      </c>
      <c r="C5050" s="1" t="s">
        <v>17708</v>
      </c>
    </row>
    <row r="5051" spans="1:3" x14ac:dyDescent="0.3">
      <c r="A5051" t="s">
        <v>19934</v>
      </c>
      <c r="B5051" t="s">
        <v>19932</v>
      </c>
      <c r="C5051" s="1" t="s">
        <v>4593</v>
      </c>
    </row>
    <row r="5052" spans="1:3" x14ac:dyDescent="0.3">
      <c r="A5052" t="s">
        <v>19934</v>
      </c>
      <c r="B5052" t="s">
        <v>19932</v>
      </c>
      <c r="C5052" s="1" t="s">
        <v>10457</v>
      </c>
    </row>
    <row r="5053" spans="1:3" x14ac:dyDescent="0.3">
      <c r="A5053" t="s">
        <v>19934</v>
      </c>
      <c r="B5053" t="s">
        <v>19931</v>
      </c>
      <c r="C5053" s="1" t="s">
        <v>279</v>
      </c>
    </row>
    <row r="5054" spans="1:3" x14ac:dyDescent="0.3">
      <c r="A5054" t="s">
        <v>19934</v>
      </c>
      <c r="B5054" t="s">
        <v>19932</v>
      </c>
      <c r="C5054" s="1" t="s">
        <v>4734</v>
      </c>
    </row>
    <row r="5055" spans="1:3" x14ac:dyDescent="0.3">
      <c r="A5055" t="s">
        <v>19934</v>
      </c>
      <c r="B5055" t="s">
        <v>19932</v>
      </c>
      <c r="C5055" s="1" t="s">
        <v>11772</v>
      </c>
    </row>
    <row r="5056" spans="1:3" x14ac:dyDescent="0.3">
      <c r="A5056" t="s">
        <v>19934</v>
      </c>
      <c r="B5056" t="s">
        <v>19932</v>
      </c>
      <c r="C5056" s="1" t="s">
        <v>11442</v>
      </c>
    </row>
    <row r="5057" spans="1:3" x14ac:dyDescent="0.3">
      <c r="A5057" t="s">
        <v>19934</v>
      </c>
      <c r="B5057" t="s">
        <v>19932</v>
      </c>
      <c r="C5057" s="1" t="s">
        <v>6644</v>
      </c>
    </row>
    <row r="5058" spans="1:3" x14ac:dyDescent="0.3">
      <c r="A5058" t="s">
        <v>19934</v>
      </c>
      <c r="B5058" t="s">
        <v>19932</v>
      </c>
      <c r="C5058" s="1" t="s">
        <v>8480</v>
      </c>
    </row>
    <row r="5059" spans="1:3" x14ac:dyDescent="0.3">
      <c r="A5059" t="s">
        <v>19934</v>
      </c>
      <c r="B5059" t="s">
        <v>19931</v>
      </c>
      <c r="C5059" s="1" t="s">
        <v>8490</v>
      </c>
    </row>
    <row r="5060" spans="1:3" x14ac:dyDescent="0.3">
      <c r="A5060" t="s">
        <v>19934</v>
      </c>
      <c r="B5060" t="s">
        <v>19932</v>
      </c>
      <c r="C5060" s="1" t="s">
        <v>4441</v>
      </c>
    </row>
    <row r="5061" spans="1:3" x14ac:dyDescent="0.3">
      <c r="A5061" t="s">
        <v>19934</v>
      </c>
      <c r="B5061" t="s">
        <v>19932</v>
      </c>
      <c r="C5061" s="1" t="s">
        <v>14796</v>
      </c>
    </row>
    <row r="5062" spans="1:3" x14ac:dyDescent="0.3">
      <c r="A5062" t="s">
        <v>19934</v>
      </c>
      <c r="B5062" t="s">
        <v>19932</v>
      </c>
      <c r="C5062" s="1" t="s">
        <v>6681</v>
      </c>
    </row>
    <row r="5063" spans="1:3" x14ac:dyDescent="0.3">
      <c r="A5063" t="s">
        <v>19934</v>
      </c>
      <c r="B5063" t="s">
        <v>19931</v>
      </c>
      <c r="C5063" s="1" t="s">
        <v>10976</v>
      </c>
    </row>
    <row r="5064" spans="1:3" x14ac:dyDescent="0.3">
      <c r="A5064" t="s">
        <v>19934</v>
      </c>
      <c r="B5064" t="s">
        <v>19932</v>
      </c>
      <c r="C5064" s="1" t="s">
        <v>6202</v>
      </c>
    </row>
    <row r="5065" spans="1:3" x14ac:dyDescent="0.3">
      <c r="A5065" t="s">
        <v>19934</v>
      </c>
      <c r="B5065" t="s">
        <v>19932</v>
      </c>
      <c r="C5065" s="1" t="s">
        <v>5445</v>
      </c>
    </row>
    <row r="5066" spans="1:3" x14ac:dyDescent="0.3">
      <c r="A5066" t="s">
        <v>19934</v>
      </c>
      <c r="B5066" t="s">
        <v>19932</v>
      </c>
      <c r="C5066" s="1" t="s">
        <v>18872</v>
      </c>
    </row>
    <row r="5067" spans="1:3" x14ac:dyDescent="0.3">
      <c r="A5067" t="s">
        <v>19934</v>
      </c>
      <c r="B5067" t="s">
        <v>19932</v>
      </c>
      <c r="C5067" s="1" t="s">
        <v>12464</v>
      </c>
    </row>
    <row r="5068" spans="1:3" x14ac:dyDescent="0.3">
      <c r="A5068" t="s">
        <v>19934</v>
      </c>
      <c r="B5068" t="s">
        <v>19932</v>
      </c>
      <c r="C5068" s="1" t="s">
        <v>11286</v>
      </c>
    </row>
    <row r="5069" spans="1:3" x14ac:dyDescent="0.3">
      <c r="A5069" t="s">
        <v>19934</v>
      </c>
      <c r="B5069" t="s">
        <v>19932</v>
      </c>
      <c r="C5069" s="1" t="s">
        <v>19281</v>
      </c>
    </row>
    <row r="5070" spans="1:3" x14ac:dyDescent="0.3">
      <c r="A5070" t="s">
        <v>19934</v>
      </c>
      <c r="B5070" t="s">
        <v>19931</v>
      </c>
      <c r="C5070" s="1" t="s">
        <v>4826</v>
      </c>
    </row>
    <row r="5071" spans="1:3" x14ac:dyDescent="0.3">
      <c r="A5071" t="s">
        <v>19934</v>
      </c>
      <c r="B5071" t="s">
        <v>19931</v>
      </c>
      <c r="C5071" s="1" t="s">
        <v>15528</v>
      </c>
    </row>
    <row r="5072" spans="1:3" x14ac:dyDescent="0.3">
      <c r="A5072" t="s">
        <v>19934</v>
      </c>
      <c r="B5072" t="s">
        <v>19931</v>
      </c>
      <c r="C5072" s="1" t="s">
        <v>18578</v>
      </c>
    </row>
    <row r="5073" spans="1:3" x14ac:dyDescent="0.3">
      <c r="A5073" t="s">
        <v>19934</v>
      </c>
      <c r="B5073" t="s">
        <v>19931</v>
      </c>
      <c r="C5073" s="1" t="s">
        <v>13451</v>
      </c>
    </row>
    <row r="5074" spans="1:3" x14ac:dyDescent="0.3">
      <c r="A5074" t="s">
        <v>19934</v>
      </c>
      <c r="B5074" t="s">
        <v>19931</v>
      </c>
      <c r="C5074" s="1" t="s">
        <v>13600</v>
      </c>
    </row>
    <row r="5075" spans="1:3" x14ac:dyDescent="0.3">
      <c r="A5075" t="s">
        <v>19934</v>
      </c>
      <c r="B5075" t="s">
        <v>19931</v>
      </c>
      <c r="C5075" s="1" t="s">
        <v>6062</v>
      </c>
    </row>
    <row r="5076" spans="1:3" x14ac:dyDescent="0.3">
      <c r="A5076" t="s">
        <v>19934</v>
      </c>
      <c r="B5076" t="s">
        <v>19932</v>
      </c>
      <c r="C5076" s="1" t="s">
        <v>17977</v>
      </c>
    </row>
    <row r="5077" spans="1:3" x14ac:dyDescent="0.3">
      <c r="A5077" t="s">
        <v>19934</v>
      </c>
      <c r="B5077" t="s">
        <v>19931</v>
      </c>
      <c r="C5077" s="1" t="s">
        <v>3274</v>
      </c>
    </row>
    <row r="5078" spans="1:3" x14ac:dyDescent="0.3">
      <c r="A5078" t="s">
        <v>19934</v>
      </c>
      <c r="B5078" t="s">
        <v>19931</v>
      </c>
      <c r="C5078" s="1" t="s">
        <v>165</v>
      </c>
    </row>
    <row r="5079" spans="1:3" x14ac:dyDescent="0.3">
      <c r="A5079" t="s">
        <v>19934</v>
      </c>
      <c r="B5079" t="s">
        <v>19931</v>
      </c>
      <c r="C5079" s="1" t="s">
        <v>8992</v>
      </c>
    </row>
    <row r="5080" spans="1:3" x14ac:dyDescent="0.3">
      <c r="A5080" t="s">
        <v>19934</v>
      </c>
      <c r="B5080" t="s">
        <v>19932</v>
      </c>
      <c r="C5080" s="1" t="s">
        <v>719</v>
      </c>
    </row>
    <row r="5081" spans="1:3" x14ac:dyDescent="0.3">
      <c r="A5081" t="s">
        <v>19934</v>
      </c>
      <c r="B5081" t="s">
        <v>19932</v>
      </c>
      <c r="C5081" s="1" t="s">
        <v>12886</v>
      </c>
    </row>
    <row r="5082" spans="1:3" x14ac:dyDescent="0.3">
      <c r="A5082" t="s">
        <v>19934</v>
      </c>
      <c r="B5082" t="s">
        <v>19931</v>
      </c>
      <c r="C5082" s="1" t="s">
        <v>9867</v>
      </c>
    </row>
    <row r="5083" spans="1:3" x14ac:dyDescent="0.3">
      <c r="A5083" t="s">
        <v>19934</v>
      </c>
      <c r="B5083" t="s">
        <v>19932</v>
      </c>
      <c r="C5083" s="1" t="s">
        <v>496</v>
      </c>
    </row>
    <row r="5084" spans="1:3" x14ac:dyDescent="0.3">
      <c r="A5084" t="s">
        <v>19934</v>
      </c>
      <c r="B5084" t="s">
        <v>19931</v>
      </c>
      <c r="C5084" s="1" t="s">
        <v>5915</v>
      </c>
    </row>
    <row r="5085" spans="1:3" x14ac:dyDescent="0.3">
      <c r="A5085" t="s">
        <v>19934</v>
      </c>
      <c r="B5085" t="s">
        <v>19931</v>
      </c>
      <c r="C5085" s="1" t="s">
        <v>3509</v>
      </c>
    </row>
    <row r="5086" spans="1:3" x14ac:dyDescent="0.3">
      <c r="A5086" t="s">
        <v>19934</v>
      </c>
      <c r="B5086" t="s">
        <v>19931</v>
      </c>
      <c r="C5086" s="1" t="s">
        <v>6045</v>
      </c>
    </row>
    <row r="5087" spans="1:3" x14ac:dyDescent="0.3">
      <c r="A5087" t="s">
        <v>19934</v>
      </c>
      <c r="B5087" t="s">
        <v>19931</v>
      </c>
      <c r="C5087" s="1" t="s">
        <v>627</v>
      </c>
    </row>
    <row r="5088" spans="1:3" x14ac:dyDescent="0.3">
      <c r="A5088" t="s">
        <v>19934</v>
      </c>
      <c r="B5088" t="s">
        <v>19932</v>
      </c>
      <c r="C5088" s="1" t="s">
        <v>12098</v>
      </c>
    </row>
    <row r="5089" spans="1:3" x14ac:dyDescent="0.3">
      <c r="A5089" t="s">
        <v>19934</v>
      </c>
      <c r="B5089" t="s">
        <v>19932</v>
      </c>
      <c r="C5089" s="1" t="s">
        <v>8398</v>
      </c>
    </row>
    <row r="5090" spans="1:3" x14ac:dyDescent="0.3">
      <c r="A5090" t="s">
        <v>19934</v>
      </c>
      <c r="B5090" t="s">
        <v>19932</v>
      </c>
      <c r="C5090" s="1" t="s">
        <v>5064</v>
      </c>
    </row>
    <row r="5091" spans="1:3" x14ac:dyDescent="0.3">
      <c r="A5091" t="s">
        <v>19934</v>
      </c>
      <c r="B5091" t="s">
        <v>19931</v>
      </c>
      <c r="C5091" s="1" t="s">
        <v>4941</v>
      </c>
    </row>
    <row r="5092" spans="1:3" x14ac:dyDescent="0.3">
      <c r="A5092" t="s">
        <v>19934</v>
      </c>
      <c r="B5092" t="s">
        <v>19931</v>
      </c>
      <c r="C5092" s="1" t="s">
        <v>18284</v>
      </c>
    </row>
    <row r="5093" spans="1:3" x14ac:dyDescent="0.3">
      <c r="A5093" t="s">
        <v>19934</v>
      </c>
      <c r="B5093" t="s">
        <v>19932</v>
      </c>
      <c r="C5093" s="1" t="s">
        <v>19271</v>
      </c>
    </row>
    <row r="5094" spans="1:3" x14ac:dyDescent="0.3">
      <c r="A5094" t="s">
        <v>19934</v>
      </c>
      <c r="B5094" t="s">
        <v>19932</v>
      </c>
      <c r="C5094" s="1" t="s">
        <v>14777</v>
      </c>
    </row>
    <row r="5095" spans="1:3" x14ac:dyDescent="0.3">
      <c r="A5095" t="s">
        <v>19934</v>
      </c>
      <c r="B5095" t="s">
        <v>19931</v>
      </c>
      <c r="C5095" s="1" t="s">
        <v>14372</v>
      </c>
    </row>
    <row r="5096" spans="1:3" x14ac:dyDescent="0.3">
      <c r="A5096" t="s">
        <v>19934</v>
      </c>
      <c r="B5096" t="s">
        <v>19932</v>
      </c>
      <c r="C5096" s="1" t="s">
        <v>105</v>
      </c>
    </row>
    <row r="5097" spans="1:3" x14ac:dyDescent="0.3">
      <c r="A5097" t="s">
        <v>19934</v>
      </c>
      <c r="B5097" t="s">
        <v>19931</v>
      </c>
      <c r="C5097" s="1" t="s">
        <v>16570</v>
      </c>
    </row>
    <row r="5098" spans="1:3" x14ac:dyDescent="0.3">
      <c r="A5098" t="s">
        <v>19934</v>
      </c>
      <c r="B5098" t="s">
        <v>19931</v>
      </c>
      <c r="C5098" s="1" t="s">
        <v>15725</v>
      </c>
    </row>
    <row r="5099" spans="1:3" x14ac:dyDescent="0.3">
      <c r="A5099" t="s">
        <v>19934</v>
      </c>
      <c r="B5099" t="s">
        <v>19931</v>
      </c>
      <c r="C5099" s="1" t="s">
        <v>7344</v>
      </c>
    </row>
    <row r="5100" spans="1:3" x14ac:dyDescent="0.3">
      <c r="A5100" t="s">
        <v>19934</v>
      </c>
      <c r="B5100" t="s">
        <v>19931</v>
      </c>
      <c r="C5100" s="1" t="s">
        <v>12135</v>
      </c>
    </row>
    <row r="5101" spans="1:3" x14ac:dyDescent="0.3">
      <c r="A5101" t="s">
        <v>19934</v>
      </c>
      <c r="B5101" t="s">
        <v>19932</v>
      </c>
      <c r="C5101" s="1" t="s">
        <v>1153</v>
      </c>
    </row>
    <row r="5102" spans="1:3" x14ac:dyDescent="0.3">
      <c r="A5102" t="s">
        <v>19934</v>
      </c>
      <c r="B5102" t="s">
        <v>19931</v>
      </c>
      <c r="C5102" s="1" t="s">
        <v>15869</v>
      </c>
    </row>
    <row r="5103" spans="1:3" x14ac:dyDescent="0.3">
      <c r="A5103" t="s">
        <v>19934</v>
      </c>
      <c r="B5103" t="s">
        <v>19931</v>
      </c>
      <c r="C5103" s="1" t="s">
        <v>1026</v>
      </c>
    </row>
    <row r="5104" spans="1:3" x14ac:dyDescent="0.3">
      <c r="A5104" t="s">
        <v>19934</v>
      </c>
      <c r="B5104" t="s">
        <v>19931</v>
      </c>
      <c r="C5104" s="1" t="s">
        <v>6635</v>
      </c>
    </row>
    <row r="5105" spans="1:3" x14ac:dyDescent="0.3">
      <c r="A5105" t="s">
        <v>19934</v>
      </c>
      <c r="B5105" t="s">
        <v>19932</v>
      </c>
      <c r="C5105" s="1" t="s">
        <v>14437</v>
      </c>
    </row>
    <row r="5106" spans="1:3" x14ac:dyDescent="0.3">
      <c r="A5106" t="s">
        <v>19934</v>
      </c>
      <c r="B5106" t="s">
        <v>19931</v>
      </c>
      <c r="C5106" s="1" t="s">
        <v>11201</v>
      </c>
    </row>
    <row r="5107" spans="1:3" x14ac:dyDescent="0.3">
      <c r="A5107" t="s">
        <v>19934</v>
      </c>
      <c r="B5107" t="s">
        <v>19931</v>
      </c>
      <c r="C5107" s="1" t="s">
        <v>19590</v>
      </c>
    </row>
    <row r="5108" spans="1:3" x14ac:dyDescent="0.3">
      <c r="A5108" t="s">
        <v>19934</v>
      </c>
      <c r="B5108" t="s">
        <v>19931</v>
      </c>
      <c r="C5108" s="1" t="s">
        <v>6197</v>
      </c>
    </row>
    <row r="5109" spans="1:3" x14ac:dyDescent="0.3">
      <c r="A5109" t="s">
        <v>19934</v>
      </c>
      <c r="B5109" t="s">
        <v>19932</v>
      </c>
      <c r="C5109" s="1" t="s">
        <v>14328</v>
      </c>
    </row>
    <row r="5110" spans="1:3" x14ac:dyDescent="0.3">
      <c r="A5110" t="s">
        <v>19934</v>
      </c>
      <c r="B5110" t="s">
        <v>19931</v>
      </c>
      <c r="C5110" s="1" t="s">
        <v>16110</v>
      </c>
    </row>
    <row r="5111" spans="1:3" x14ac:dyDescent="0.3">
      <c r="A5111" t="s">
        <v>19934</v>
      </c>
      <c r="B5111" t="s">
        <v>19931</v>
      </c>
      <c r="C5111" s="1" t="s">
        <v>1969</v>
      </c>
    </row>
    <row r="5112" spans="1:3" x14ac:dyDescent="0.3">
      <c r="A5112" t="s">
        <v>19934</v>
      </c>
      <c r="B5112" t="s">
        <v>19931</v>
      </c>
      <c r="C5112" s="1" t="s">
        <v>16723</v>
      </c>
    </row>
    <row r="5113" spans="1:3" x14ac:dyDescent="0.3">
      <c r="A5113" t="s">
        <v>19934</v>
      </c>
      <c r="B5113" t="s">
        <v>19931</v>
      </c>
      <c r="C5113" s="1" t="s">
        <v>18495</v>
      </c>
    </row>
    <row r="5114" spans="1:3" x14ac:dyDescent="0.3">
      <c r="A5114" t="s">
        <v>19934</v>
      </c>
      <c r="B5114" t="s">
        <v>19932</v>
      </c>
      <c r="C5114" s="1" t="s">
        <v>1724</v>
      </c>
    </row>
    <row r="5115" spans="1:3" x14ac:dyDescent="0.3">
      <c r="A5115" t="s">
        <v>19934</v>
      </c>
      <c r="B5115" t="s">
        <v>19932</v>
      </c>
      <c r="C5115" s="1" t="s">
        <v>18521</v>
      </c>
    </row>
    <row r="5116" spans="1:3" x14ac:dyDescent="0.3">
      <c r="A5116" t="s">
        <v>19934</v>
      </c>
      <c r="B5116" t="s">
        <v>19931</v>
      </c>
      <c r="C5116" s="1" t="s">
        <v>1266</v>
      </c>
    </row>
    <row r="5117" spans="1:3" x14ac:dyDescent="0.3">
      <c r="A5117" t="s">
        <v>19934</v>
      </c>
      <c r="B5117" t="s">
        <v>19931</v>
      </c>
      <c r="C5117" s="1" t="s">
        <v>2083</v>
      </c>
    </row>
    <row r="5118" spans="1:3" x14ac:dyDescent="0.3">
      <c r="A5118" t="s">
        <v>19934</v>
      </c>
      <c r="B5118" t="s">
        <v>19931</v>
      </c>
      <c r="C5118" s="1" t="s">
        <v>15732</v>
      </c>
    </row>
    <row r="5119" spans="1:3" x14ac:dyDescent="0.3">
      <c r="A5119" t="s">
        <v>19934</v>
      </c>
      <c r="B5119" t="s">
        <v>19932</v>
      </c>
      <c r="C5119" s="1" t="s">
        <v>1652</v>
      </c>
    </row>
    <row r="5120" spans="1:3" x14ac:dyDescent="0.3">
      <c r="A5120" t="s">
        <v>19934</v>
      </c>
      <c r="B5120" t="s">
        <v>19932</v>
      </c>
      <c r="C5120" s="1" t="s">
        <v>8850</v>
      </c>
    </row>
    <row r="5121" spans="1:3" x14ac:dyDescent="0.3">
      <c r="A5121" t="s">
        <v>19934</v>
      </c>
      <c r="B5121" t="s">
        <v>19932</v>
      </c>
      <c r="C5121" s="1" t="s">
        <v>9793</v>
      </c>
    </row>
    <row r="5122" spans="1:3" x14ac:dyDescent="0.3">
      <c r="A5122" t="s">
        <v>19934</v>
      </c>
      <c r="B5122" t="s">
        <v>19931</v>
      </c>
      <c r="C5122" s="1" t="s">
        <v>19043</v>
      </c>
    </row>
    <row r="5123" spans="1:3" x14ac:dyDescent="0.3">
      <c r="A5123" t="s">
        <v>19934</v>
      </c>
      <c r="B5123" t="s">
        <v>19932</v>
      </c>
      <c r="C5123" s="1" t="s">
        <v>2701</v>
      </c>
    </row>
    <row r="5124" spans="1:3" x14ac:dyDescent="0.3">
      <c r="A5124" t="s">
        <v>19934</v>
      </c>
      <c r="B5124" t="s">
        <v>19932</v>
      </c>
      <c r="C5124" s="1" t="s">
        <v>6892</v>
      </c>
    </row>
    <row r="5125" spans="1:3" x14ac:dyDescent="0.3">
      <c r="A5125" t="s">
        <v>19934</v>
      </c>
      <c r="B5125" t="s">
        <v>19931</v>
      </c>
      <c r="C5125" s="1" t="s">
        <v>10805</v>
      </c>
    </row>
    <row r="5126" spans="1:3" x14ac:dyDescent="0.3">
      <c r="A5126" t="s">
        <v>19934</v>
      </c>
      <c r="B5126" t="s">
        <v>19931</v>
      </c>
      <c r="C5126" s="1" t="s">
        <v>5498</v>
      </c>
    </row>
    <row r="5127" spans="1:3" x14ac:dyDescent="0.3">
      <c r="A5127" t="s">
        <v>19934</v>
      </c>
      <c r="B5127" t="s">
        <v>19932</v>
      </c>
      <c r="C5127" s="1" t="s">
        <v>9984</v>
      </c>
    </row>
    <row r="5128" spans="1:3" x14ac:dyDescent="0.3">
      <c r="A5128" t="s">
        <v>19934</v>
      </c>
      <c r="B5128" t="s">
        <v>19932</v>
      </c>
      <c r="C5128" s="1" t="s">
        <v>19421</v>
      </c>
    </row>
    <row r="5129" spans="1:3" x14ac:dyDescent="0.3">
      <c r="A5129" t="s">
        <v>19934</v>
      </c>
      <c r="B5129" t="s">
        <v>19932</v>
      </c>
      <c r="C5129" s="1" t="s">
        <v>11066</v>
      </c>
    </row>
    <row r="5130" spans="1:3" x14ac:dyDescent="0.3">
      <c r="A5130" t="s">
        <v>19934</v>
      </c>
      <c r="B5130" t="s">
        <v>19932</v>
      </c>
      <c r="C5130" s="1" t="s">
        <v>12612</v>
      </c>
    </row>
    <row r="5131" spans="1:3" x14ac:dyDescent="0.3">
      <c r="A5131" t="s">
        <v>19934</v>
      </c>
      <c r="B5131" t="s">
        <v>19931</v>
      </c>
      <c r="C5131" s="1" t="s">
        <v>7856</v>
      </c>
    </row>
    <row r="5132" spans="1:3" x14ac:dyDescent="0.3">
      <c r="A5132" t="s">
        <v>19934</v>
      </c>
      <c r="B5132" t="s">
        <v>19931</v>
      </c>
      <c r="C5132" s="1" t="s">
        <v>1601</v>
      </c>
    </row>
    <row r="5133" spans="1:3" x14ac:dyDescent="0.3">
      <c r="A5133" t="s">
        <v>19934</v>
      </c>
      <c r="B5133" t="s">
        <v>19931</v>
      </c>
      <c r="C5133" s="1" t="s">
        <v>9536</v>
      </c>
    </row>
    <row r="5134" spans="1:3" x14ac:dyDescent="0.3">
      <c r="A5134" t="s">
        <v>19934</v>
      </c>
      <c r="B5134" t="s">
        <v>19931</v>
      </c>
      <c r="C5134" s="1" t="s">
        <v>9100</v>
      </c>
    </row>
    <row r="5135" spans="1:3" x14ac:dyDescent="0.3">
      <c r="A5135" t="s">
        <v>19934</v>
      </c>
      <c r="B5135" t="s">
        <v>19931</v>
      </c>
      <c r="C5135" s="1" t="s">
        <v>15520</v>
      </c>
    </row>
    <row r="5136" spans="1:3" x14ac:dyDescent="0.3">
      <c r="A5136" t="s">
        <v>19934</v>
      </c>
      <c r="B5136" t="s">
        <v>19932</v>
      </c>
      <c r="C5136" s="1" t="s">
        <v>8814</v>
      </c>
    </row>
    <row r="5137" spans="1:3" x14ac:dyDescent="0.3">
      <c r="A5137" t="s">
        <v>19934</v>
      </c>
      <c r="B5137" t="s">
        <v>19932</v>
      </c>
      <c r="C5137" s="1" t="s">
        <v>16769</v>
      </c>
    </row>
    <row r="5138" spans="1:3" x14ac:dyDescent="0.3">
      <c r="A5138" t="s">
        <v>19934</v>
      </c>
      <c r="B5138" t="s">
        <v>19932</v>
      </c>
      <c r="C5138" s="1" t="s">
        <v>16153</v>
      </c>
    </row>
    <row r="5139" spans="1:3" x14ac:dyDescent="0.3">
      <c r="A5139" t="s">
        <v>19934</v>
      </c>
      <c r="B5139" t="s">
        <v>19932</v>
      </c>
      <c r="C5139" s="1" t="s">
        <v>1329</v>
      </c>
    </row>
    <row r="5140" spans="1:3" x14ac:dyDescent="0.3">
      <c r="A5140" t="s">
        <v>19934</v>
      </c>
      <c r="B5140" t="s">
        <v>19931</v>
      </c>
      <c r="C5140" s="1" t="s">
        <v>295</v>
      </c>
    </row>
    <row r="5141" spans="1:3" x14ac:dyDescent="0.3">
      <c r="A5141" t="s">
        <v>19934</v>
      </c>
      <c r="B5141" t="s">
        <v>19932</v>
      </c>
      <c r="C5141" s="1" t="s">
        <v>19258</v>
      </c>
    </row>
    <row r="5142" spans="1:3" x14ac:dyDescent="0.3">
      <c r="A5142" t="s">
        <v>19934</v>
      </c>
      <c r="B5142" t="s">
        <v>19932</v>
      </c>
      <c r="C5142" s="1" t="s">
        <v>3832</v>
      </c>
    </row>
    <row r="5143" spans="1:3" x14ac:dyDescent="0.3">
      <c r="A5143" t="s">
        <v>19934</v>
      </c>
      <c r="B5143" t="s">
        <v>19932</v>
      </c>
      <c r="C5143" s="1" t="s">
        <v>3429</v>
      </c>
    </row>
    <row r="5144" spans="1:3" x14ac:dyDescent="0.3">
      <c r="A5144" t="s">
        <v>19934</v>
      </c>
      <c r="B5144" t="s">
        <v>19932</v>
      </c>
      <c r="C5144" s="1" t="s">
        <v>8692</v>
      </c>
    </row>
    <row r="5145" spans="1:3" x14ac:dyDescent="0.3">
      <c r="A5145" t="s">
        <v>19934</v>
      </c>
      <c r="B5145" t="s">
        <v>19932</v>
      </c>
      <c r="C5145" s="1" t="s">
        <v>16674</v>
      </c>
    </row>
    <row r="5146" spans="1:3" x14ac:dyDescent="0.3">
      <c r="A5146" t="s">
        <v>19934</v>
      </c>
      <c r="B5146" t="s">
        <v>19932</v>
      </c>
      <c r="C5146" s="1" t="s">
        <v>5435</v>
      </c>
    </row>
    <row r="5147" spans="1:3" x14ac:dyDescent="0.3">
      <c r="A5147" t="s">
        <v>19934</v>
      </c>
      <c r="B5147" t="s">
        <v>19931</v>
      </c>
      <c r="C5147" s="1" t="s">
        <v>152</v>
      </c>
    </row>
    <row r="5148" spans="1:3" x14ac:dyDescent="0.3">
      <c r="A5148" t="s">
        <v>19934</v>
      </c>
      <c r="B5148" t="s">
        <v>19931</v>
      </c>
      <c r="C5148" s="1" t="s">
        <v>15764</v>
      </c>
    </row>
    <row r="5149" spans="1:3" x14ac:dyDescent="0.3">
      <c r="A5149" t="s">
        <v>19934</v>
      </c>
      <c r="B5149" t="s">
        <v>19931</v>
      </c>
      <c r="C5149" s="1" t="s">
        <v>4307</v>
      </c>
    </row>
    <row r="5150" spans="1:3" x14ac:dyDescent="0.3">
      <c r="A5150" t="s">
        <v>19934</v>
      </c>
      <c r="B5150" t="s">
        <v>19932</v>
      </c>
      <c r="C5150" s="1" t="s">
        <v>6711</v>
      </c>
    </row>
    <row r="5151" spans="1:3" x14ac:dyDescent="0.3">
      <c r="A5151" t="s">
        <v>19934</v>
      </c>
      <c r="B5151" t="s">
        <v>19932</v>
      </c>
      <c r="C5151" s="1" t="s">
        <v>5439</v>
      </c>
    </row>
    <row r="5152" spans="1:3" x14ac:dyDescent="0.3">
      <c r="A5152" t="s">
        <v>19934</v>
      </c>
      <c r="B5152" t="s">
        <v>19931</v>
      </c>
      <c r="C5152" s="1" t="s">
        <v>19234</v>
      </c>
    </row>
    <row r="5153" spans="1:3" x14ac:dyDescent="0.3">
      <c r="A5153" t="s">
        <v>19934</v>
      </c>
      <c r="B5153" t="s">
        <v>19932</v>
      </c>
      <c r="C5153" s="1" t="s">
        <v>17936</v>
      </c>
    </row>
    <row r="5154" spans="1:3" x14ac:dyDescent="0.3">
      <c r="A5154" t="s">
        <v>19934</v>
      </c>
      <c r="B5154" t="s">
        <v>19932</v>
      </c>
      <c r="C5154" s="1" t="s">
        <v>1540</v>
      </c>
    </row>
    <row r="5155" spans="1:3" x14ac:dyDescent="0.3">
      <c r="A5155" t="s">
        <v>19934</v>
      </c>
      <c r="B5155" t="s">
        <v>19931</v>
      </c>
      <c r="C5155" s="1" t="s">
        <v>15445</v>
      </c>
    </row>
    <row r="5156" spans="1:3" x14ac:dyDescent="0.3">
      <c r="A5156" t="s">
        <v>19934</v>
      </c>
      <c r="B5156" t="s">
        <v>19932</v>
      </c>
      <c r="C5156" s="1" t="s">
        <v>9347</v>
      </c>
    </row>
    <row r="5157" spans="1:3" x14ac:dyDescent="0.3">
      <c r="A5157" t="s">
        <v>19934</v>
      </c>
      <c r="B5157" t="s">
        <v>19932</v>
      </c>
      <c r="C5157" s="1" t="s">
        <v>1915</v>
      </c>
    </row>
    <row r="5158" spans="1:3" x14ac:dyDescent="0.3">
      <c r="A5158" t="s">
        <v>19934</v>
      </c>
      <c r="B5158" t="s">
        <v>19931</v>
      </c>
      <c r="C5158" s="1" t="s">
        <v>19300</v>
      </c>
    </row>
    <row r="5159" spans="1:3" x14ac:dyDescent="0.3">
      <c r="A5159" t="s">
        <v>19934</v>
      </c>
      <c r="B5159" t="s">
        <v>19932</v>
      </c>
      <c r="C5159" s="1" t="s">
        <v>11520</v>
      </c>
    </row>
    <row r="5160" spans="1:3" x14ac:dyDescent="0.3">
      <c r="A5160" t="s">
        <v>19934</v>
      </c>
      <c r="B5160" t="s">
        <v>19931</v>
      </c>
      <c r="C5160" s="1" t="s">
        <v>15435</v>
      </c>
    </row>
    <row r="5161" spans="1:3" x14ac:dyDescent="0.3">
      <c r="A5161" t="s">
        <v>19934</v>
      </c>
      <c r="B5161" t="s">
        <v>19931</v>
      </c>
      <c r="C5161" s="1" t="s">
        <v>15271</v>
      </c>
    </row>
    <row r="5162" spans="1:3" x14ac:dyDescent="0.3">
      <c r="A5162" t="s">
        <v>19934</v>
      </c>
      <c r="B5162" t="s">
        <v>19931</v>
      </c>
      <c r="C5162" s="1" t="s">
        <v>17425</v>
      </c>
    </row>
    <row r="5163" spans="1:3" x14ac:dyDescent="0.3">
      <c r="A5163" t="s">
        <v>19934</v>
      </c>
      <c r="B5163" t="s">
        <v>19931</v>
      </c>
      <c r="C5163" s="1" t="s">
        <v>18355</v>
      </c>
    </row>
    <row r="5164" spans="1:3" x14ac:dyDescent="0.3">
      <c r="A5164" t="s">
        <v>19934</v>
      </c>
      <c r="B5164" t="s">
        <v>19932</v>
      </c>
      <c r="C5164" s="1" t="s">
        <v>1277</v>
      </c>
    </row>
    <row r="5165" spans="1:3" x14ac:dyDescent="0.3">
      <c r="A5165" t="s">
        <v>19934</v>
      </c>
      <c r="B5165" t="s">
        <v>19931</v>
      </c>
      <c r="C5165" s="1" t="s">
        <v>5274</v>
      </c>
    </row>
    <row r="5166" spans="1:3" x14ac:dyDescent="0.3">
      <c r="A5166" t="s">
        <v>19934</v>
      </c>
      <c r="B5166" t="s">
        <v>19932</v>
      </c>
      <c r="C5166" s="1" t="s">
        <v>16139</v>
      </c>
    </row>
    <row r="5167" spans="1:3" x14ac:dyDescent="0.3">
      <c r="A5167" t="s">
        <v>19934</v>
      </c>
      <c r="B5167" t="s">
        <v>19932</v>
      </c>
      <c r="C5167" s="1" t="s">
        <v>16713</v>
      </c>
    </row>
    <row r="5168" spans="1:3" x14ac:dyDescent="0.3">
      <c r="A5168" t="s">
        <v>19934</v>
      </c>
      <c r="B5168" t="s">
        <v>19931</v>
      </c>
      <c r="C5168" s="1" t="s">
        <v>10604</v>
      </c>
    </row>
    <row r="5169" spans="1:3" x14ac:dyDescent="0.3">
      <c r="A5169" t="s">
        <v>19934</v>
      </c>
      <c r="B5169" t="s">
        <v>19932</v>
      </c>
      <c r="C5169" s="1" t="s">
        <v>2454</v>
      </c>
    </row>
    <row r="5170" spans="1:3" x14ac:dyDescent="0.3">
      <c r="A5170" t="s">
        <v>19934</v>
      </c>
      <c r="B5170" t="s">
        <v>19932</v>
      </c>
      <c r="C5170" s="1" t="s">
        <v>18722</v>
      </c>
    </row>
    <row r="5171" spans="1:3" x14ac:dyDescent="0.3">
      <c r="A5171" t="s">
        <v>19934</v>
      </c>
      <c r="B5171" t="s">
        <v>19932</v>
      </c>
      <c r="C5171" s="1" t="s">
        <v>12566</v>
      </c>
    </row>
    <row r="5172" spans="1:3" x14ac:dyDescent="0.3">
      <c r="A5172" t="s">
        <v>19934</v>
      </c>
      <c r="B5172" t="s">
        <v>19931</v>
      </c>
      <c r="C5172" s="1" t="s">
        <v>6447</v>
      </c>
    </row>
    <row r="5173" spans="1:3" x14ac:dyDescent="0.3">
      <c r="A5173" t="s">
        <v>19934</v>
      </c>
      <c r="B5173" t="s">
        <v>19932</v>
      </c>
      <c r="C5173" s="1" t="s">
        <v>13125</v>
      </c>
    </row>
    <row r="5174" spans="1:3" x14ac:dyDescent="0.3">
      <c r="A5174" t="s">
        <v>19934</v>
      </c>
      <c r="B5174" t="s">
        <v>19932</v>
      </c>
      <c r="C5174" s="1" t="s">
        <v>2782</v>
      </c>
    </row>
    <row r="5175" spans="1:3" x14ac:dyDescent="0.3">
      <c r="A5175" t="s">
        <v>19934</v>
      </c>
      <c r="B5175" t="s">
        <v>19931</v>
      </c>
      <c r="C5175" s="1" t="s">
        <v>11195</v>
      </c>
    </row>
    <row r="5176" spans="1:3" x14ac:dyDescent="0.3">
      <c r="A5176" t="s">
        <v>19934</v>
      </c>
      <c r="B5176" t="s">
        <v>19931</v>
      </c>
      <c r="C5176" s="1" t="s">
        <v>18119</v>
      </c>
    </row>
    <row r="5177" spans="1:3" x14ac:dyDescent="0.3">
      <c r="A5177" t="s">
        <v>19934</v>
      </c>
      <c r="B5177" t="s">
        <v>19932</v>
      </c>
      <c r="C5177" s="1" t="s">
        <v>353</v>
      </c>
    </row>
    <row r="5178" spans="1:3" x14ac:dyDescent="0.3">
      <c r="A5178" t="s">
        <v>19934</v>
      </c>
      <c r="B5178" t="s">
        <v>19931</v>
      </c>
      <c r="C5178" s="1" t="s">
        <v>10056</v>
      </c>
    </row>
    <row r="5179" spans="1:3" x14ac:dyDescent="0.3">
      <c r="A5179" t="s">
        <v>19934</v>
      </c>
      <c r="B5179" t="s">
        <v>19932</v>
      </c>
      <c r="C5179" s="1" t="s">
        <v>18071</v>
      </c>
    </row>
    <row r="5180" spans="1:3" x14ac:dyDescent="0.3">
      <c r="A5180" t="s">
        <v>19934</v>
      </c>
      <c r="B5180" t="s">
        <v>19932</v>
      </c>
      <c r="C5180" s="1" t="s">
        <v>13718</v>
      </c>
    </row>
    <row r="5181" spans="1:3" x14ac:dyDescent="0.3">
      <c r="A5181" t="s">
        <v>19934</v>
      </c>
      <c r="B5181" t="s">
        <v>19931</v>
      </c>
      <c r="C5181" s="1" t="s">
        <v>3066</v>
      </c>
    </row>
    <row r="5182" spans="1:3" x14ac:dyDescent="0.3">
      <c r="A5182" t="s">
        <v>19934</v>
      </c>
      <c r="B5182" t="s">
        <v>19932</v>
      </c>
      <c r="C5182" s="1" t="s">
        <v>7059</v>
      </c>
    </row>
    <row r="5183" spans="1:3" x14ac:dyDescent="0.3">
      <c r="A5183" t="s">
        <v>19934</v>
      </c>
      <c r="B5183" t="s">
        <v>19932</v>
      </c>
      <c r="C5183" s="1" t="s">
        <v>15719</v>
      </c>
    </row>
    <row r="5184" spans="1:3" x14ac:dyDescent="0.3">
      <c r="A5184" t="s">
        <v>19934</v>
      </c>
      <c r="B5184" t="s">
        <v>19931</v>
      </c>
      <c r="C5184" s="1" t="s">
        <v>8807</v>
      </c>
    </row>
    <row r="5185" spans="1:3" x14ac:dyDescent="0.3">
      <c r="A5185" t="s">
        <v>19934</v>
      </c>
      <c r="B5185" t="s">
        <v>19931</v>
      </c>
      <c r="C5185" s="1" t="s">
        <v>17160</v>
      </c>
    </row>
    <row r="5186" spans="1:3" x14ac:dyDescent="0.3">
      <c r="A5186" t="s">
        <v>19934</v>
      </c>
      <c r="B5186" t="s">
        <v>19931</v>
      </c>
      <c r="C5186" s="1" t="s">
        <v>12407</v>
      </c>
    </row>
    <row r="5187" spans="1:3" x14ac:dyDescent="0.3">
      <c r="A5187" t="s">
        <v>19934</v>
      </c>
      <c r="B5187" t="s">
        <v>19931</v>
      </c>
      <c r="C5187" s="1" t="s">
        <v>1626</v>
      </c>
    </row>
    <row r="5188" spans="1:3" x14ac:dyDescent="0.3">
      <c r="A5188" t="s">
        <v>19934</v>
      </c>
      <c r="B5188" t="s">
        <v>19931</v>
      </c>
      <c r="C5188" s="1" t="s">
        <v>7474</v>
      </c>
    </row>
    <row r="5189" spans="1:3" x14ac:dyDescent="0.3">
      <c r="A5189" t="s">
        <v>19934</v>
      </c>
      <c r="B5189" t="s">
        <v>19931</v>
      </c>
      <c r="C5189" s="1" t="s">
        <v>2860</v>
      </c>
    </row>
    <row r="5190" spans="1:3" x14ac:dyDescent="0.3">
      <c r="A5190" t="s">
        <v>19934</v>
      </c>
      <c r="B5190" t="s">
        <v>19932</v>
      </c>
      <c r="C5190" s="1" t="s">
        <v>9210</v>
      </c>
    </row>
    <row r="5191" spans="1:3" x14ac:dyDescent="0.3">
      <c r="A5191" t="s">
        <v>19934</v>
      </c>
      <c r="B5191" t="s">
        <v>19932</v>
      </c>
      <c r="C5191" s="1" t="s">
        <v>4938</v>
      </c>
    </row>
    <row r="5192" spans="1:3" x14ac:dyDescent="0.3">
      <c r="A5192" t="s">
        <v>19934</v>
      </c>
      <c r="B5192" t="s">
        <v>19932</v>
      </c>
      <c r="C5192" s="1" t="s">
        <v>226</v>
      </c>
    </row>
    <row r="5193" spans="1:3" x14ac:dyDescent="0.3">
      <c r="A5193" t="s">
        <v>19934</v>
      </c>
      <c r="B5193" t="s">
        <v>19931</v>
      </c>
      <c r="C5193" s="1" t="s">
        <v>6717</v>
      </c>
    </row>
    <row r="5194" spans="1:3" x14ac:dyDescent="0.3">
      <c r="A5194" t="s">
        <v>19934</v>
      </c>
      <c r="B5194" t="s">
        <v>19932</v>
      </c>
      <c r="C5194" s="1" t="s">
        <v>10546</v>
      </c>
    </row>
    <row r="5195" spans="1:3" x14ac:dyDescent="0.3">
      <c r="A5195" t="s">
        <v>19934</v>
      </c>
      <c r="B5195" t="s">
        <v>19931</v>
      </c>
      <c r="C5195" s="1" t="s">
        <v>8121</v>
      </c>
    </row>
    <row r="5196" spans="1:3" x14ac:dyDescent="0.3">
      <c r="A5196" t="s">
        <v>19934</v>
      </c>
      <c r="B5196" t="s">
        <v>19931</v>
      </c>
      <c r="C5196" s="1" t="s">
        <v>1368</v>
      </c>
    </row>
    <row r="5197" spans="1:3" x14ac:dyDescent="0.3">
      <c r="A5197" t="s">
        <v>19934</v>
      </c>
      <c r="B5197" t="s">
        <v>19932</v>
      </c>
      <c r="C5197" s="1" t="s">
        <v>14952</v>
      </c>
    </row>
    <row r="5198" spans="1:3" x14ac:dyDescent="0.3">
      <c r="A5198" t="s">
        <v>19934</v>
      </c>
      <c r="B5198" t="s">
        <v>19931</v>
      </c>
      <c r="C5198" s="1" t="s">
        <v>3745</v>
      </c>
    </row>
    <row r="5199" spans="1:3" x14ac:dyDescent="0.3">
      <c r="A5199" t="s">
        <v>19934</v>
      </c>
      <c r="B5199" t="s">
        <v>19931</v>
      </c>
      <c r="C5199" s="1" t="s">
        <v>6136</v>
      </c>
    </row>
    <row r="5200" spans="1:3" x14ac:dyDescent="0.3">
      <c r="A5200" t="s">
        <v>19934</v>
      </c>
      <c r="B5200" t="s">
        <v>19931</v>
      </c>
      <c r="C5200" s="1" t="s">
        <v>7736</v>
      </c>
    </row>
    <row r="5201" spans="1:3" x14ac:dyDescent="0.3">
      <c r="A5201" t="s">
        <v>19934</v>
      </c>
      <c r="B5201" t="s">
        <v>19932</v>
      </c>
      <c r="C5201" s="1" t="s">
        <v>7170</v>
      </c>
    </row>
    <row r="5202" spans="1:3" x14ac:dyDescent="0.3">
      <c r="A5202" t="s">
        <v>19934</v>
      </c>
      <c r="B5202" t="s">
        <v>19932</v>
      </c>
      <c r="C5202" s="1" t="s">
        <v>6949</v>
      </c>
    </row>
    <row r="5203" spans="1:3" x14ac:dyDescent="0.3">
      <c r="A5203" t="s">
        <v>19934</v>
      </c>
      <c r="B5203" t="s">
        <v>19931</v>
      </c>
      <c r="C5203" s="1" t="s">
        <v>9538</v>
      </c>
    </row>
    <row r="5204" spans="1:3" x14ac:dyDescent="0.3">
      <c r="A5204" t="s">
        <v>19934</v>
      </c>
      <c r="B5204" t="s">
        <v>19931</v>
      </c>
      <c r="C5204" s="1" t="s">
        <v>4846</v>
      </c>
    </row>
    <row r="5205" spans="1:3" x14ac:dyDescent="0.3">
      <c r="A5205" t="s">
        <v>19934</v>
      </c>
      <c r="B5205" t="s">
        <v>19931</v>
      </c>
      <c r="C5205" s="1" t="s">
        <v>5800</v>
      </c>
    </row>
    <row r="5206" spans="1:3" x14ac:dyDescent="0.3">
      <c r="A5206" t="s">
        <v>19934</v>
      </c>
      <c r="B5206" t="s">
        <v>19932</v>
      </c>
      <c r="C5206" s="1" t="s">
        <v>6629</v>
      </c>
    </row>
    <row r="5207" spans="1:3" x14ac:dyDescent="0.3">
      <c r="A5207" t="s">
        <v>19934</v>
      </c>
      <c r="B5207" t="s">
        <v>19932</v>
      </c>
      <c r="C5207" s="1" t="s">
        <v>15836</v>
      </c>
    </row>
    <row r="5208" spans="1:3" x14ac:dyDescent="0.3">
      <c r="A5208" t="s">
        <v>19934</v>
      </c>
      <c r="B5208" t="s">
        <v>19932</v>
      </c>
      <c r="C5208" s="1" t="s">
        <v>13070</v>
      </c>
    </row>
    <row r="5209" spans="1:3" x14ac:dyDescent="0.3">
      <c r="A5209" t="s">
        <v>19934</v>
      </c>
      <c r="B5209" t="s">
        <v>19931</v>
      </c>
      <c r="C5209" s="1" t="s">
        <v>950</v>
      </c>
    </row>
    <row r="5210" spans="1:3" x14ac:dyDescent="0.3">
      <c r="A5210" t="s">
        <v>19934</v>
      </c>
      <c r="B5210" t="s">
        <v>19932</v>
      </c>
      <c r="C5210" s="1" t="s">
        <v>9940</v>
      </c>
    </row>
    <row r="5211" spans="1:3" x14ac:dyDescent="0.3">
      <c r="A5211" t="s">
        <v>19934</v>
      </c>
      <c r="B5211" t="s">
        <v>19931</v>
      </c>
      <c r="C5211" s="1" t="s">
        <v>15059</v>
      </c>
    </row>
    <row r="5212" spans="1:3" x14ac:dyDescent="0.3">
      <c r="A5212" t="s">
        <v>19934</v>
      </c>
      <c r="B5212" t="s">
        <v>19932</v>
      </c>
      <c r="C5212" s="1" t="s">
        <v>8059</v>
      </c>
    </row>
    <row r="5213" spans="1:3" x14ac:dyDescent="0.3">
      <c r="A5213" t="s">
        <v>19934</v>
      </c>
      <c r="B5213" t="s">
        <v>19931</v>
      </c>
      <c r="C5213" s="1" t="s">
        <v>2652</v>
      </c>
    </row>
    <row r="5214" spans="1:3" x14ac:dyDescent="0.3">
      <c r="A5214" t="s">
        <v>19934</v>
      </c>
      <c r="B5214" t="s">
        <v>19931</v>
      </c>
      <c r="C5214" s="1" t="s">
        <v>15638</v>
      </c>
    </row>
    <row r="5215" spans="1:3" x14ac:dyDescent="0.3">
      <c r="A5215" t="s">
        <v>19934</v>
      </c>
      <c r="B5215" t="s">
        <v>19931</v>
      </c>
      <c r="C5215" s="1" t="s">
        <v>4767</v>
      </c>
    </row>
    <row r="5216" spans="1:3" x14ac:dyDescent="0.3">
      <c r="A5216" t="s">
        <v>19934</v>
      </c>
      <c r="B5216" t="s">
        <v>19931</v>
      </c>
      <c r="C5216" s="1" t="s">
        <v>18614</v>
      </c>
    </row>
    <row r="5217" spans="1:3" x14ac:dyDescent="0.3">
      <c r="A5217" t="s">
        <v>19934</v>
      </c>
      <c r="B5217" t="s">
        <v>19932</v>
      </c>
      <c r="C5217" s="1" t="s">
        <v>2632</v>
      </c>
    </row>
    <row r="5218" spans="1:3" x14ac:dyDescent="0.3">
      <c r="A5218" t="s">
        <v>19934</v>
      </c>
      <c r="B5218" t="s">
        <v>19932</v>
      </c>
      <c r="C5218" s="1" t="s">
        <v>12646</v>
      </c>
    </row>
    <row r="5219" spans="1:3" x14ac:dyDescent="0.3">
      <c r="A5219" t="s">
        <v>19934</v>
      </c>
      <c r="B5219" t="s">
        <v>19931</v>
      </c>
      <c r="C5219" s="1" t="s">
        <v>16507</v>
      </c>
    </row>
    <row r="5220" spans="1:3" x14ac:dyDescent="0.3">
      <c r="A5220" t="s">
        <v>19934</v>
      </c>
      <c r="B5220" t="s">
        <v>19931</v>
      </c>
      <c r="C5220" s="1" t="s">
        <v>19494</v>
      </c>
    </row>
    <row r="5221" spans="1:3" x14ac:dyDescent="0.3">
      <c r="A5221" t="s">
        <v>19934</v>
      </c>
      <c r="B5221" t="s">
        <v>19931</v>
      </c>
      <c r="C5221" s="1" t="s">
        <v>3126</v>
      </c>
    </row>
    <row r="5222" spans="1:3" x14ac:dyDescent="0.3">
      <c r="A5222" t="s">
        <v>19934</v>
      </c>
      <c r="B5222" t="s">
        <v>19932</v>
      </c>
      <c r="C5222" s="1" t="s">
        <v>4750</v>
      </c>
    </row>
    <row r="5223" spans="1:3" x14ac:dyDescent="0.3">
      <c r="A5223" t="s">
        <v>19934</v>
      </c>
      <c r="B5223" t="s">
        <v>19931</v>
      </c>
      <c r="C5223" s="1" t="s">
        <v>12903</v>
      </c>
    </row>
    <row r="5224" spans="1:3" x14ac:dyDescent="0.3">
      <c r="A5224" t="s">
        <v>19934</v>
      </c>
      <c r="B5224" t="s">
        <v>19932</v>
      </c>
      <c r="C5224" s="1" t="s">
        <v>618</v>
      </c>
    </row>
    <row r="5225" spans="1:3" x14ac:dyDescent="0.3">
      <c r="A5225" t="s">
        <v>19934</v>
      </c>
      <c r="B5225" t="s">
        <v>19931</v>
      </c>
      <c r="C5225" s="1" t="s">
        <v>8520</v>
      </c>
    </row>
    <row r="5226" spans="1:3" x14ac:dyDescent="0.3">
      <c r="A5226" t="s">
        <v>19934</v>
      </c>
      <c r="B5226" t="s">
        <v>19932</v>
      </c>
      <c r="C5226" s="1" t="s">
        <v>1411</v>
      </c>
    </row>
    <row r="5227" spans="1:3" x14ac:dyDescent="0.3">
      <c r="A5227" t="s">
        <v>19934</v>
      </c>
      <c r="B5227" t="s">
        <v>19931</v>
      </c>
      <c r="C5227" s="1" t="s">
        <v>13741</v>
      </c>
    </row>
    <row r="5228" spans="1:3" x14ac:dyDescent="0.3">
      <c r="A5228" t="s">
        <v>19934</v>
      </c>
      <c r="B5228" t="s">
        <v>19931</v>
      </c>
      <c r="C5228" s="1" t="s">
        <v>8017</v>
      </c>
    </row>
    <row r="5229" spans="1:3" x14ac:dyDescent="0.3">
      <c r="A5229" t="s">
        <v>19934</v>
      </c>
      <c r="B5229" t="s">
        <v>19931</v>
      </c>
      <c r="C5229" s="1" t="s">
        <v>16209</v>
      </c>
    </row>
    <row r="5230" spans="1:3" x14ac:dyDescent="0.3">
      <c r="A5230" t="s">
        <v>19934</v>
      </c>
      <c r="B5230" t="s">
        <v>19931</v>
      </c>
      <c r="C5230" s="1" t="s">
        <v>10460</v>
      </c>
    </row>
    <row r="5231" spans="1:3" x14ac:dyDescent="0.3">
      <c r="A5231" t="s">
        <v>19934</v>
      </c>
      <c r="B5231" t="s">
        <v>19932</v>
      </c>
      <c r="C5231" s="1" t="s">
        <v>16234</v>
      </c>
    </row>
    <row r="5232" spans="1:3" x14ac:dyDescent="0.3">
      <c r="A5232" t="s">
        <v>19934</v>
      </c>
      <c r="B5232" t="s">
        <v>19932</v>
      </c>
      <c r="C5232" s="1" t="s">
        <v>17900</v>
      </c>
    </row>
    <row r="5233" spans="1:3" x14ac:dyDescent="0.3">
      <c r="A5233" t="s">
        <v>19934</v>
      </c>
      <c r="B5233" t="s">
        <v>19931</v>
      </c>
      <c r="C5233" s="1" t="s">
        <v>18303</v>
      </c>
    </row>
    <row r="5234" spans="1:3" x14ac:dyDescent="0.3">
      <c r="A5234" t="s">
        <v>19934</v>
      </c>
      <c r="B5234" t="s">
        <v>19931</v>
      </c>
      <c r="C5234" s="1" t="s">
        <v>8897</v>
      </c>
    </row>
    <row r="5235" spans="1:3" x14ac:dyDescent="0.3">
      <c r="A5235" t="s">
        <v>19934</v>
      </c>
      <c r="B5235" t="s">
        <v>19932</v>
      </c>
      <c r="C5235" s="1" t="s">
        <v>18067</v>
      </c>
    </row>
    <row r="5236" spans="1:3" x14ac:dyDescent="0.3">
      <c r="A5236" t="s">
        <v>19934</v>
      </c>
      <c r="B5236" t="s">
        <v>19932</v>
      </c>
      <c r="C5236" s="1" t="s">
        <v>3180</v>
      </c>
    </row>
    <row r="5237" spans="1:3" x14ac:dyDescent="0.3">
      <c r="A5237" t="s">
        <v>19934</v>
      </c>
      <c r="B5237" t="s">
        <v>19931</v>
      </c>
      <c r="C5237" s="1" t="s">
        <v>14621</v>
      </c>
    </row>
    <row r="5238" spans="1:3" x14ac:dyDescent="0.3">
      <c r="A5238" t="s">
        <v>19934</v>
      </c>
      <c r="B5238" t="s">
        <v>19931</v>
      </c>
      <c r="C5238" s="1" t="s">
        <v>19205</v>
      </c>
    </row>
    <row r="5239" spans="1:3" x14ac:dyDescent="0.3">
      <c r="A5239" t="s">
        <v>19934</v>
      </c>
      <c r="B5239" t="s">
        <v>19932</v>
      </c>
      <c r="C5239" s="1" t="s">
        <v>1909</v>
      </c>
    </row>
    <row r="5240" spans="1:3" x14ac:dyDescent="0.3">
      <c r="A5240" t="s">
        <v>19934</v>
      </c>
      <c r="B5240" t="s">
        <v>19932</v>
      </c>
      <c r="C5240" s="1" t="s">
        <v>1118</v>
      </c>
    </row>
    <row r="5241" spans="1:3" x14ac:dyDescent="0.3">
      <c r="A5241" t="s">
        <v>19934</v>
      </c>
      <c r="B5241" t="s">
        <v>19931</v>
      </c>
      <c r="C5241" s="1" t="s">
        <v>880</v>
      </c>
    </row>
    <row r="5242" spans="1:3" x14ac:dyDescent="0.3">
      <c r="A5242" t="s">
        <v>19934</v>
      </c>
      <c r="B5242" t="s">
        <v>19931</v>
      </c>
      <c r="C5242" s="1" t="s">
        <v>8554</v>
      </c>
    </row>
    <row r="5243" spans="1:3" x14ac:dyDescent="0.3">
      <c r="A5243" t="s">
        <v>19934</v>
      </c>
      <c r="B5243" t="s">
        <v>19932</v>
      </c>
      <c r="C5243" s="1" t="s">
        <v>9669</v>
      </c>
    </row>
    <row r="5244" spans="1:3" x14ac:dyDescent="0.3">
      <c r="A5244" t="s">
        <v>19934</v>
      </c>
      <c r="B5244" t="s">
        <v>19932</v>
      </c>
      <c r="C5244" s="1" t="s">
        <v>2648</v>
      </c>
    </row>
    <row r="5245" spans="1:3" x14ac:dyDescent="0.3">
      <c r="A5245" t="s">
        <v>19934</v>
      </c>
      <c r="B5245" t="s">
        <v>19932</v>
      </c>
      <c r="C5245" s="1" t="s">
        <v>6118</v>
      </c>
    </row>
    <row r="5246" spans="1:3" x14ac:dyDescent="0.3">
      <c r="A5246" t="s">
        <v>19934</v>
      </c>
      <c r="B5246" t="s">
        <v>19931</v>
      </c>
      <c r="C5246" s="1" t="s">
        <v>10911</v>
      </c>
    </row>
    <row r="5247" spans="1:3" x14ac:dyDescent="0.3">
      <c r="A5247" t="s">
        <v>19934</v>
      </c>
      <c r="B5247" t="s">
        <v>19931</v>
      </c>
      <c r="C5247" s="1" t="s">
        <v>5008</v>
      </c>
    </row>
    <row r="5248" spans="1:3" x14ac:dyDescent="0.3">
      <c r="A5248" t="s">
        <v>19934</v>
      </c>
      <c r="B5248" t="s">
        <v>19932</v>
      </c>
      <c r="C5248" s="1" t="s">
        <v>3073</v>
      </c>
    </row>
    <row r="5249" spans="1:3" x14ac:dyDescent="0.3">
      <c r="A5249" t="s">
        <v>19934</v>
      </c>
      <c r="B5249" t="s">
        <v>19931</v>
      </c>
      <c r="C5249" s="1" t="s">
        <v>3037</v>
      </c>
    </row>
    <row r="5250" spans="1:3" x14ac:dyDescent="0.3">
      <c r="A5250" t="s">
        <v>19934</v>
      </c>
      <c r="B5250" t="s">
        <v>19931</v>
      </c>
      <c r="C5250" s="1" t="s">
        <v>19877</v>
      </c>
    </row>
    <row r="5251" spans="1:3" x14ac:dyDescent="0.3">
      <c r="A5251" t="s">
        <v>19934</v>
      </c>
      <c r="B5251" t="s">
        <v>19931</v>
      </c>
      <c r="C5251" s="1" t="s">
        <v>4565</v>
      </c>
    </row>
    <row r="5252" spans="1:3" x14ac:dyDescent="0.3">
      <c r="A5252" t="s">
        <v>19934</v>
      </c>
      <c r="B5252" t="s">
        <v>19932</v>
      </c>
      <c r="C5252" s="1" t="s">
        <v>17748</v>
      </c>
    </row>
    <row r="5253" spans="1:3" x14ac:dyDescent="0.3">
      <c r="A5253" t="s">
        <v>19934</v>
      </c>
      <c r="B5253" t="s">
        <v>19931</v>
      </c>
      <c r="C5253" s="1" t="s">
        <v>4316</v>
      </c>
    </row>
    <row r="5254" spans="1:3" x14ac:dyDescent="0.3">
      <c r="A5254" t="s">
        <v>19934</v>
      </c>
      <c r="B5254" t="s">
        <v>19932</v>
      </c>
      <c r="C5254" s="1" t="s">
        <v>17586</v>
      </c>
    </row>
    <row r="5255" spans="1:3" x14ac:dyDescent="0.3">
      <c r="A5255" t="s">
        <v>19934</v>
      </c>
      <c r="B5255" t="s">
        <v>19932</v>
      </c>
      <c r="C5255" s="1" t="s">
        <v>12196</v>
      </c>
    </row>
    <row r="5256" spans="1:3" x14ac:dyDescent="0.3">
      <c r="A5256" t="s">
        <v>19934</v>
      </c>
      <c r="B5256" t="s">
        <v>19932</v>
      </c>
      <c r="C5256" s="1" t="s">
        <v>18711</v>
      </c>
    </row>
    <row r="5257" spans="1:3" x14ac:dyDescent="0.3">
      <c r="A5257" t="s">
        <v>19934</v>
      </c>
      <c r="B5257" t="s">
        <v>19931</v>
      </c>
      <c r="C5257" s="1" t="s">
        <v>1948</v>
      </c>
    </row>
    <row r="5258" spans="1:3" x14ac:dyDescent="0.3">
      <c r="A5258" t="s">
        <v>19934</v>
      </c>
      <c r="B5258" t="s">
        <v>19931</v>
      </c>
      <c r="C5258" s="1" t="s">
        <v>14981</v>
      </c>
    </row>
    <row r="5259" spans="1:3" x14ac:dyDescent="0.3">
      <c r="A5259" t="s">
        <v>19934</v>
      </c>
      <c r="B5259" t="s">
        <v>19932</v>
      </c>
      <c r="C5259" s="1" t="s">
        <v>1470</v>
      </c>
    </row>
    <row r="5260" spans="1:3" x14ac:dyDescent="0.3">
      <c r="A5260" t="s">
        <v>19934</v>
      </c>
      <c r="B5260" t="s">
        <v>19931</v>
      </c>
      <c r="C5260" s="1" t="s">
        <v>8764</v>
      </c>
    </row>
    <row r="5261" spans="1:3" x14ac:dyDescent="0.3">
      <c r="A5261" t="s">
        <v>19934</v>
      </c>
      <c r="B5261" t="s">
        <v>19931</v>
      </c>
      <c r="C5261" s="1" t="s">
        <v>14306</v>
      </c>
    </row>
    <row r="5262" spans="1:3" x14ac:dyDescent="0.3">
      <c r="A5262" t="s">
        <v>19934</v>
      </c>
      <c r="B5262" t="s">
        <v>19931</v>
      </c>
      <c r="C5262" s="1" t="s">
        <v>14864</v>
      </c>
    </row>
    <row r="5263" spans="1:3" x14ac:dyDescent="0.3">
      <c r="A5263" t="s">
        <v>19934</v>
      </c>
      <c r="B5263" t="s">
        <v>19932</v>
      </c>
      <c r="C5263" s="1" t="s">
        <v>6098</v>
      </c>
    </row>
    <row r="5264" spans="1:3" x14ac:dyDescent="0.3">
      <c r="A5264" t="s">
        <v>19934</v>
      </c>
      <c r="B5264" t="s">
        <v>19931</v>
      </c>
      <c r="C5264" s="1" t="s">
        <v>3540</v>
      </c>
    </row>
    <row r="5265" spans="1:3" x14ac:dyDescent="0.3">
      <c r="A5265" t="s">
        <v>19934</v>
      </c>
      <c r="B5265" t="s">
        <v>19931</v>
      </c>
      <c r="C5265" s="1" t="s">
        <v>14675</v>
      </c>
    </row>
    <row r="5266" spans="1:3" x14ac:dyDescent="0.3">
      <c r="A5266" t="s">
        <v>19934</v>
      </c>
      <c r="B5266" t="s">
        <v>19932</v>
      </c>
      <c r="C5266" s="1" t="s">
        <v>16230</v>
      </c>
    </row>
    <row r="5267" spans="1:3" x14ac:dyDescent="0.3">
      <c r="A5267" t="s">
        <v>19934</v>
      </c>
      <c r="B5267" t="s">
        <v>19932</v>
      </c>
      <c r="C5267" s="1" t="s">
        <v>12370</v>
      </c>
    </row>
    <row r="5268" spans="1:3" x14ac:dyDescent="0.3">
      <c r="A5268" t="s">
        <v>19934</v>
      </c>
      <c r="B5268" t="s">
        <v>19932</v>
      </c>
      <c r="C5268" s="1" t="s">
        <v>6914</v>
      </c>
    </row>
    <row r="5269" spans="1:3" x14ac:dyDescent="0.3">
      <c r="A5269" t="s">
        <v>19934</v>
      </c>
      <c r="B5269" t="s">
        <v>19932</v>
      </c>
      <c r="C5269" s="1" t="s">
        <v>15849</v>
      </c>
    </row>
    <row r="5270" spans="1:3" x14ac:dyDescent="0.3">
      <c r="A5270" t="s">
        <v>19934</v>
      </c>
      <c r="B5270" t="s">
        <v>19931</v>
      </c>
      <c r="C5270" s="1" t="s">
        <v>13550</v>
      </c>
    </row>
    <row r="5271" spans="1:3" x14ac:dyDescent="0.3">
      <c r="A5271" t="s">
        <v>19934</v>
      </c>
      <c r="B5271" t="s">
        <v>19932</v>
      </c>
      <c r="C5271" s="1" t="s">
        <v>2830</v>
      </c>
    </row>
    <row r="5272" spans="1:3" x14ac:dyDescent="0.3">
      <c r="A5272" t="s">
        <v>19934</v>
      </c>
      <c r="B5272" t="s">
        <v>19932</v>
      </c>
      <c r="C5272" s="1" t="s">
        <v>13863</v>
      </c>
    </row>
    <row r="5273" spans="1:3" x14ac:dyDescent="0.3">
      <c r="A5273" t="s">
        <v>19934</v>
      </c>
      <c r="B5273" t="s">
        <v>19931</v>
      </c>
      <c r="C5273" s="1" t="s">
        <v>13499</v>
      </c>
    </row>
    <row r="5274" spans="1:3" x14ac:dyDescent="0.3">
      <c r="A5274" t="s">
        <v>19934</v>
      </c>
      <c r="B5274" t="s">
        <v>19931</v>
      </c>
      <c r="C5274" s="1" t="s">
        <v>17006</v>
      </c>
    </row>
    <row r="5275" spans="1:3" x14ac:dyDescent="0.3">
      <c r="A5275" t="s">
        <v>19934</v>
      </c>
      <c r="B5275" t="s">
        <v>19932</v>
      </c>
      <c r="C5275" s="1" t="s">
        <v>8663</v>
      </c>
    </row>
    <row r="5276" spans="1:3" x14ac:dyDescent="0.3">
      <c r="A5276" t="s">
        <v>19934</v>
      </c>
      <c r="B5276" t="s">
        <v>19932</v>
      </c>
      <c r="C5276" s="1" t="s">
        <v>6170</v>
      </c>
    </row>
    <row r="5277" spans="1:3" x14ac:dyDescent="0.3">
      <c r="A5277" t="s">
        <v>19934</v>
      </c>
      <c r="B5277" t="s">
        <v>19931</v>
      </c>
      <c r="C5277" s="1" t="s">
        <v>3335</v>
      </c>
    </row>
    <row r="5278" spans="1:3" x14ac:dyDescent="0.3">
      <c r="A5278" t="s">
        <v>19934</v>
      </c>
      <c r="B5278" t="s">
        <v>19932</v>
      </c>
      <c r="C5278" s="1" t="s">
        <v>17858</v>
      </c>
    </row>
    <row r="5279" spans="1:3" x14ac:dyDescent="0.3">
      <c r="A5279" t="s">
        <v>19934</v>
      </c>
      <c r="B5279" t="s">
        <v>19932</v>
      </c>
      <c r="C5279" s="1" t="s">
        <v>19068</v>
      </c>
    </row>
    <row r="5280" spans="1:3" x14ac:dyDescent="0.3">
      <c r="A5280" t="s">
        <v>19934</v>
      </c>
      <c r="B5280" t="s">
        <v>19931</v>
      </c>
      <c r="C5280" s="1" t="s">
        <v>18774</v>
      </c>
    </row>
    <row r="5281" spans="1:3" x14ac:dyDescent="0.3">
      <c r="A5281" t="s">
        <v>19934</v>
      </c>
      <c r="B5281" t="s">
        <v>19932</v>
      </c>
      <c r="C5281" s="1" t="s">
        <v>14410</v>
      </c>
    </row>
    <row r="5282" spans="1:3" x14ac:dyDescent="0.3">
      <c r="A5282" t="s">
        <v>19934</v>
      </c>
      <c r="B5282" t="s">
        <v>19932</v>
      </c>
      <c r="C5282" s="1" t="s">
        <v>7891</v>
      </c>
    </row>
    <row r="5283" spans="1:3" x14ac:dyDescent="0.3">
      <c r="A5283" t="s">
        <v>19934</v>
      </c>
      <c r="B5283" t="s">
        <v>19932</v>
      </c>
      <c r="C5283" s="1" t="s">
        <v>17449</v>
      </c>
    </row>
    <row r="5284" spans="1:3" x14ac:dyDescent="0.3">
      <c r="A5284" t="s">
        <v>19934</v>
      </c>
      <c r="B5284" t="s">
        <v>19932</v>
      </c>
      <c r="C5284" s="1" t="s">
        <v>13221</v>
      </c>
    </row>
    <row r="5285" spans="1:3" x14ac:dyDescent="0.3">
      <c r="A5285" t="s">
        <v>19934</v>
      </c>
      <c r="B5285" t="s">
        <v>19931</v>
      </c>
      <c r="C5285" s="1" t="s">
        <v>2989</v>
      </c>
    </row>
    <row r="5286" spans="1:3" x14ac:dyDescent="0.3">
      <c r="A5286" t="s">
        <v>19934</v>
      </c>
      <c r="B5286" t="s">
        <v>19931</v>
      </c>
      <c r="C5286" s="1" t="s">
        <v>4676</v>
      </c>
    </row>
    <row r="5287" spans="1:3" x14ac:dyDescent="0.3">
      <c r="A5287" t="s">
        <v>19934</v>
      </c>
      <c r="B5287" t="s">
        <v>19931</v>
      </c>
      <c r="C5287" s="1" t="s">
        <v>582</v>
      </c>
    </row>
    <row r="5288" spans="1:3" x14ac:dyDescent="0.3">
      <c r="A5288" t="s">
        <v>19934</v>
      </c>
      <c r="B5288" t="s">
        <v>19931</v>
      </c>
      <c r="C5288" s="1" t="s">
        <v>9735</v>
      </c>
    </row>
    <row r="5289" spans="1:3" x14ac:dyDescent="0.3">
      <c r="A5289" t="s">
        <v>19934</v>
      </c>
      <c r="B5289" t="s">
        <v>19932</v>
      </c>
      <c r="C5289" s="1" t="s">
        <v>18894</v>
      </c>
    </row>
    <row r="5290" spans="1:3" x14ac:dyDescent="0.3">
      <c r="A5290" t="s">
        <v>19934</v>
      </c>
      <c r="B5290" t="s">
        <v>19931</v>
      </c>
      <c r="C5290" s="1" t="s">
        <v>19774</v>
      </c>
    </row>
    <row r="5291" spans="1:3" x14ac:dyDescent="0.3">
      <c r="A5291" t="s">
        <v>19934</v>
      </c>
      <c r="B5291" t="s">
        <v>19932</v>
      </c>
      <c r="C5291" s="1" t="s">
        <v>13660</v>
      </c>
    </row>
    <row r="5292" spans="1:3" x14ac:dyDescent="0.3">
      <c r="A5292" t="s">
        <v>19934</v>
      </c>
      <c r="B5292" t="s">
        <v>19932</v>
      </c>
      <c r="C5292" s="1" t="s">
        <v>12509</v>
      </c>
    </row>
    <row r="5293" spans="1:3" x14ac:dyDescent="0.3">
      <c r="A5293" t="s">
        <v>19934</v>
      </c>
      <c r="B5293" t="s">
        <v>19931</v>
      </c>
      <c r="C5293" s="1" t="s">
        <v>7592</v>
      </c>
    </row>
    <row r="5294" spans="1:3" x14ac:dyDescent="0.3">
      <c r="A5294" t="s">
        <v>19934</v>
      </c>
      <c r="B5294" t="s">
        <v>19932</v>
      </c>
      <c r="C5294" s="1" t="s">
        <v>5131</v>
      </c>
    </row>
    <row r="5295" spans="1:3" x14ac:dyDescent="0.3">
      <c r="A5295" t="s">
        <v>19934</v>
      </c>
      <c r="B5295" t="s">
        <v>19932</v>
      </c>
      <c r="C5295" s="1" t="s">
        <v>3842</v>
      </c>
    </row>
    <row r="5296" spans="1:3" x14ac:dyDescent="0.3">
      <c r="A5296" t="s">
        <v>19934</v>
      </c>
      <c r="B5296" t="s">
        <v>19932</v>
      </c>
      <c r="C5296" s="1" t="s">
        <v>3045</v>
      </c>
    </row>
    <row r="5297" spans="1:3" x14ac:dyDescent="0.3">
      <c r="A5297" t="s">
        <v>19934</v>
      </c>
      <c r="B5297" t="s">
        <v>19932</v>
      </c>
      <c r="C5297" s="1" t="s">
        <v>17929</v>
      </c>
    </row>
    <row r="5298" spans="1:3" x14ac:dyDescent="0.3">
      <c r="A5298" t="s">
        <v>19934</v>
      </c>
      <c r="B5298" t="s">
        <v>19931</v>
      </c>
      <c r="C5298" s="1" t="s">
        <v>2375</v>
      </c>
    </row>
    <row r="5299" spans="1:3" x14ac:dyDescent="0.3">
      <c r="A5299" t="s">
        <v>19934</v>
      </c>
      <c r="B5299" t="s">
        <v>19932</v>
      </c>
      <c r="C5299" s="1" t="s">
        <v>8851</v>
      </c>
    </row>
    <row r="5300" spans="1:3" x14ac:dyDescent="0.3">
      <c r="A5300" t="s">
        <v>19934</v>
      </c>
      <c r="B5300" t="s">
        <v>19932</v>
      </c>
      <c r="C5300" s="1" t="s">
        <v>11203</v>
      </c>
    </row>
    <row r="5301" spans="1:3" x14ac:dyDescent="0.3">
      <c r="A5301" t="s">
        <v>19934</v>
      </c>
      <c r="B5301" t="s">
        <v>19931</v>
      </c>
      <c r="C5301" s="1" t="s">
        <v>2824</v>
      </c>
    </row>
    <row r="5302" spans="1:3" x14ac:dyDescent="0.3">
      <c r="A5302" t="s">
        <v>19934</v>
      </c>
      <c r="B5302" t="s">
        <v>19932</v>
      </c>
      <c r="C5302" s="1" t="s">
        <v>19489</v>
      </c>
    </row>
    <row r="5303" spans="1:3" x14ac:dyDescent="0.3">
      <c r="A5303" t="s">
        <v>19934</v>
      </c>
      <c r="B5303" t="s">
        <v>19931</v>
      </c>
      <c r="C5303" s="1" t="s">
        <v>11519</v>
      </c>
    </row>
    <row r="5304" spans="1:3" x14ac:dyDescent="0.3">
      <c r="A5304" t="s">
        <v>19934</v>
      </c>
      <c r="B5304" t="s">
        <v>19931</v>
      </c>
      <c r="C5304" s="1" t="s">
        <v>12551</v>
      </c>
    </row>
    <row r="5305" spans="1:3" x14ac:dyDescent="0.3">
      <c r="A5305" t="s">
        <v>19934</v>
      </c>
      <c r="B5305" t="s">
        <v>19932</v>
      </c>
      <c r="C5305" s="1" t="s">
        <v>4572</v>
      </c>
    </row>
    <row r="5306" spans="1:3" x14ac:dyDescent="0.3">
      <c r="A5306" t="s">
        <v>19934</v>
      </c>
      <c r="B5306" t="s">
        <v>19932</v>
      </c>
      <c r="C5306" s="1" t="s">
        <v>14100</v>
      </c>
    </row>
    <row r="5307" spans="1:3" x14ac:dyDescent="0.3">
      <c r="A5307" t="s">
        <v>19934</v>
      </c>
      <c r="B5307" t="s">
        <v>19932</v>
      </c>
      <c r="C5307" s="1" t="s">
        <v>16103</v>
      </c>
    </row>
    <row r="5308" spans="1:3" x14ac:dyDescent="0.3">
      <c r="A5308" t="s">
        <v>19934</v>
      </c>
      <c r="B5308" t="s">
        <v>19932</v>
      </c>
      <c r="C5308" s="1" t="s">
        <v>10716</v>
      </c>
    </row>
    <row r="5309" spans="1:3" x14ac:dyDescent="0.3">
      <c r="A5309" t="s">
        <v>19934</v>
      </c>
      <c r="B5309" t="s">
        <v>19932</v>
      </c>
      <c r="C5309" s="1" t="s">
        <v>18859</v>
      </c>
    </row>
    <row r="5310" spans="1:3" x14ac:dyDescent="0.3">
      <c r="A5310" t="s">
        <v>19934</v>
      </c>
      <c r="B5310" t="s">
        <v>19931</v>
      </c>
      <c r="C5310" s="1" t="s">
        <v>10813</v>
      </c>
    </row>
    <row r="5311" spans="1:3" x14ac:dyDescent="0.3">
      <c r="A5311" t="s">
        <v>19934</v>
      </c>
      <c r="B5311" t="s">
        <v>19932</v>
      </c>
      <c r="C5311" s="1" t="s">
        <v>14262</v>
      </c>
    </row>
    <row r="5312" spans="1:3" x14ac:dyDescent="0.3">
      <c r="A5312" t="s">
        <v>19934</v>
      </c>
      <c r="B5312" t="s">
        <v>19931</v>
      </c>
      <c r="C5312" s="1" t="s">
        <v>17641</v>
      </c>
    </row>
    <row r="5313" spans="1:3" x14ac:dyDescent="0.3">
      <c r="A5313" t="s">
        <v>19934</v>
      </c>
      <c r="B5313" t="s">
        <v>19932</v>
      </c>
      <c r="C5313" s="1" t="s">
        <v>9092</v>
      </c>
    </row>
    <row r="5314" spans="1:3" x14ac:dyDescent="0.3">
      <c r="A5314" t="s">
        <v>19934</v>
      </c>
      <c r="B5314" t="s">
        <v>19932</v>
      </c>
      <c r="C5314" s="1" t="s">
        <v>938</v>
      </c>
    </row>
    <row r="5315" spans="1:3" x14ac:dyDescent="0.3">
      <c r="A5315" t="s">
        <v>19934</v>
      </c>
      <c r="B5315" t="s">
        <v>19931</v>
      </c>
      <c r="C5315" s="1" t="s">
        <v>2854</v>
      </c>
    </row>
    <row r="5316" spans="1:3" x14ac:dyDescent="0.3">
      <c r="A5316" t="s">
        <v>19934</v>
      </c>
      <c r="B5316" t="s">
        <v>19932</v>
      </c>
      <c r="C5316" s="1" t="s">
        <v>15055</v>
      </c>
    </row>
    <row r="5317" spans="1:3" x14ac:dyDescent="0.3">
      <c r="A5317" t="s">
        <v>19934</v>
      </c>
      <c r="B5317" t="s">
        <v>19932</v>
      </c>
      <c r="C5317" s="1" t="s">
        <v>10691</v>
      </c>
    </row>
    <row r="5318" spans="1:3" x14ac:dyDescent="0.3">
      <c r="A5318" t="s">
        <v>19934</v>
      </c>
      <c r="B5318" t="s">
        <v>19931</v>
      </c>
      <c r="C5318" s="1" t="s">
        <v>17805</v>
      </c>
    </row>
    <row r="5319" spans="1:3" x14ac:dyDescent="0.3">
      <c r="A5319" t="s">
        <v>19934</v>
      </c>
      <c r="B5319" t="s">
        <v>19932</v>
      </c>
      <c r="C5319" s="1" t="s">
        <v>6277</v>
      </c>
    </row>
    <row r="5320" spans="1:3" x14ac:dyDescent="0.3">
      <c r="A5320" t="s">
        <v>19934</v>
      </c>
      <c r="B5320" t="s">
        <v>19931</v>
      </c>
      <c r="C5320" s="1" t="s">
        <v>3256</v>
      </c>
    </row>
    <row r="5321" spans="1:3" x14ac:dyDescent="0.3">
      <c r="A5321" t="s">
        <v>19934</v>
      </c>
      <c r="B5321" t="s">
        <v>19932</v>
      </c>
      <c r="C5321" s="1" t="s">
        <v>16036</v>
      </c>
    </row>
    <row r="5322" spans="1:3" x14ac:dyDescent="0.3">
      <c r="A5322" t="s">
        <v>19934</v>
      </c>
      <c r="B5322" t="s">
        <v>19931</v>
      </c>
      <c r="C5322" s="1" t="s">
        <v>608</v>
      </c>
    </row>
    <row r="5323" spans="1:3" x14ac:dyDescent="0.3">
      <c r="A5323" t="s">
        <v>19934</v>
      </c>
      <c r="B5323" t="s">
        <v>19931</v>
      </c>
      <c r="C5323" s="1" t="s">
        <v>6009</v>
      </c>
    </row>
    <row r="5324" spans="1:3" x14ac:dyDescent="0.3">
      <c r="A5324" t="s">
        <v>19934</v>
      </c>
      <c r="B5324" t="s">
        <v>19932</v>
      </c>
      <c r="C5324" s="1" t="s">
        <v>4409</v>
      </c>
    </row>
    <row r="5325" spans="1:3" x14ac:dyDescent="0.3">
      <c r="A5325" t="s">
        <v>19934</v>
      </c>
      <c r="B5325" t="s">
        <v>19931</v>
      </c>
      <c r="C5325" s="1" t="s">
        <v>19012</v>
      </c>
    </row>
    <row r="5326" spans="1:3" x14ac:dyDescent="0.3">
      <c r="A5326" t="s">
        <v>19934</v>
      </c>
      <c r="B5326" t="s">
        <v>19932</v>
      </c>
      <c r="C5326" s="1" t="s">
        <v>16821</v>
      </c>
    </row>
    <row r="5327" spans="1:3" x14ac:dyDescent="0.3">
      <c r="A5327" t="s">
        <v>19934</v>
      </c>
      <c r="B5327" t="s">
        <v>19931</v>
      </c>
      <c r="C5327" s="1" t="s">
        <v>8782</v>
      </c>
    </row>
    <row r="5328" spans="1:3" x14ac:dyDescent="0.3">
      <c r="A5328" t="s">
        <v>19934</v>
      </c>
      <c r="B5328" t="s">
        <v>19931</v>
      </c>
      <c r="C5328" s="1" t="s">
        <v>606</v>
      </c>
    </row>
    <row r="5329" spans="1:3" x14ac:dyDescent="0.3">
      <c r="A5329" t="s">
        <v>19934</v>
      </c>
      <c r="B5329" t="s">
        <v>19931</v>
      </c>
      <c r="C5329" s="1" t="s">
        <v>7224</v>
      </c>
    </row>
    <row r="5330" spans="1:3" x14ac:dyDescent="0.3">
      <c r="A5330" t="s">
        <v>19934</v>
      </c>
      <c r="B5330" t="s">
        <v>19931</v>
      </c>
      <c r="C5330" s="1" t="s">
        <v>16145</v>
      </c>
    </row>
    <row r="5331" spans="1:3" x14ac:dyDescent="0.3">
      <c r="A5331" t="s">
        <v>19934</v>
      </c>
      <c r="B5331" t="s">
        <v>19932</v>
      </c>
      <c r="C5331" s="1" t="s">
        <v>5790</v>
      </c>
    </row>
    <row r="5332" spans="1:3" x14ac:dyDescent="0.3">
      <c r="A5332" t="s">
        <v>19934</v>
      </c>
      <c r="B5332" t="s">
        <v>19932</v>
      </c>
      <c r="C5332" s="1" t="s">
        <v>4135</v>
      </c>
    </row>
    <row r="5333" spans="1:3" x14ac:dyDescent="0.3">
      <c r="A5333" t="s">
        <v>19934</v>
      </c>
      <c r="B5333" t="s">
        <v>19931</v>
      </c>
      <c r="C5333" s="1" t="s">
        <v>15470</v>
      </c>
    </row>
    <row r="5334" spans="1:3" x14ac:dyDescent="0.3">
      <c r="A5334" t="s">
        <v>19934</v>
      </c>
      <c r="B5334" t="s">
        <v>19932</v>
      </c>
      <c r="C5334" s="1" t="s">
        <v>10803</v>
      </c>
    </row>
    <row r="5335" spans="1:3" x14ac:dyDescent="0.3">
      <c r="A5335" t="s">
        <v>19934</v>
      </c>
      <c r="B5335" t="s">
        <v>19931</v>
      </c>
      <c r="C5335" s="1" t="s">
        <v>3599</v>
      </c>
    </row>
    <row r="5336" spans="1:3" x14ac:dyDescent="0.3">
      <c r="A5336" t="s">
        <v>19934</v>
      </c>
      <c r="B5336" t="s">
        <v>19931</v>
      </c>
      <c r="C5336" s="1" t="s">
        <v>19242</v>
      </c>
    </row>
    <row r="5337" spans="1:3" x14ac:dyDescent="0.3">
      <c r="A5337" t="s">
        <v>19934</v>
      </c>
      <c r="B5337" t="s">
        <v>19932</v>
      </c>
      <c r="C5337" s="1" t="s">
        <v>12759</v>
      </c>
    </row>
    <row r="5338" spans="1:3" x14ac:dyDescent="0.3">
      <c r="A5338" t="s">
        <v>19934</v>
      </c>
      <c r="B5338" t="s">
        <v>19931</v>
      </c>
      <c r="C5338" s="1" t="s">
        <v>8368</v>
      </c>
    </row>
    <row r="5339" spans="1:3" x14ac:dyDescent="0.3">
      <c r="A5339" t="s">
        <v>19934</v>
      </c>
      <c r="B5339" t="s">
        <v>19931</v>
      </c>
      <c r="C5339" s="1" t="s">
        <v>10314</v>
      </c>
    </row>
    <row r="5340" spans="1:3" x14ac:dyDescent="0.3">
      <c r="A5340" t="s">
        <v>19934</v>
      </c>
      <c r="B5340" t="s">
        <v>19932</v>
      </c>
      <c r="C5340" s="1" t="s">
        <v>6226</v>
      </c>
    </row>
    <row r="5341" spans="1:3" x14ac:dyDescent="0.3">
      <c r="A5341" t="s">
        <v>19934</v>
      </c>
      <c r="B5341" t="s">
        <v>19932</v>
      </c>
      <c r="C5341" s="1" t="s">
        <v>12896</v>
      </c>
    </row>
    <row r="5342" spans="1:3" x14ac:dyDescent="0.3">
      <c r="A5342" t="s">
        <v>19934</v>
      </c>
      <c r="B5342" t="s">
        <v>19931</v>
      </c>
      <c r="C5342" s="1" t="s">
        <v>15354</v>
      </c>
    </row>
    <row r="5343" spans="1:3" x14ac:dyDescent="0.3">
      <c r="A5343" t="s">
        <v>19934</v>
      </c>
      <c r="B5343" t="s">
        <v>19931</v>
      </c>
      <c r="C5343" s="1" t="s">
        <v>19470</v>
      </c>
    </row>
    <row r="5344" spans="1:3" x14ac:dyDescent="0.3">
      <c r="A5344" t="s">
        <v>19934</v>
      </c>
      <c r="B5344" t="s">
        <v>19932</v>
      </c>
      <c r="C5344" s="1" t="s">
        <v>8297</v>
      </c>
    </row>
    <row r="5345" spans="1:3" x14ac:dyDescent="0.3">
      <c r="A5345" t="s">
        <v>19934</v>
      </c>
      <c r="B5345" t="s">
        <v>19932</v>
      </c>
      <c r="C5345" s="1" t="s">
        <v>13807</v>
      </c>
    </row>
    <row r="5346" spans="1:3" x14ac:dyDescent="0.3">
      <c r="A5346" t="s">
        <v>19934</v>
      </c>
      <c r="B5346" t="s">
        <v>19931</v>
      </c>
      <c r="C5346" s="1" t="s">
        <v>15801</v>
      </c>
    </row>
    <row r="5347" spans="1:3" x14ac:dyDescent="0.3">
      <c r="A5347" t="s">
        <v>19934</v>
      </c>
      <c r="B5347" t="s">
        <v>19932</v>
      </c>
      <c r="C5347" s="1" t="s">
        <v>10880</v>
      </c>
    </row>
    <row r="5348" spans="1:3" x14ac:dyDescent="0.3">
      <c r="A5348" t="s">
        <v>19934</v>
      </c>
      <c r="B5348" t="s">
        <v>19931</v>
      </c>
      <c r="C5348" s="1" t="s">
        <v>14233</v>
      </c>
    </row>
    <row r="5349" spans="1:3" x14ac:dyDescent="0.3">
      <c r="A5349" t="s">
        <v>19934</v>
      </c>
      <c r="B5349" t="s">
        <v>19932</v>
      </c>
      <c r="C5349" s="1" t="s">
        <v>4887</v>
      </c>
    </row>
    <row r="5350" spans="1:3" x14ac:dyDescent="0.3">
      <c r="A5350" t="s">
        <v>19934</v>
      </c>
      <c r="B5350" t="s">
        <v>19931</v>
      </c>
      <c r="C5350" s="1" t="s">
        <v>10843</v>
      </c>
    </row>
    <row r="5351" spans="1:3" x14ac:dyDescent="0.3">
      <c r="A5351" t="s">
        <v>19934</v>
      </c>
      <c r="B5351" t="s">
        <v>19931</v>
      </c>
      <c r="C5351" s="1" t="s">
        <v>19414</v>
      </c>
    </row>
    <row r="5352" spans="1:3" x14ac:dyDescent="0.3">
      <c r="A5352" t="s">
        <v>19934</v>
      </c>
      <c r="B5352" t="s">
        <v>19932</v>
      </c>
      <c r="C5352" s="1" t="s">
        <v>9957</v>
      </c>
    </row>
    <row r="5353" spans="1:3" x14ac:dyDescent="0.3">
      <c r="A5353" t="s">
        <v>19934</v>
      </c>
      <c r="B5353" t="s">
        <v>19931</v>
      </c>
      <c r="C5353" s="1" t="s">
        <v>10660</v>
      </c>
    </row>
    <row r="5354" spans="1:3" x14ac:dyDescent="0.3">
      <c r="A5354" t="s">
        <v>19934</v>
      </c>
      <c r="B5354" t="s">
        <v>19931</v>
      </c>
      <c r="C5354" s="1" t="s">
        <v>14186</v>
      </c>
    </row>
    <row r="5355" spans="1:3" x14ac:dyDescent="0.3">
      <c r="A5355" t="s">
        <v>19934</v>
      </c>
      <c r="B5355" t="s">
        <v>19932</v>
      </c>
      <c r="C5355" s="1" t="s">
        <v>17236</v>
      </c>
    </row>
    <row r="5356" spans="1:3" x14ac:dyDescent="0.3">
      <c r="A5356" t="s">
        <v>19934</v>
      </c>
      <c r="B5356" t="s">
        <v>19932</v>
      </c>
      <c r="C5356" s="1" t="s">
        <v>11771</v>
      </c>
    </row>
    <row r="5357" spans="1:3" x14ac:dyDescent="0.3">
      <c r="A5357" t="s">
        <v>19934</v>
      </c>
      <c r="B5357" t="s">
        <v>19932</v>
      </c>
      <c r="C5357" s="1" t="s">
        <v>5706</v>
      </c>
    </row>
    <row r="5358" spans="1:3" x14ac:dyDescent="0.3">
      <c r="A5358" t="s">
        <v>19934</v>
      </c>
      <c r="B5358" t="s">
        <v>19932</v>
      </c>
      <c r="C5358" s="1" t="s">
        <v>14648</v>
      </c>
    </row>
    <row r="5359" spans="1:3" x14ac:dyDescent="0.3">
      <c r="A5359" t="s">
        <v>19934</v>
      </c>
      <c r="B5359" t="s">
        <v>19932</v>
      </c>
      <c r="C5359" s="1" t="s">
        <v>3245</v>
      </c>
    </row>
    <row r="5360" spans="1:3" x14ac:dyDescent="0.3">
      <c r="A5360" t="s">
        <v>19934</v>
      </c>
      <c r="B5360" t="s">
        <v>19931</v>
      </c>
      <c r="C5360" s="1" t="s">
        <v>16593</v>
      </c>
    </row>
    <row r="5361" spans="1:3" x14ac:dyDescent="0.3">
      <c r="A5361" t="s">
        <v>19934</v>
      </c>
      <c r="B5361" t="s">
        <v>19931</v>
      </c>
      <c r="C5361" s="1" t="s">
        <v>12725</v>
      </c>
    </row>
    <row r="5362" spans="1:3" x14ac:dyDescent="0.3">
      <c r="A5362" t="s">
        <v>19934</v>
      </c>
      <c r="B5362" t="s">
        <v>19931</v>
      </c>
      <c r="C5362" s="1" t="s">
        <v>2398</v>
      </c>
    </row>
    <row r="5363" spans="1:3" x14ac:dyDescent="0.3">
      <c r="A5363" t="s">
        <v>19934</v>
      </c>
      <c r="B5363" t="s">
        <v>19931</v>
      </c>
      <c r="C5363" s="1" t="s">
        <v>7029</v>
      </c>
    </row>
    <row r="5364" spans="1:3" x14ac:dyDescent="0.3">
      <c r="A5364" t="s">
        <v>19934</v>
      </c>
      <c r="B5364" t="s">
        <v>19932</v>
      </c>
      <c r="C5364" s="1" t="s">
        <v>3703</v>
      </c>
    </row>
    <row r="5365" spans="1:3" x14ac:dyDescent="0.3">
      <c r="A5365" t="s">
        <v>19934</v>
      </c>
      <c r="B5365" t="s">
        <v>19932</v>
      </c>
      <c r="C5365" s="1" t="s">
        <v>445</v>
      </c>
    </row>
    <row r="5366" spans="1:3" x14ac:dyDescent="0.3">
      <c r="A5366" t="s">
        <v>19934</v>
      </c>
      <c r="B5366" t="s">
        <v>19931</v>
      </c>
      <c r="C5366" s="1" t="s">
        <v>6073</v>
      </c>
    </row>
    <row r="5367" spans="1:3" x14ac:dyDescent="0.3">
      <c r="A5367" t="s">
        <v>19934</v>
      </c>
      <c r="B5367" t="s">
        <v>19931</v>
      </c>
      <c r="C5367" s="1" t="s">
        <v>15968</v>
      </c>
    </row>
    <row r="5368" spans="1:3" x14ac:dyDescent="0.3">
      <c r="A5368" t="s">
        <v>19934</v>
      </c>
      <c r="B5368" t="s">
        <v>19932</v>
      </c>
      <c r="C5368" s="1" t="s">
        <v>221</v>
      </c>
    </row>
    <row r="5369" spans="1:3" x14ac:dyDescent="0.3">
      <c r="A5369" t="s">
        <v>19934</v>
      </c>
      <c r="B5369" t="s">
        <v>19932</v>
      </c>
      <c r="C5369" s="1" t="s">
        <v>3999</v>
      </c>
    </row>
    <row r="5370" spans="1:3" x14ac:dyDescent="0.3">
      <c r="A5370" t="s">
        <v>19934</v>
      </c>
      <c r="B5370" t="s">
        <v>19932</v>
      </c>
      <c r="C5370" s="1" t="s">
        <v>18321</v>
      </c>
    </row>
    <row r="5371" spans="1:3" x14ac:dyDescent="0.3">
      <c r="A5371" t="s">
        <v>19934</v>
      </c>
      <c r="B5371" t="s">
        <v>19931</v>
      </c>
      <c r="C5371" s="1" t="s">
        <v>2761</v>
      </c>
    </row>
    <row r="5372" spans="1:3" x14ac:dyDescent="0.3">
      <c r="A5372" t="s">
        <v>19934</v>
      </c>
      <c r="B5372" t="s">
        <v>19932</v>
      </c>
      <c r="C5372" s="1" t="s">
        <v>14759</v>
      </c>
    </row>
    <row r="5373" spans="1:3" x14ac:dyDescent="0.3">
      <c r="A5373" t="s">
        <v>19934</v>
      </c>
      <c r="B5373" t="s">
        <v>19931</v>
      </c>
      <c r="C5373" s="1" t="s">
        <v>6494</v>
      </c>
    </row>
    <row r="5374" spans="1:3" x14ac:dyDescent="0.3">
      <c r="A5374" t="s">
        <v>19934</v>
      </c>
      <c r="B5374" t="s">
        <v>19931</v>
      </c>
      <c r="C5374" s="1" t="s">
        <v>7320</v>
      </c>
    </row>
    <row r="5375" spans="1:3" x14ac:dyDescent="0.3">
      <c r="A5375" t="s">
        <v>19934</v>
      </c>
      <c r="B5375" t="s">
        <v>19932</v>
      </c>
      <c r="C5375" s="1" t="s">
        <v>16348</v>
      </c>
    </row>
    <row r="5376" spans="1:3" x14ac:dyDescent="0.3">
      <c r="A5376" t="s">
        <v>19934</v>
      </c>
      <c r="B5376" t="s">
        <v>19931</v>
      </c>
      <c r="C5376" s="1" t="s">
        <v>285</v>
      </c>
    </row>
    <row r="5377" spans="1:3" x14ac:dyDescent="0.3">
      <c r="A5377" t="s">
        <v>19934</v>
      </c>
      <c r="B5377" t="s">
        <v>19932</v>
      </c>
      <c r="C5377" s="1" t="s">
        <v>15091</v>
      </c>
    </row>
    <row r="5378" spans="1:3" x14ac:dyDescent="0.3">
      <c r="A5378" t="s">
        <v>19934</v>
      </c>
      <c r="B5378" t="s">
        <v>19931</v>
      </c>
      <c r="C5378" s="1" t="s">
        <v>13724</v>
      </c>
    </row>
    <row r="5379" spans="1:3" x14ac:dyDescent="0.3">
      <c r="A5379" t="s">
        <v>19934</v>
      </c>
      <c r="B5379" t="s">
        <v>19932</v>
      </c>
      <c r="C5379" s="1" t="s">
        <v>18173</v>
      </c>
    </row>
    <row r="5380" spans="1:3" x14ac:dyDescent="0.3">
      <c r="A5380" t="s">
        <v>19934</v>
      </c>
      <c r="B5380" t="s">
        <v>19931</v>
      </c>
      <c r="C5380" s="1" t="s">
        <v>15228</v>
      </c>
    </row>
    <row r="5381" spans="1:3" x14ac:dyDescent="0.3">
      <c r="A5381" t="s">
        <v>19934</v>
      </c>
      <c r="B5381" t="s">
        <v>19932</v>
      </c>
      <c r="C5381" s="1" t="s">
        <v>6549</v>
      </c>
    </row>
    <row r="5382" spans="1:3" x14ac:dyDescent="0.3">
      <c r="A5382" t="s">
        <v>19934</v>
      </c>
      <c r="B5382" t="s">
        <v>19931</v>
      </c>
      <c r="C5382" s="1" t="s">
        <v>387</v>
      </c>
    </row>
    <row r="5383" spans="1:3" x14ac:dyDescent="0.3">
      <c r="A5383" t="s">
        <v>19934</v>
      </c>
      <c r="B5383" t="s">
        <v>19932</v>
      </c>
      <c r="C5383" s="1" t="s">
        <v>1613</v>
      </c>
    </row>
    <row r="5384" spans="1:3" x14ac:dyDescent="0.3">
      <c r="A5384" t="s">
        <v>19934</v>
      </c>
      <c r="B5384" t="s">
        <v>19932</v>
      </c>
      <c r="C5384" s="1" t="s">
        <v>2746</v>
      </c>
    </row>
    <row r="5385" spans="1:3" x14ac:dyDescent="0.3">
      <c r="A5385" t="s">
        <v>19934</v>
      </c>
      <c r="B5385" t="s">
        <v>19932</v>
      </c>
      <c r="C5385" s="1" t="s">
        <v>8165</v>
      </c>
    </row>
    <row r="5386" spans="1:3" x14ac:dyDescent="0.3">
      <c r="A5386" t="s">
        <v>19934</v>
      </c>
      <c r="B5386" t="s">
        <v>19932</v>
      </c>
      <c r="C5386" s="1" t="s">
        <v>13621</v>
      </c>
    </row>
    <row r="5387" spans="1:3" x14ac:dyDescent="0.3">
      <c r="A5387" t="s">
        <v>19934</v>
      </c>
      <c r="B5387" t="s">
        <v>19932</v>
      </c>
      <c r="C5387" s="1" t="s">
        <v>16454</v>
      </c>
    </row>
    <row r="5388" spans="1:3" x14ac:dyDescent="0.3">
      <c r="A5388" t="s">
        <v>19934</v>
      </c>
      <c r="B5388" t="s">
        <v>19932</v>
      </c>
      <c r="C5388" s="1" t="s">
        <v>5116</v>
      </c>
    </row>
    <row r="5389" spans="1:3" x14ac:dyDescent="0.3">
      <c r="A5389" t="s">
        <v>19934</v>
      </c>
      <c r="B5389" t="s">
        <v>19931</v>
      </c>
      <c r="C5389" s="1" t="s">
        <v>586</v>
      </c>
    </row>
    <row r="5390" spans="1:3" x14ac:dyDescent="0.3">
      <c r="A5390" t="s">
        <v>19934</v>
      </c>
      <c r="B5390" t="s">
        <v>19931</v>
      </c>
      <c r="C5390" s="1" t="s">
        <v>5694</v>
      </c>
    </row>
    <row r="5391" spans="1:3" x14ac:dyDescent="0.3">
      <c r="A5391" t="s">
        <v>19934</v>
      </c>
      <c r="B5391" t="s">
        <v>19932</v>
      </c>
      <c r="C5391" s="1" t="s">
        <v>19904</v>
      </c>
    </row>
    <row r="5392" spans="1:3" x14ac:dyDescent="0.3">
      <c r="A5392" t="s">
        <v>19934</v>
      </c>
      <c r="B5392" t="s">
        <v>19932</v>
      </c>
      <c r="C5392" s="1" t="s">
        <v>10995</v>
      </c>
    </row>
    <row r="5393" spans="1:3" x14ac:dyDescent="0.3">
      <c r="A5393" t="s">
        <v>19934</v>
      </c>
      <c r="B5393" t="s">
        <v>19931</v>
      </c>
      <c r="C5393" s="1" t="s">
        <v>923</v>
      </c>
    </row>
    <row r="5394" spans="1:3" x14ac:dyDescent="0.3">
      <c r="A5394" t="s">
        <v>19934</v>
      </c>
      <c r="B5394" t="s">
        <v>19931</v>
      </c>
      <c r="C5394" s="1" t="s">
        <v>4849</v>
      </c>
    </row>
    <row r="5395" spans="1:3" x14ac:dyDescent="0.3">
      <c r="A5395" t="s">
        <v>19934</v>
      </c>
      <c r="B5395" t="s">
        <v>19931</v>
      </c>
      <c r="C5395" s="1" t="s">
        <v>14979</v>
      </c>
    </row>
    <row r="5396" spans="1:3" x14ac:dyDescent="0.3">
      <c r="A5396" t="s">
        <v>19934</v>
      </c>
      <c r="B5396" t="s">
        <v>19932</v>
      </c>
      <c r="C5396" s="1" t="s">
        <v>967</v>
      </c>
    </row>
    <row r="5397" spans="1:3" x14ac:dyDescent="0.3">
      <c r="A5397" t="s">
        <v>19934</v>
      </c>
      <c r="B5397" t="s">
        <v>19931</v>
      </c>
      <c r="C5397" s="1" t="s">
        <v>8113</v>
      </c>
    </row>
    <row r="5398" spans="1:3" x14ac:dyDescent="0.3">
      <c r="A5398" t="s">
        <v>19934</v>
      </c>
      <c r="B5398" t="s">
        <v>19932</v>
      </c>
      <c r="C5398" s="1" t="s">
        <v>17055</v>
      </c>
    </row>
    <row r="5399" spans="1:3" x14ac:dyDescent="0.3">
      <c r="A5399" t="s">
        <v>19934</v>
      </c>
      <c r="B5399" t="s">
        <v>19931</v>
      </c>
      <c r="C5399" s="1" t="s">
        <v>9021</v>
      </c>
    </row>
    <row r="5400" spans="1:3" x14ac:dyDescent="0.3">
      <c r="A5400" t="s">
        <v>19934</v>
      </c>
      <c r="B5400" t="s">
        <v>19932</v>
      </c>
      <c r="C5400" s="1" t="s">
        <v>7230</v>
      </c>
    </row>
    <row r="5401" spans="1:3" x14ac:dyDescent="0.3">
      <c r="A5401" t="s">
        <v>19934</v>
      </c>
      <c r="B5401" t="s">
        <v>19931</v>
      </c>
      <c r="C5401" s="1" t="s">
        <v>6322</v>
      </c>
    </row>
    <row r="5402" spans="1:3" x14ac:dyDescent="0.3">
      <c r="A5402" t="s">
        <v>19934</v>
      </c>
      <c r="B5402" t="s">
        <v>19932</v>
      </c>
      <c r="C5402" s="1" t="s">
        <v>5200</v>
      </c>
    </row>
    <row r="5403" spans="1:3" x14ac:dyDescent="0.3">
      <c r="A5403" t="s">
        <v>19934</v>
      </c>
      <c r="B5403" t="s">
        <v>19931</v>
      </c>
      <c r="C5403" s="1" t="s">
        <v>4862</v>
      </c>
    </row>
    <row r="5404" spans="1:3" x14ac:dyDescent="0.3">
      <c r="A5404" t="s">
        <v>19934</v>
      </c>
      <c r="B5404" t="s">
        <v>19931</v>
      </c>
      <c r="C5404" s="1" t="s">
        <v>10717</v>
      </c>
    </row>
    <row r="5405" spans="1:3" x14ac:dyDescent="0.3">
      <c r="A5405" t="s">
        <v>19934</v>
      </c>
      <c r="B5405" t="s">
        <v>19931</v>
      </c>
      <c r="C5405" s="1" t="s">
        <v>537</v>
      </c>
    </row>
    <row r="5406" spans="1:3" x14ac:dyDescent="0.3">
      <c r="A5406" t="s">
        <v>19934</v>
      </c>
      <c r="B5406" t="s">
        <v>19931</v>
      </c>
      <c r="C5406" s="1" t="s">
        <v>511</v>
      </c>
    </row>
    <row r="5407" spans="1:3" x14ac:dyDescent="0.3">
      <c r="A5407" t="s">
        <v>19934</v>
      </c>
      <c r="B5407" t="s">
        <v>19932</v>
      </c>
      <c r="C5407" s="1" t="s">
        <v>11821</v>
      </c>
    </row>
    <row r="5408" spans="1:3" x14ac:dyDescent="0.3">
      <c r="A5408" t="s">
        <v>19934</v>
      </c>
      <c r="B5408" t="s">
        <v>19931</v>
      </c>
      <c r="C5408" s="1" t="s">
        <v>12835</v>
      </c>
    </row>
    <row r="5409" spans="1:3" x14ac:dyDescent="0.3">
      <c r="A5409" t="s">
        <v>19934</v>
      </c>
      <c r="B5409" t="s">
        <v>19932</v>
      </c>
      <c r="C5409" s="1" t="s">
        <v>712</v>
      </c>
    </row>
    <row r="5410" spans="1:3" x14ac:dyDescent="0.3">
      <c r="A5410" t="s">
        <v>19934</v>
      </c>
      <c r="B5410" t="s">
        <v>19932</v>
      </c>
      <c r="C5410" s="1" t="s">
        <v>3227</v>
      </c>
    </row>
    <row r="5411" spans="1:3" x14ac:dyDescent="0.3">
      <c r="A5411" t="s">
        <v>19934</v>
      </c>
      <c r="B5411" t="s">
        <v>19932</v>
      </c>
      <c r="C5411" s="1" t="s">
        <v>6194</v>
      </c>
    </row>
    <row r="5412" spans="1:3" x14ac:dyDescent="0.3">
      <c r="A5412" t="s">
        <v>19934</v>
      </c>
      <c r="B5412" t="s">
        <v>19932</v>
      </c>
      <c r="C5412" s="1" t="s">
        <v>15394</v>
      </c>
    </row>
    <row r="5413" spans="1:3" x14ac:dyDescent="0.3">
      <c r="A5413" t="s">
        <v>19934</v>
      </c>
      <c r="B5413" t="s">
        <v>19931</v>
      </c>
      <c r="C5413" s="1" t="s">
        <v>1496</v>
      </c>
    </row>
    <row r="5414" spans="1:3" x14ac:dyDescent="0.3">
      <c r="A5414" t="s">
        <v>19934</v>
      </c>
      <c r="B5414" t="s">
        <v>19931</v>
      </c>
      <c r="C5414" s="1" t="s">
        <v>18194</v>
      </c>
    </row>
    <row r="5415" spans="1:3" x14ac:dyDescent="0.3">
      <c r="A5415" t="s">
        <v>19934</v>
      </c>
      <c r="B5415" t="s">
        <v>19932</v>
      </c>
      <c r="C5415" s="1" t="s">
        <v>7287</v>
      </c>
    </row>
    <row r="5416" spans="1:3" x14ac:dyDescent="0.3">
      <c r="A5416" t="s">
        <v>19934</v>
      </c>
      <c r="B5416" t="s">
        <v>19931</v>
      </c>
      <c r="C5416" s="1" t="s">
        <v>13990</v>
      </c>
    </row>
    <row r="5417" spans="1:3" x14ac:dyDescent="0.3">
      <c r="A5417" t="s">
        <v>19934</v>
      </c>
      <c r="B5417" t="s">
        <v>19931</v>
      </c>
      <c r="C5417" s="1" t="s">
        <v>11977</v>
      </c>
    </row>
    <row r="5418" spans="1:3" x14ac:dyDescent="0.3">
      <c r="A5418" t="s">
        <v>19934</v>
      </c>
      <c r="B5418" t="s">
        <v>19931</v>
      </c>
      <c r="C5418" s="1" t="s">
        <v>14608</v>
      </c>
    </row>
    <row r="5419" spans="1:3" x14ac:dyDescent="0.3">
      <c r="A5419" t="s">
        <v>19934</v>
      </c>
      <c r="B5419" t="s">
        <v>19932</v>
      </c>
      <c r="C5419" s="1" t="s">
        <v>13285</v>
      </c>
    </row>
    <row r="5420" spans="1:3" x14ac:dyDescent="0.3">
      <c r="A5420" t="s">
        <v>19934</v>
      </c>
      <c r="B5420" t="s">
        <v>19932</v>
      </c>
      <c r="C5420" s="1" t="s">
        <v>12865</v>
      </c>
    </row>
    <row r="5421" spans="1:3" x14ac:dyDescent="0.3">
      <c r="A5421" t="s">
        <v>19934</v>
      </c>
      <c r="B5421" t="s">
        <v>19932</v>
      </c>
      <c r="C5421" s="1" t="s">
        <v>18896</v>
      </c>
    </row>
    <row r="5422" spans="1:3" x14ac:dyDescent="0.3">
      <c r="A5422" t="s">
        <v>19934</v>
      </c>
      <c r="B5422" t="s">
        <v>19932</v>
      </c>
      <c r="C5422" s="1" t="s">
        <v>18718</v>
      </c>
    </row>
    <row r="5423" spans="1:3" x14ac:dyDescent="0.3">
      <c r="A5423" t="s">
        <v>19934</v>
      </c>
      <c r="B5423" t="s">
        <v>19931</v>
      </c>
      <c r="C5423" s="1" t="s">
        <v>2022</v>
      </c>
    </row>
    <row r="5424" spans="1:3" x14ac:dyDescent="0.3">
      <c r="A5424" t="s">
        <v>19934</v>
      </c>
      <c r="B5424" t="s">
        <v>19931</v>
      </c>
      <c r="C5424" s="1" t="s">
        <v>15716</v>
      </c>
    </row>
    <row r="5425" spans="1:3" x14ac:dyDescent="0.3">
      <c r="A5425" t="s">
        <v>19934</v>
      </c>
      <c r="B5425" t="s">
        <v>19931</v>
      </c>
      <c r="C5425" s="1" t="s">
        <v>6454</v>
      </c>
    </row>
    <row r="5426" spans="1:3" x14ac:dyDescent="0.3">
      <c r="A5426" t="s">
        <v>19934</v>
      </c>
      <c r="B5426" t="s">
        <v>19932</v>
      </c>
      <c r="C5426" s="1" t="s">
        <v>4473</v>
      </c>
    </row>
    <row r="5427" spans="1:3" x14ac:dyDescent="0.3">
      <c r="A5427" t="s">
        <v>19934</v>
      </c>
      <c r="B5427" t="s">
        <v>19931</v>
      </c>
      <c r="C5427" s="1" t="s">
        <v>19817</v>
      </c>
    </row>
    <row r="5428" spans="1:3" x14ac:dyDescent="0.3">
      <c r="A5428" t="s">
        <v>19934</v>
      </c>
      <c r="B5428" t="s">
        <v>19931</v>
      </c>
      <c r="C5428" s="1" t="s">
        <v>6785</v>
      </c>
    </row>
    <row r="5429" spans="1:3" x14ac:dyDescent="0.3">
      <c r="A5429" t="s">
        <v>19934</v>
      </c>
      <c r="B5429" t="s">
        <v>19932</v>
      </c>
      <c r="C5429" s="1" t="s">
        <v>7469</v>
      </c>
    </row>
    <row r="5430" spans="1:3" x14ac:dyDescent="0.3">
      <c r="A5430" t="s">
        <v>19934</v>
      </c>
      <c r="B5430" t="s">
        <v>19932</v>
      </c>
      <c r="C5430" s="1" t="s">
        <v>4644</v>
      </c>
    </row>
    <row r="5431" spans="1:3" x14ac:dyDescent="0.3">
      <c r="A5431" t="s">
        <v>19934</v>
      </c>
      <c r="B5431" t="s">
        <v>19932</v>
      </c>
      <c r="C5431" s="1" t="s">
        <v>14214</v>
      </c>
    </row>
    <row r="5432" spans="1:3" x14ac:dyDescent="0.3">
      <c r="A5432" t="s">
        <v>19934</v>
      </c>
      <c r="B5432" t="s">
        <v>19931</v>
      </c>
      <c r="C5432" s="1" t="s">
        <v>9375</v>
      </c>
    </row>
    <row r="5433" spans="1:3" x14ac:dyDescent="0.3">
      <c r="A5433" t="s">
        <v>19934</v>
      </c>
      <c r="B5433" t="s">
        <v>19931</v>
      </c>
      <c r="C5433" s="1" t="s">
        <v>6105</v>
      </c>
    </row>
    <row r="5434" spans="1:3" x14ac:dyDescent="0.3">
      <c r="A5434" t="s">
        <v>19934</v>
      </c>
      <c r="B5434" t="s">
        <v>19931</v>
      </c>
      <c r="C5434" s="1" t="s">
        <v>4181</v>
      </c>
    </row>
    <row r="5435" spans="1:3" x14ac:dyDescent="0.3">
      <c r="A5435" t="s">
        <v>19934</v>
      </c>
      <c r="B5435" t="s">
        <v>19932</v>
      </c>
      <c r="C5435" s="1" t="s">
        <v>15246</v>
      </c>
    </row>
    <row r="5436" spans="1:3" x14ac:dyDescent="0.3">
      <c r="A5436" t="s">
        <v>19934</v>
      </c>
      <c r="B5436" t="s">
        <v>19931</v>
      </c>
      <c r="C5436" s="1" t="s">
        <v>15169</v>
      </c>
    </row>
    <row r="5437" spans="1:3" x14ac:dyDescent="0.3">
      <c r="A5437" t="s">
        <v>19934</v>
      </c>
      <c r="B5437" t="s">
        <v>19932</v>
      </c>
      <c r="C5437" s="1" t="s">
        <v>18629</v>
      </c>
    </row>
    <row r="5438" spans="1:3" x14ac:dyDescent="0.3">
      <c r="A5438" t="s">
        <v>19934</v>
      </c>
      <c r="B5438" t="s">
        <v>19931</v>
      </c>
      <c r="C5438" s="1" t="s">
        <v>8703</v>
      </c>
    </row>
    <row r="5439" spans="1:3" x14ac:dyDescent="0.3">
      <c r="A5439" t="s">
        <v>19934</v>
      </c>
      <c r="B5439" t="s">
        <v>19931</v>
      </c>
      <c r="C5439" s="1" t="s">
        <v>18682</v>
      </c>
    </row>
    <row r="5440" spans="1:3" x14ac:dyDescent="0.3">
      <c r="A5440" t="s">
        <v>19934</v>
      </c>
      <c r="B5440" t="s">
        <v>19931</v>
      </c>
      <c r="C5440" s="1" t="s">
        <v>2688</v>
      </c>
    </row>
    <row r="5441" spans="1:3" x14ac:dyDescent="0.3">
      <c r="A5441" t="s">
        <v>19934</v>
      </c>
      <c r="B5441" t="s">
        <v>19932</v>
      </c>
      <c r="C5441" s="1" t="s">
        <v>18951</v>
      </c>
    </row>
    <row r="5442" spans="1:3" x14ac:dyDescent="0.3">
      <c r="A5442" t="s">
        <v>19934</v>
      </c>
      <c r="B5442" t="s">
        <v>19931</v>
      </c>
      <c r="C5442" s="1" t="s">
        <v>6540</v>
      </c>
    </row>
    <row r="5443" spans="1:3" x14ac:dyDescent="0.3">
      <c r="A5443" t="s">
        <v>19934</v>
      </c>
      <c r="B5443" t="s">
        <v>19932</v>
      </c>
      <c r="C5443" s="1" t="s">
        <v>14194</v>
      </c>
    </row>
    <row r="5444" spans="1:3" x14ac:dyDescent="0.3">
      <c r="A5444" t="s">
        <v>19934</v>
      </c>
      <c r="B5444" t="s">
        <v>19931</v>
      </c>
      <c r="C5444" s="1" t="s">
        <v>16830</v>
      </c>
    </row>
    <row r="5445" spans="1:3" x14ac:dyDescent="0.3">
      <c r="A5445" t="s">
        <v>19934</v>
      </c>
      <c r="B5445" t="s">
        <v>19931</v>
      </c>
      <c r="C5445" s="1" t="s">
        <v>6740</v>
      </c>
    </row>
    <row r="5446" spans="1:3" x14ac:dyDescent="0.3">
      <c r="A5446" t="s">
        <v>19934</v>
      </c>
      <c r="B5446" t="s">
        <v>19932</v>
      </c>
      <c r="C5446" s="1" t="s">
        <v>5369</v>
      </c>
    </row>
    <row r="5447" spans="1:3" x14ac:dyDescent="0.3">
      <c r="A5447" t="s">
        <v>19934</v>
      </c>
      <c r="B5447" t="s">
        <v>19931</v>
      </c>
      <c r="C5447" s="1" t="s">
        <v>5093</v>
      </c>
    </row>
    <row r="5448" spans="1:3" x14ac:dyDescent="0.3">
      <c r="A5448" t="s">
        <v>19934</v>
      </c>
      <c r="B5448" t="s">
        <v>19932</v>
      </c>
      <c r="C5448" s="1" t="s">
        <v>2473</v>
      </c>
    </row>
    <row r="5449" spans="1:3" x14ac:dyDescent="0.3">
      <c r="A5449" t="s">
        <v>19934</v>
      </c>
      <c r="B5449" t="s">
        <v>19931</v>
      </c>
      <c r="C5449" s="1" t="s">
        <v>2136</v>
      </c>
    </row>
    <row r="5450" spans="1:3" x14ac:dyDescent="0.3">
      <c r="A5450" t="s">
        <v>19934</v>
      </c>
      <c r="B5450" t="s">
        <v>19932</v>
      </c>
      <c r="C5450" s="1" t="s">
        <v>499</v>
      </c>
    </row>
    <row r="5451" spans="1:3" x14ac:dyDescent="0.3">
      <c r="A5451" t="s">
        <v>19934</v>
      </c>
      <c r="B5451" t="s">
        <v>19932</v>
      </c>
      <c r="C5451" s="1" t="s">
        <v>3215</v>
      </c>
    </row>
    <row r="5452" spans="1:3" x14ac:dyDescent="0.3">
      <c r="A5452" t="s">
        <v>19934</v>
      </c>
      <c r="B5452" t="s">
        <v>19932</v>
      </c>
      <c r="C5452" s="1" t="s">
        <v>13776</v>
      </c>
    </row>
    <row r="5453" spans="1:3" x14ac:dyDescent="0.3">
      <c r="A5453" t="s">
        <v>19934</v>
      </c>
      <c r="B5453" t="s">
        <v>19931</v>
      </c>
      <c r="C5453" s="1" t="s">
        <v>13296</v>
      </c>
    </row>
    <row r="5454" spans="1:3" x14ac:dyDescent="0.3">
      <c r="A5454" t="s">
        <v>19934</v>
      </c>
      <c r="B5454" t="s">
        <v>19931</v>
      </c>
      <c r="C5454" s="1" t="s">
        <v>17148</v>
      </c>
    </row>
    <row r="5455" spans="1:3" x14ac:dyDescent="0.3">
      <c r="A5455" t="s">
        <v>19934</v>
      </c>
      <c r="B5455" t="s">
        <v>19931</v>
      </c>
      <c r="C5455" s="1" t="s">
        <v>767</v>
      </c>
    </row>
    <row r="5456" spans="1:3" x14ac:dyDescent="0.3">
      <c r="A5456" t="s">
        <v>19934</v>
      </c>
      <c r="B5456" t="s">
        <v>19931</v>
      </c>
      <c r="C5456" s="1" t="s">
        <v>4645</v>
      </c>
    </row>
    <row r="5457" spans="1:3" x14ac:dyDescent="0.3">
      <c r="A5457" t="s">
        <v>19934</v>
      </c>
      <c r="B5457" t="s">
        <v>19931</v>
      </c>
      <c r="C5457" s="1" t="s">
        <v>11455</v>
      </c>
    </row>
    <row r="5458" spans="1:3" x14ac:dyDescent="0.3">
      <c r="A5458" t="s">
        <v>19934</v>
      </c>
      <c r="B5458" t="s">
        <v>19931</v>
      </c>
      <c r="C5458" s="1" t="s">
        <v>11719</v>
      </c>
    </row>
    <row r="5459" spans="1:3" x14ac:dyDescent="0.3">
      <c r="A5459" t="s">
        <v>19934</v>
      </c>
      <c r="B5459" t="s">
        <v>19931</v>
      </c>
      <c r="C5459" s="1" t="s">
        <v>8437</v>
      </c>
    </row>
    <row r="5460" spans="1:3" x14ac:dyDescent="0.3">
      <c r="A5460" t="s">
        <v>19934</v>
      </c>
      <c r="B5460" t="s">
        <v>19932</v>
      </c>
      <c r="C5460" s="1" t="s">
        <v>5041</v>
      </c>
    </row>
    <row r="5461" spans="1:3" x14ac:dyDescent="0.3">
      <c r="A5461" t="s">
        <v>19934</v>
      </c>
      <c r="B5461" t="s">
        <v>19931</v>
      </c>
      <c r="C5461" s="1" t="s">
        <v>13476</v>
      </c>
    </row>
    <row r="5462" spans="1:3" x14ac:dyDescent="0.3">
      <c r="A5462" t="s">
        <v>19934</v>
      </c>
      <c r="B5462" t="s">
        <v>19931</v>
      </c>
      <c r="C5462" s="1" t="s">
        <v>6731</v>
      </c>
    </row>
    <row r="5463" spans="1:3" x14ac:dyDescent="0.3">
      <c r="A5463" t="s">
        <v>19934</v>
      </c>
      <c r="B5463" t="s">
        <v>19931</v>
      </c>
      <c r="C5463" s="1" t="s">
        <v>10285</v>
      </c>
    </row>
    <row r="5464" spans="1:3" x14ac:dyDescent="0.3">
      <c r="A5464" t="s">
        <v>19934</v>
      </c>
      <c r="B5464" t="s">
        <v>19931</v>
      </c>
      <c r="C5464" s="1" t="s">
        <v>18998</v>
      </c>
    </row>
    <row r="5465" spans="1:3" x14ac:dyDescent="0.3">
      <c r="A5465" t="s">
        <v>19934</v>
      </c>
      <c r="B5465" t="s">
        <v>19931</v>
      </c>
      <c r="C5465" s="1" t="s">
        <v>11319</v>
      </c>
    </row>
    <row r="5466" spans="1:3" x14ac:dyDescent="0.3">
      <c r="A5466" t="s">
        <v>19934</v>
      </c>
      <c r="B5466" t="s">
        <v>19931</v>
      </c>
      <c r="C5466" s="1" t="s">
        <v>7436</v>
      </c>
    </row>
    <row r="5467" spans="1:3" x14ac:dyDescent="0.3">
      <c r="A5467" t="s">
        <v>19934</v>
      </c>
      <c r="B5467" t="s">
        <v>19932</v>
      </c>
      <c r="C5467" s="1" t="s">
        <v>15229</v>
      </c>
    </row>
    <row r="5468" spans="1:3" x14ac:dyDescent="0.3">
      <c r="A5468" t="s">
        <v>19934</v>
      </c>
      <c r="B5468" t="s">
        <v>19931</v>
      </c>
      <c r="C5468" s="1" t="s">
        <v>4004</v>
      </c>
    </row>
    <row r="5469" spans="1:3" x14ac:dyDescent="0.3">
      <c r="A5469" t="s">
        <v>19934</v>
      </c>
      <c r="B5469" t="s">
        <v>19931</v>
      </c>
      <c r="C5469" s="1" t="s">
        <v>10177</v>
      </c>
    </row>
    <row r="5470" spans="1:3" x14ac:dyDescent="0.3">
      <c r="A5470" t="s">
        <v>19934</v>
      </c>
      <c r="B5470" t="s">
        <v>19932</v>
      </c>
      <c r="C5470" s="1" t="s">
        <v>9118</v>
      </c>
    </row>
    <row r="5471" spans="1:3" x14ac:dyDescent="0.3">
      <c r="A5471" t="s">
        <v>19934</v>
      </c>
      <c r="B5471" t="s">
        <v>19932</v>
      </c>
      <c r="C5471" s="1" t="s">
        <v>10410</v>
      </c>
    </row>
    <row r="5472" spans="1:3" x14ac:dyDescent="0.3">
      <c r="A5472" t="s">
        <v>19934</v>
      </c>
      <c r="B5472" t="s">
        <v>19932</v>
      </c>
      <c r="C5472" s="1" t="s">
        <v>11456</v>
      </c>
    </row>
    <row r="5473" spans="1:3" x14ac:dyDescent="0.3">
      <c r="A5473" t="s">
        <v>19934</v>
      </c>
      <c r="B5473" t="s">
        <v>19931</v>
      </c>
      <c r="C5473" s="1" t="s">
        <v>2385</v>
      </c>
    </row>
    <row r="5474" spans="1:3" x14ac:dyDescent="0.3">
      <c r="A5474" t="s">
        <v>19934</v>
      </c>
      <c r="B5474" t="s">
        <v>19932</v>
      </c>
      <c r="C5474" s="1" t="s">
        <v>596</v>
      </c>
    </row>
    <row r="5475" spans="1:3" x14ac:dyDescent="0.3">
      <c r="A5475" t="s">
        <v>19934</v>
      </c>
      <c r="B5475" t="s">
        <v>19931</v>
      </c>
      <c r="C5475" s="1" t="s">
        <v>5052</v>
      </c>
    </row>
    <row r="5476" spans="1:3" x14ac:dyDescent="0.3">
      <c r="A5476" t="s">
        <v>19934</v>
      </c>
      <c r="B5476" t="s">
        <v>19931</v>
      </c>
      <c r="C5476" s="1" t="s">
        <v>14649</v>
      </c>
    </row>
    <row r="5477" spans="1:3" x14ac:dyDescent="0.3">
      <c r="A5477" t="s">
        <v>19934</v>
      </c>
      <c r="B5477" t="s">
        <v>19931</v>
      </c>
      <c r="C5477" s="1" t="s">
        <v>15569</v>
      </c>
    </row>
    <row r="5478" spans="1:3" x14ac:dyDescent="0.3">
      <c r="A5478" t="s">
        <v>19934</v>
      </c>
      <c r="B5478" t="s">
        <v>19931</v>
      </c>
      <c r="C5478" s="1" t="s">
        <v>6352</v>
      </c>
    </row>
    <row r="5479" spans="1:3" x14ac:dyDescent="0.3">
      <c r="A5479" t="s">
        <v>19934</v>
      </c>
      <c r="B5479" t="s">
        <v>19931</v>
      </c>
      <c r="C5479" s="1" t="s">
        <v>14680</v>
      </c>
    </row>
    <row r="5480" spans="1:3" x14ac:dyDescent="0.3">
      <c r="A5480" t="s">
        <v>19934</v>
      </c>
      <c r="B5480" t="s">
        <v>19932</v>
      </c>
      <c r="C5480" s="1" t="s">
        <v>14620</v>
      </c>
    </row>
    <row r="5481" spans="1:3" x14ac:dyDescent="0.3">
      <c r="A5481" t="s">
        <v>19934</v>
      </c>
      <c r="B5481" t="s">
        <v>19932</v>
      </c>
      <c r="C5481" s="1" t="s">
        <v>9161</v>
      </c>
    </row>
    <row r="5482" spans="1:3" x14ac:dyDescent="0.3">
      <c r="A5482" t="s">
        <v>19934</v>
      </c>
      <c r="B5482" t="s">
        <v>19931</v>
      </c>
      <c r="C5482" s="1" t="s">
        <v>4692</v>
      </c>
    </row>
    <row r="5483" spans="1:3" x14ac:dyDescent="0.3">
      <c r="A5483" t="s">
        <v>19934</v>
      </c>
      <c r="B5483" t="s">
        <v>19932</v>
      </c>
      <c r="C5483" s="1" t="s">
        <v>8601</v>
      </c>
    </row>
    <row r="5484" spans="1:3" x14ac:dyDescent="0.3">
      <c r="A5484" t="s">
        <v>19934</v>
      </c>
      <c r="B5484" t="s">
        <v>19932</v>
      </c>
      <c r="C5484" s="1" t="s">
        <v>7434</v>
      </c>
    </row>
    <row r="5485" spans="1:3" x14ac:dyDescent="0.3">
      <c r="A5485" t="s">
        <v>19934</v>
      </c>
      <c r="B5485" t="s">
        <v>19932</v>
      </c>
      <c r="C5485" s="1" t="s">
        <v>18533</v>
      </c>
    </row>
    <row r="5486" spans="1:3" x14ac:dyDescent="0.3">
      <c r="A5486" t="s">
        <v>19934</v>
      </c>
      <c r="B5486" t="s">
        <v>19932</v>
      </c>
      <c r="C5486" s="1" t="s">
        <v>19519</v>
      </c>
    </row>
    <row r="5487" spans="1:3" x14ac:dyDescent="0.3">
      <c r="A5487" t="s">
        <v>19934</v>
      </c>
      <c r="B5487" t="s">
        <v>19931</v>
      </c>
      <c r="C5487" s="1" t="s">
        <v>504</v>
      </c>
    </row>
    <row r="5488" spans="1:3" x14ac:dyDescent="0.3">
      <c r="A5488" t="s">
        <v>19934</v>
      </c>
      <c r="B5488" t="s">
        <v>19932</v>
      </c>
      <c r="C5488" s="1" t="s">
        <v>7115</v>
      </c>
    </row>
    <row r="5489" spans="1:3" x14ac:dyDescent="0.3">
      <c r="A5489" t="s">
        <v>19934</v>
      </c>
      <c r="B5489" t="s">
        <v>19931</v>
      </c>
      <c r="C5489" s="1" t="s">
        <v>10990</v>
      </c>
    </row>
    <row r="5490" spans="1:3" x14ac:dyDescent="0.3">
      <c r="A5490" t="s">
        <v>19934</v>
      </c>
      <c r="B5490" t="s">
        <v>19931</v>
      </c>
      <c r="C5490" s="1" t="s">
        <v>13147</v>
      </c>
    </row>
    <row r="5491" spans="1:3" x14ac:dyDescent="0.3">
      <c r="A5491" t="s">
        <v>19934</v>
      </c>
      <c r="B5491" t="s">
        <v>19932</v>
      </c>
      <c r="C5491" s="1" t="s">
        <v>1825</v>
      </c>
    </row>
    <row r="5492" spans="1:3" x14ac:dyDescent="0.3">
      <c r="A5492" t="s">
        <v>19934</v>
      </c>
      <c r="B5492" t="s">
        <v>19932</v>
      </c>
      <c r="C5492" s="1" t="s">
        <v>2289</v>
      </c>
    </row>
    <row r="5493" spans="1:3" x14ac:dyDescent="0.3">
      <c r="A5493" t="s">
        <v>19934</v>
      </c>
      <c r="B5493" t="s">
        <v>19931</v>
      </c>
      <c r="C5493" s="1" t="s">
        <v>7916</v>
      </c>
    </row>
    <row r="5494" spans="1:3" x14ac:dyDescent="0.3">
      <c r="A5494" t="s">
        <v>19934</v>
      </c>
      <c r="B5494" t="s">
        <v>19932</v>
      </c>
      <c r="C5494" s="1" t="s">
        <v>19475</v>
      </c>
    </row>
    <row r="5495" spans="1:3" x14ac:dyDescent="0.3">
      <c r="A5495" t="s">
        <v>19934</v>
      </c>
      <c r="B5495" t="s">
        <v>19932</v>
      </c>
      <c r="C5495" s="1" t="s">
        <v>10512</v>
      </c>
    </row>
    <row r="5496" spans="1:3" x14ac:dyDescent="0.3">
      <c r="A5496" t="s">
        <v>19934</v>
      </c>
      <c r="B5496" t="s">
        <v>19931</v>
      </c>
      <c r="C5496" s="1" t="s">
        <v>4355</v>
      </c>
    </row>
    <row r="5497" spans="1:3" x14ac:dyDescent="0.3">
      <c r="A5497" t="s">
        <v>19934</v>
      </c>
      <c r="B5497" t="s">
        <v>19931</v>
      </c>
      <c r="C5497" s="1" t="s">
        <v>2544</v>
      </c>
    </row>
    <row r="5498" spans="1:3" x14ac:dyDescent="0.3">
      <c r="A5498" t="s">
        <v>19934</v>
      </c>
      <c r="B5498" t="s">
        <v>19932</v>
      </c>
      <c r="C5498" s="1" t="s">
        <v>3934</v>
      </c>
    </row>
    <row r="5499" spans="1:3" x14ac:dyDescent="0.3">
      <c r="A5499" t="s">
        <v>19934</v>
      </c>
      <c r="B5499" t="s">
        <v>19932</v>
      </c>
      <c r="C5499" s="1" t="s">
        <v>11104</v>
      </c>
    </row>
    <row r="5500" spans="1:3" x14ac:dyDescent="0.3">
      <c r="A5500" t="s">
        <v>19934</v>
      </c>
      <c r="B5500" t="s">
        <v>19931</v>
      </c>
      <c r="C5500" s="1" t="s">
        <v>19794</v>
      </c>
    </row>
    <row r="5501" spans="1:3" x14ac:dyDescent="0.3">
      <c r="A5501" t="s">
        <v>19934</v>
      </c>
      <c r="B5501" t="s">
        <v>19931</v>
      </c>
      <c r="C5501" s="1" t="s">
        <v>5680</v>
      </c>
    </row>
    <row r="5502" spans="1:3" x14ac:dyDescent="0.3">
      <c r="A5502" t="s">
        <v>19934</v>
      </c>
      <c r="B5502" t="s">
        <v>19932</v>
      </c>
      <c r="C5502" s="1" t="s">
        <v>5192</v>
      </c>
    </row>
    <row r="5503" spans="1:3" x14ac:dyDescent="0.3">
      <c r="A5503" t="s">
        <v>19934</v>
      </c>
      <c r="B5503" t="s">
        <v>19931</v>
      </c>
      <c r="C5503" s="1" t="s">
        <v>7707</v>
      </c>
    </row>
    <row r="5504" spans="1:3" x14ac:dyDescent="0.3">
      <c r="A5504" t="s">
        <v>19934</v>
      </c>
      <c r="B5504" t="s">
        <v>19931</v>
      </c>
      <c r="C5504" s="1" t="s">
        <v>1415</v>
      </c>
    </row>
    <row r="5505" spans="1:3" x14ac:dyDescent="0.3">
      <c r="A5505" t="s">
        <v>19934</v>
      </c>
      <c r="B5505" t="s">
        <v>19932</v>
      </c>
      <c r="C5505" s="1" t="s">
        <v>5938</v>
      </c>
    </row>
    <row r="5506" spans="1:3" x14ac:dyDescent="0.3">
      <c r="A5506" t="s">
        <v>19934</v>
      </c>
      <c r="B5506" t="s">
        <v>19931</v>
      </c>
      <c r="C5506" s="1" t="s">
        <v>7387</v>
      </c>
    </row>
    <row r="5507" spans="1:3" x14ac:dyDescent="0.3">
      <c r="A5507" t="s">
        <v>19934</v>
      </c>
      <c r="B5507" t="s">
        <v>19932</v>
      </c>
      <c r="C5507" s="1" t="s">
        <v>6442</v>
      </c>
    </row>
    <row r="5508" spans="1:3" x14ac:dyDescent="0.3">
      <c r="A5508" t="s">
        <v>19934</v>
      </c>
      <c r="B5508" t="s">
        <v>19931</v>
      </c>
      <c r="C5508" s="1" t="s">
        <v>19899</v>
      </c>
    </row>
    <row r="5509" spans="1:3" x14ac:dyDescent="0.3">
      <c r="A5509" t="s">
        <v>19934</v>
      </c>
      <c r="B5509" t="s">
        <v>19931</v>
      </c>
      <c r="C5509" s="1" t="s">
        <v>19444</v>
      </c>
    </row>
    <row r="5510" spans="1:3" x14ac:dyDescent="0.3">
      <c r="A5510" t="s">
        <v>19934</v>
      </c>
      <c r="B5510" t="s">
        <v>19932</v>
      </c>
      <c r="C5510" s="1" t="s">
        <v>13456</v>
      </c>
    </row>
    <row r="5511" spans="1:3" x14ac:dyDescent="0.3">
      <c r="A5511" t="s">
        <v>19934</v>
      </c>
      <c r="B5511" t="s">
        <v>19932</v>
      </c>
      <c r="C5511" s="1" t="s">
        <v>7956</v>
      </c>
    </row>
    <row r="5512" spans="1:3" x14ac:dyDescent="0.3">
      <c r="A5512" t="s">
        <v>19934</v>
      </c>
      <c r="B5512" t="s">
        <v>19931</v>
      </c>
      <c r="C5512" s="1" t="s">
        <v>17533</v>
      </c>
    </row>
    <row r="5513" spans="1:3" x14ac:dyDescent="0.3">
      <c r="A5513" t="s">
        <v>19934</v>
      </c>
      <c r="B5513" t="s">
        <v>19931</v>
      </c>
      <c r="C5513" s="1" t="s">
        <v>11391</v>
      </c>
    </row>
    <row r="5514" spans="1:3" x14ac:dyDescent="0.3">
      <c r="A5514" t="s">
        <v>19934</v>
      </c>
      <c r="B5514" t="s">
        <v>19931</v>
      </c>
      <c r="C5514" s="1" t="s">
        <v>8697</v>
      </c>
    </row>
    <row r="5515" spans="1:3" x14ac:dyDescent="0.3">
      <c r="A5515" t="s">
        <v>19934</v>
      </c>
      <c r="B5515" t="s">
        <v>19931</v>
      </c>
      <c r="C5515" s="1" t="s">
        <v>17672</v>
      </c>
    </row>
    <row r="5516" spans="1:3" x14ac:dyDescent="0.3">
      <c r="A5516" t="s">
        <v>19934</v>
      </c>
      <c r="B5516" t="s">
        <v>19931</v>
      </c>
      <c r="C5516" s="1" t="s">
        <v>5184</v>
      </c>
    </row>
    <row r="5517" spans="1:3" x14ac:dyDescent="0.3">
      <c r="A5517" t="s">
        <v>19934</v>
      </c>
      <c r="B5517" t="s">
        <v>19931</v>
      </c>
      <c r="C5517" s="1" t="s">
        <v>14206</v>
      </c>
    </row>
    <row r="5518" spans="1:3" x14ac:dyDescent="0.3">
      <c r="A5518" t="s">
        <v>19934</v>
      </c>
      <c r="B5518" t="s">
        <v>19932</v>
      </c>
      <c r="C5518" s="1" t="s">
        <v>7419</v>
      </c>
    </row>
    <row r="5519" spans="1:3" x14ac:dyDescent="0.3">
      <c r="A5519" t="s">
        <v>19934</v>
      </c>
      <c r="B5519" t="s">
        <v>19931</v>
      </c>
      <c r="C5519" s="1" t="s">
        <v>14164</v>
      </c>
    </row>
    <row r="5520" spans="1:3" x14ac:dyDescent="0.3">
      <c r="A5520" t="s">
        <v>19934</v>
      </c>
      <c r="B5520" t="s">
        <v>19932</v>
      </c>
      <c r="C5520" s="1" t="s">
        <v>191</v>
      </c>
    </row>
    <row r="5521" spans="1:3" x14ac:dyDescent="0.3">
      <c r="A5521" t="s">
        <v>19934</v>
      </c>
      <c r="B5521" t="s">
        <v>19932</v>
      </c>
      <c r="C5521" s="1" t="s">
        <v>3656</v>
      </c>
    </row>
    <row r="5522" spans="1:3" x14ac:dyDescent="0.3">
      <c r="A5522" t="s">
        <v>19934</v>
      </c>
      <c r="B5522" t="s">
        <v>19932</v>
      </c>
      <c r="C5522" s="1" t="s">
        <v>10427</v>
      </c>
    </row>
    <row r="5523" spans="1:3" x14ac:dyDescent="0.3">
      <c r="A5523" t="s">
        <v>19934</v>
      </c>
      <c r="B5523" t="s">
        <v>19932</v>
      </c>
      <c r="C5523" s="1" t="s">
        <v>6958</v>
      </c>
    </row>
    <row r="5524" spans="1:3" x14ac:dyDescent="0.3">
      <c r="A5524" t="s">
        <v>19934</v>
      </c>
      <c r="B5524" t="s">
        <v>19932</v>
      </c>
      <c r="C5524" s="1" t="s">
        <v>8021</v>
      </c>
    </row>
    <row r="5525" spans="1:3" x14ac:dyDescent="0.3">
      <c r="A5525" t="s">
        <v>19934</v>
      </c>
      <c r="B5525" t="s">
        <v>19931</v>
      </c>
      <c r="C5525" s="1" t="s">
        <v>17545</v>
      </c>
    </row>
    <row r="5526" spans="1:3" x14ac:dyDescent="0.3">
      <c r="A5526" t="s">
        <v>19934</v>
      </c>
      <c r="B5526" t="s">
        <v>19931</v>
      </c>
      <c r="C5526" s="1" t="s">
        <v>9082</v>
      </c>
    </row>
    <row r="5527" spans="1:3" x14ac:dyDescent="0.3">
      <c r="A5527" t="s">
        <v>19934</v>
      </c>
      <c r="B5527" t="s">
        <v>19931</v>
      </c>
      <c r="C5527" s="1" t="s">
        <v>6764</v>
      </c>
    </row>
    <row r="5528" spans="1:3" x14ac:dyDescent="0.3">
      <c r="A5528" t="s">
        <v>19934</v>
      </c>
      <c r="B5528" t="s">
        <v>19931</v>
      </c>
      <c r="C5528" s="1" t="s">
        <v>18584</v>
      </c>
    </row>
    <row r="5529" spans="1:3" x14ac:dyDescent="0.3">
      <c r="A5529" t="s">
        <v>19934</v>
      </c>
      <c r="B5529" t="s">
        <v>19931</v>
      </c>
      <c r="C5529" s="1" t="s">
        <v>8403</v>
      </c>
    </row>
    <row r="5530" spans="1:3" x14ac:dyDescent="0.3">
      <c r="A5530" t="s">
        <v>19934</v>
      </c>
      <c r="B5530" t="s">
        <v>19932</v>
      </c>
      <c r="C5530" s="1" t="s">
        <v>5819</v>
      </c>
    </row>
    <row r="5531" spans="1:3" x14ac:dyDescent="0.3">
      <c r="A5531" t="s">
        <v>19934</v>
      </c>
      <c r="B5531" t="s">
        <v>19931</v>
      </c>
      <c r="C5531" s="1" t="s">
        <v>1614</v>
      </c>
    </row>
    <row r="5532" spans="1:3" x14ac:dyDescent="0.3">
      <c r="A5532" t="s">
        <v>19934</v>
      </c>
      <c r="B5532" t="s">
        <v>19931</v>
      </c>
      <c r="C5532" s="1" t="s">
        <v>8462</v>
      </c>
    </row>
    <row r="5533" spans="1:3" x14ac:dyDescent="0.3">
      <c r="A5533" t="s">
        <v>19934</v>
      </c>
      <c r="B5533" t="s">
        <v>19932</v>
      </c>
      <c r="C5533" s="1" t="s">
        <v>8598</v>
      </c>
    </row>
    <row r="5534" spans="1:3" x14ac:dyDescent="0.3">
      <c r="A5534" t="s">
        <v>19934</v>
      </c>
      <c r="B5534" t="s">
        <v>19932</v>
      </c>
      <c r="C5534" s="1" t="s">
        <v>13887</v>
      </c>
    </row>
    <row r="5535" spans="1:3" x14ac:dyDescent="0.3">
      <c r="A5535" t="s">
        <v>19934</v>
      </c>
      <c r="B5535" t="s">
        <v>19932</v>
      </c>
      <c r="C5535" s="1" t="s">
        <v>3112</v>
      </c>
    </row>
    <row r="5536" spans="1:3" x14ac:dyDescent="0.3">
      <c r="A5536" t="s">
        <v>19934</v>
      </c>
      <c r="B5536" t="s">
        <v>19932</v>
      </c>
      <c r="C5536" s="1" t="s">
        <v>3858</v>
      </c>
    </row>
    <row r="5537" spans="1:3" x14ac:dyDescent="0.3">
      <c r="A5537" t="s">
        <v>19934</v>
      </c>
      <c r="B5537" t="s">
        <v>19931</v>
      </c>
      <c r="C5537" s="1" t="s">
        <v>4231</v>
      </c>
    </row>
    <row r="5538" spans="1:3" x14ac:dyDescent="0.3">
      <c r="A5538" t="s">
        <v>19934</v>
      </c>
      <c r="B5538" t="s">
        <v>19932</v>
      </c>
      <c r="C5538" s="1" t="s">
        <v>8618</v>
      </c>
    </row>
    <row r="5539" spans="1:3" x14ac:dyDescent="0.3">
      <c r="A5539" t="s">
        <v>19934</v>
      </c>
      <c r="B5539" t="s">
        <v>19932</v>
      </c>
      <c r="C5539" s="1" t="s">
        <v>1114</v>
      </c>
    </row>
    <row r="5540" spans="1:3" x14ac:dyDescent="0.3">
      <c r="A5540" t="s">
        <v>19934</v>
      </c>
      <c r="B5540" t="s">
        <v>19932</v>
      </c>
      <c r="C5540" s="1" t="s">
        <v>3808</v>
      </c>
    </row>
    <row r="5541" spans="1:3" x14ac:dyDescent="0.3">
      <c r="A5541" t="s">
        <v>19934</v>
      </c>
      <c r="B5541" t="s">
        <v>19931</v>
      </c>
      <c r="C5541" s="1" t="s">
        <v>12226</v>
      </c>
    </row>
    <row r="5542" spans="1:3" x14ac:dyDescent="0.3">
      <c r="A5542" t="s">
        <v>19934</v>
      </c>
      <c r="B5542" t="s">
        <v>19932</v>
      </c>
      <c r="C5542" s="1" t="s">
        <v>19763</v>
      </c>
    </row>
    <row r="5543" spans="1:3" x14ac:dyDescent="0.3">
      <c r="A5543" t="s">
        <v>19934</v>
      </c>
      <c r="B5543" t="s">
        <v>19931</v>
      </c>
      <c r="C5543" s="1" t="s">
        <v>7433</v>
      </c>
    </row>
    <row r="5544" spans="1:3" x14ac:dyDescent="0.3">
      <c r="A5544" t="s">
        <v>19934</v>
      </c>
      <c r="B5544" t="s">
        <v>19931</v>
      </c>
      <c r="C5544" s="1" t="s">
        <v>18613</v>
      </c>
    </row>
    <row r="5545" spans="1:3" x14ac:dyDescent="0.3">
      <c r="A5545" t="s">
        <v>19934</v>
      </c>
      <c r="B5545" t="s">
        <v>19931</v>
      </c>
      <c r="C5545" s="1" t="s">
        <v>13808</v>
      </c>
    </row>
    <row r="5546" spans="1:3" x14ac:dyDescent="0.3">
      <c r="A5546" t="s">
        <v>19934</v>
      </c>
      <c r="B5546" t="s">
        <v>19931</v>
      </c>
      <c r="C5546" s="1" t="s">
        <v>15302</v>
      </c>
    </row>
    <row r="5547" spans="1:3" x14ac:dyDescent="0.3">
      <c r="A5547" t="s">
        <v>19934</v>
      </c>
      <c r="B5547" t="s">
        <v>19932</v>
      </c>
      <c r="C5547" s="1" t="s">
        <v>11942</v>
      </c>
    </row>
    <row r="5548" spans="1:3" x14ac:dyDescent="0.3">
      <c r="A5548" t="s">
        <v>19934</v>
      </c>
      <c r="B5548" t="s">
        <v>19931</v>
      </c>
      <c r="C5548" s="1" t="s">
        <v>13040</v>
      </c>
    </row>
    <row r="5549" spans="1:3" x14ac:dyDescent="0.3">
      <c r="A5549" t="s">
        <v>19934</v>
      </c>
      <c r="B5549" t="s">
        <v>19931</v>
      </c>
      <c r="C5549" s="1" t="s">
        <v>8161</v>
      </c>
    </row>
    <row r="5550" spans="1:3" x14ac:dyDescent="0.3">
      <c r="A5550" t="s">
        <v>19934</v>
      </c>
      <c r="B5550" t="s">
        <v>19931</v>
      </c>
      <c r="C5550" s="1" t="s">
        <v>18610</v>
      </c>
    </row>
    <row r="5551" spans="1:3" x14ac:dyDescent="0.3">
      <c r="A5551" t="s">
        <v>19934</v>
      </c>
      <c r="B5551" t="s">
        <v>19932</v>
      </c>
      <c r="C5551" s="1" t="s">
        <v>18496</v>
      </c>
    </row>
    <row r="5552" spans="1:3" x14ac:dyDescent="0.3">
      <c r="A5552" t="s">
        <v>19934</v>
      </c>
      <c r="B5552" t="s">
        <v>19932</v>
      </c>
      <c r="C5552" s="1" t="s">
        <v>5575</v>
      </c>
    </row>
    <row r="5553" spans="1:3" x14ac:dyDescent="0.3">
      <c r="A5553" t="s">
        <v>19934</v>
      </c>
      <c r="B5553" t="s">
        <v>19932</v>
      </c>
      <c r="C5553" s="1" t="s">
        <v>11083</v>
      </c>
    </row>
    <row r="5554" spans="1:3" x14ac:dyDescent="0.3">
      <c r="A5554" t="s">
        <v>19934</v>
      </c>
      <c r="B5554" t="s">
        <v>19932</v>
      </c>
      <c r="C5554" s="1" t="s">
        <v>16289</v>
      </c>
    </row>
    <row r="5555" spans="1:3" x14ac:dyDescent="0.3">
      <c r="A5555" t="s">
        <v>19934</v>
      </c>
      <c r="B5555" t="s">
        <v>19932</v>
      </c>
      <c r="C5555" s="1" t="s">
        <v>13847</v>
      </c>
    </row>
    <row r="5556" spans="1:3" x14ac:dyDescent="0.3">
      <c r="A5556" t="s">
        <v>19934</v>
      </c>
      <c r="B5556" t="s">
        <v>19932</v>
      </c>
      <c r="C5556" s="1" t="s">
        <v>7016</v>
      </c>
    </row>
    <row r="5557" spans="1:3" x14ac:dyDescent="0.3">
      <c r="A5557" t="s">
        <v>19934</v>
      </c>
      <c r="B5557" t="s">
        <v>19932</v>
      </c>
      <c r="C5557" s="1" t="s">
        <v>46</v>
      </c>
    </row>
    <row r="5558" spans="1:3" x14ac:dyDescent="0.3">
      <c r="A5558" t="s">
        <v>19934</v>
      </c>
      <c r="B5558" t="s">
        <v>19932</v>
      </c>
      <c r="C5558" s="1" t="s">
        <v>15480</v>
      </c>
    </row>
    <row r="5559" spans="1:3" x14ac:dyDescent="0.3">
      <c r="A5559" t="s">
        <v>19934</v>
      </c>
      <c r="B5559" t="s">
        <v>19932</v>
      </c>
      <c r="C5559" s="1" t="s">
        <v>8839</v>
      </c>
    </row>
    <row r="5560" spans="1:3" x14ac:dyDescent="0.3">
      <c r="A5560" t="s">
        <v>19934</v>
      </c>
      <c r="B5560" t="s">
        <v>19932</v>
      </c>
      <c r="C5560" s="1" t="s">
        <v>14769</v>
      </c>
    </row>
    <row r="5561" spans="1:3" x14ac:dyDescent="0.3">
      <c r="A5561" t="s">
        <v>19934</v>
      </c>
      <c r="B5561" t="s">
        <v>19931</v>
      </c>
      <c r="C5561" s="1" t="s">
        <v>6034</v>
      </c>
    </row>
    <row r="5562" spans="1:3" x14ac:dyDescent="0.3">
      <c r="A5562" t="s">
        <v>19934</v>
      </c>
      <c r="B5562" t="s">
        <v>19932</v>
      </c>
      <c r="C5562" s="1" t="s">
        <v>464</v>
      </c>
    </row>
    <row r="5563" spans="1:3" x14ac:dyDescent="0.3">
      <c r="A5563" t="s">
        <v>19934</v>
      </c>
      <c r="B5563" t="s">
        <v>19932</v>
      </c>
      <c r="C5563" s="1" t="s">
        <v>2194</v>
      </c>
    </row>
    <row r="5564" spans="1:3" x14ac:dyDescent="0.3">
      <c r="A5564" t="s">
        <v>19934</v>
      </c>
      <c r="B5564" t="s">
        <v>19931</v>
      </c>
      <c r="C5564" s="1" t="s">
        <v>14066</v>
      </c>
    </row>
    <row r="5565" spans="1:3" x14ac:dyDescent="0.3">
      <c r="A5565" t="s">
        <v>19934</v>
      </c>
      <c r="B5565" t="s">
        <v>19932</v>
      </c>
      <c r="C5565" s="1" t="s">
        <v>1748</v>
      </c>
    </row>
    <row r="5566" spans="1:3" x14ac:dyDescent="0.3">
      <c r="A5566" t="s">
        <v>19934</v>
      </c>
      <c r="B5566" t="s">
        <v>19932</v>
      </c>
      <c r="C5566" s="1" t="s">
        <v>14946</v>
      </c>
    </row>
    <row r="5567" spans="1:3" x14ac:dyDescent="0.3">
      <c r="A5567" t="s">
        <v>19934</v>
      </c>
      <c r="B5567" t="s">
        <v>19932</v>
      </c>
      <c r="C5567" s="1" t="s">
        <v>10879</v>
      </c>
    </row>
    <row r="5568" spans="1:3" x14ac:dyDescent="0.3">
      <c r="A5568" t="s">
        <v>19934</v>
      </c>
      <c r="B5568" t="s">
        <v>19932</v>
      </c>
      <c r="C5568" s="1" t="s">
        <v>10106</v>
      </c>
    </row>
    <row r="5569" spans="1:3" x14ac:dyDescent="0.3">
      <c r="A5569" t="s">
        <v>19934</v>
      </c>
      <c r="B5569" t="s">
        <v>19932</v>
      </c>
      <c r="C5569" s="1" t="s">
        <v>10510</v>
      </c>
    </row>
    <row r="5570" spans="1:3" x14ac:dyDescent="0.3">
      <c r="A5570" t="s">
        <v>19934</v>
      </c>
      <c r="B5570" t="s">
        <v>19931</v>
      </c>
      <c r="C5570" s="1" t="s">
        <v>14915</v>
      </c>
    </row>
    <row r="5571" spans="1:3" x14ac:dyDescent="0.3">
      <c r="A5571" t="s">
        <v>19934</v>
      </c>
      <c r="B5571" t="s">
        <v>19931</v>
      </c>
      <c r="C5571" s="1" t="s">
        <v>19388</v>
      </c>
    </row>
    <row r="5572" spans="1:3" x14ac:dyDescent="0.3">
      <c r="A5572" t="s">
        <v>19934</v>
      </c>
      <c r="B5572" t="s">
        <v>19931</v>
      </c>
      <c r="C5572" s="1" t="s">
        <v>8463</v>
      </c>
    </row>
    <row r="5573" spans="1:3" x14ac:dyDescent="0.3">
      <c r="A5573" t="s">
        <v>19934</v>
      </c>
      <c r="B5573" t="s">
        <v>19932</v>
      </c>
      <c r="C5573" s="1" t="s">
        <v>6609</v>
      </c>
    </row>
    <row r="5574" spans="1:3" x14ac:dyDescent="0.3">
      <c r="A5574" t="s">
        <v>19934</v>
      </c>
      <c r="B5574" t="s">
        <v>19932</v>
      </c>
      <c r="C5574" s="1" t="s">
        <v>335</v>
      </c>
    </row>
    <row r="5575" spans="1:3" x14ac:dyDescent="0.3">
      <c r="A5575" t="s">
        <v>19934</v>
      </c>
      <c r="B5575" t="s">
        <v>19932</v>
      </c>
      <c r="C5575" s="1" t="s">
        <v>17327</v>
      </c>
    </row>
    <row r="5576" spans="1:3" x14ac:dyDescent="0.3">
      <c r="A5576" t="s">
        <v>19934</v>
      </c>
      <c r="B5576" t="s">
        <v>19932</v>
      </c>
      <c r="C5576" s="1" t="s">
        <v>1856</v>
      </c>
    </row>
    <row r="5577" spans="1:3" x14ac:dyDescent="0.3">
      <c r="A5577" t="s">
        <v>19934</v>
      </c>
      <c r="B5577" t="s">
        <v>19932</v>
      </c>
      <c r="C5577" s="1" t="s">
        <v>1274</v>
      </c>
    </row>
    <row r="5578" spans="1:3" x14ac:dyDescent="0.3">
      <c r="A5578" t="s">
        <v>19934</v>
      </c>
      <c r="B5578" t="s">
        <v>19932</v>
      </c>
      <c r="C5578" s="1" t="s">
        <v>10311</v>
      </c>
    </row>
    <row r="5579" spans="1:3" x14ac:dyDescent="0.3">
      <c r="A5579" t="s">
        <v>19934</v>
      </c>
      <c r="B5579" t="s">
        <v>19931</v>
      </c>
      <c r="C5579" s="1" t="s">
        <v>7569</v>
      </c>
    </row>
    <row r="5580" spans="1:3" x14ac:dyDescent="0.3">
      <c r="A5580" t="s">
        <v>19934</v>
      </c>
      <c r="B5580" t="s">
        <v>19931</v>
      </c>
      <c r="C5580" s="1" t="s">
        <v>530</v>
      </c>
    </row>
    <row r="5581" spans="1:3" x14ac:dyDescent="0.3">
      <c r="A5581" t="s">
        <v>19934</v>
      </c>
      <c r="B5581" t="s">
        <v>19932</v>
      </c>
      <c r="C5581" s="1" t="s">
        <v>19221</v>
      </c>
    </row>
    <row r="5582" spans="1:3" x14ac:dyDescent="0.3">
      <c r="A5582" t="s">
        <v>19934</v>
      </c>
      <c r="B5582" t="s">
        <v>19932</v>
      </c>
      <c r="C5582" s="1" t="s">
        <v>10997</v>
      </c>
    </row>
    <row r="5583" spans="1:3" x14ac:dyDescent="0.3">
      <c r="A5583" t="s">
        <v>19934</v>
      </c>
      <c r="B5583" t="s">
        <v>19931</v>
      </c>
      <c r="C5583" s="1" t="s">
        <v>6041</v>
      </c>
    </row>
    <row r="5584" spans="1:3" x14ac:dyDescent="0.3">
      <c r="A5584" t="s">
        <v>19934</v>
      </c>
      <c r="B5584" t="s">
        <v>19931</v>
      </c>
      <c r="C5584" s="1" t="s">
        <v>1939</v>
      </c>
    </row>
    <row r="5585" spans="1:3" x14ac:dyDescent="0.3">
      <c r="A5585" t="s">
        <v>19934</v>
      </c>
      <c r="B5585" t="s">
        <v>19932</v>
      </c>
      <c r="C5585" s="1" t="s">
        <v>3763</v>
      </c>
    </row>
    <row r="5586" spans="1:3" x14ac:dyDescent="0.3">
      <c r="A5586" t="s">
        <v>19934</v>
      </c>
      <c r="B5586" t="s">
        <v>19931</v>
      </c>
      <c r="C5586" s="1" t="s">
        <v>18789</v>
      </c>
    </row>
    <row r="5587" spans="1:3" x14ac:dyDescent="0.3">
      <c r="A5587" t="s">
        <v>19934</v>
      </c>
      <c r="B5587" t="s">
        <v>19931</v>
      </c>
      <c r="C5587" s="1" t="s">
        <v>4122</v>
      </c>
    </row>
    <row r="5588" spans="1:3" x14ac:dyDescent="0.3">
      <c r="A5588" t="s">
        <v>19934</v>
      </c>
      <c r="B5588" t="s">
        <v>19932</v>
      </c>
      <c r="C5588" s="1" t="s">
        <v>388</v>
      </c>
    </row>
    <row r="5589" spans="1:3" x14ac:dyDescent="0.3">
      <c r="A5589" t="s">
        <v>19934</v>
      </c>
      <c r="B5589" t="s">
        <v>19931</v>
      </c>
      <c r="C5589" s="1" t="s">
        <v>10489</v>
      </c>
    </row>
    <row r="5590" spans="1:3" x14ac:dyDescent="0.3">
      <c r="A5590" t="s">
        <v>19934</v>
      </c>
      <c r="B5590" t="s">
        <v>19931</v>
      </c>
      <c r="C5590" s="1" t="s">
        <v>6155</v>
      </c>
    </row>
    <row r="5591" spans="1:3" x14ac:dyDescent="0.3">
      <c r="A5591" t="s">
        <v>19934</v>
      </c>
      <c r="B5591" t="s">
        <v>19931</v>
      </c>
      <c r="C5591" s="1" t="s">
        <v>11069</v>
      </c>
    </row>
    <row r="5592" spans="1:3" x14ac:dyDescent="0.3">
      <c r="A5592" t="s">
        <v>19934</v>
      </c>
      <c r="B5592" t="s">
        <v>19931</v>
      </c>
      <c r="C5592" s="1" t="s">
        <v>6810</v>
      </c>
    </row>
    <row r="5593" spans="1:3" x14ac:dyDescent="0.3">
      <c r="A5593" t="s">
        <v>19934</v>
      </c>
      <c r="B5593" t="s">
        <v>19932</v>
      </c>
      <c r="C5593" s="1" t="s">
        <v>1270</v>
      </c>
    </row>
    <row r="5594" spans="1:3" x14ac:dyDescent="0.3">
      <c r="A5594" t="s">
        <v>19934</v>
      </c>
      <c r="B5594" t="s">
        <v>19931</v>
      </c>
      <c r="C5594" s="1" t="s">
        <v>15090</v>
      </c>
    </row>
    <row r="5595" spans="1:3" x14ac:dyDescent="0.3">
      <c r="A5595" t="s">
        <v>19934</v>
      </c>
      <c r="B5595" t="s">
        <v>19931</v>
      </c>
      <c r="C5595" s="1" t="s">
        <v>14008</v>
      </c>
    </row>
    <row r="5596" spans="1:3" x14ac:dyDescent="0.3">
      <c r="A5596" t="s">
        <v>19934</v>
      </c>
      <c r="B5596" t="s">
        <v>19931</v>
      </c>
      <c r="C5596" s="1" t="s">
        <v>19025</v>
      </c>
    </row>
    <row r="5597" spans="1:3" x14ac:dyDescent="0.3">
      <c r="A5597" t="s">
        <v>19934</v>
      </c>
      <c r="B5597" t="s">
        <v>19931</v>
      </c>
      <c r="C5597" s="1" t="s">
        <v>5297</v>
      </c>
    </row>
    <row r="5598" spans="1:3" x14ac:dyDescent="0.3">
      <c r="A5598" t="s">
        <v>19934</v>
      </c>
      <c r="B5598" t="s">
        <v>19932</v>
      </c>
      <c r="C5598" s="1" t="s">
        <v>9078</v>
      </c>
    </row>
    <row r="5599" spans="1:3" x14ac:dyDescent="0.3">
      <c r="A5599" t="s">
        <v>19934</v>
      </c>
      <c r="B5599" t="s">
        <v>19932</v>
      </c>
      <c r="C5599" s="1" t="s">
        <v>13876</v>
      </c>
    </row>
    <row r="5600" spans="1:3" x14ac:dyDescent="0.3">
      <c r="A5600" t="s">
        <v>19934</v>
      </c>
      <c r="B5600" t="s">
        <v>19932</v>
      </c>
      <c r="C5600" s="1" t="s">
        <v>15629</v>
      </c>
    </row>
    <row r="5601" spans="1:3" x14ac:dyDescent="0.3">
      <c r="A5601" t="s">
        <v>19934</v>
      </c>
      <c r="B5601" t="s">
        <v>19932</v>
      </c>
      <c r="C5601" s="1" t="s">
        <v>3928</v>
      </c>
    </row>
    <row r="5602" spans="1:3" x14ac:dyDescent="0.3">
      <c r="A5602" t="s">
        <v>19934</v>
      </c>
      <c r="B5602" t="s">
        <v>19931</v>
      </c>
      <c r="C5602" s="1" t="s">
        <v>6992</v>
      </c>
    </row>
    <row r="5603" spans="1:3" x14ac:dyDescent="0.3">
      <c r="A5603" t="s">
        <v>19934</v>
      </c>
      <c r="B5603" t="s">
        <v>19931</v>
      </c>
      <c r="C5603" s="1" t="s">
        <v>10184</v>
      </c>
    </row>
    <row r="5604" spans="1:3" x14ac:dyDescent="0.3">
      <c r="A5604" t="s">
        <v>19934</v>
      </c>
      <c r="B5604" t="s">
        <v>19931</v>
      </c>
      <c r="C5604" s="1" t="s">
        <v>255</v>
      </c>
    </row>
    <row r="5605" spans="1:3" x14ac:dyDescent="0.3">
      <c r="A5605" t="s">
        <v>19934</v>
      </c>
      <c r="B5605" t="s">
        <v>19932</v>
      </c>
      <c r="C5605" s="1" t="s">
        <v>7872</v>
      </c>
    </row>
    <row r="5606" spans="1:3" x14ac:dyDescent="0.3">
      <c r="A5606" t="s">
        <v>19934</v>
      </c>
      <c r="B5606" t="s">
        <v>19932</v>
      </c>
      <c r="C5606" s="1" t="s">
        <v>8632</v>
      </c>
    </row>
    <row r="5607" spans="1:3" x14ac:dyDescent="0.3">
      <c r="A5607" t="s">
        <v>19934</v>
      </c>
      <c r="B5607" t="s">
        <v>19932</v>
      </c>
      <c r="C5607" s="1" t="s">
        <v>13017</v>
      </c>
    </row>
    <row r="5608" spans="1:3" x14ac:dyDescent="0.3">
      <c r="A5608" t="s">
        <v>19934</v>
      </c>
      <c r="B5608" t="s">
        <v>19932</v>
      </c>
      <c r="C5608" s="1" t="s">
        <v>15961</v>
      </c>
    </row>
    <row r="5609" spans="1:3" x14ac:dyDescent="0.3">
      <c r="A5609" t="s">
        <v>19934</v>
      </c>
      <c r="B5609" t="s">
        <v>19932</v>
      </c>
      <c r="C5609" s="1" t="s">
        <v>1186</v>
      </c>
    </row>
    <row r="5610" spans="1:3" x14ac:dyDescent="0.3">
      <c r="A5610" t="s">
        <v>19934</v>
      </c>
      <c r="B5610" t="s">
        <v>19931</v>
      </c>
      <c r="C5610" s="1" t="s">
        <v>13636</v>
      </c>
    </row>
    <row r="5611" spans="1:3" x14ac:dyDescent="0.3">
      <c r="A5611" t="s">
        <v>19934</v>
      </c>
      <c r="B5611" t="s">
        <v>19931</v>
      </c>
      <c r="C5611" s="1" t="s">
        <v>442</v>
      </c>
    </row>
    <row r="5612" spans="1:3" x14ac:dyDescent="0.3">
      <c r="A5612" t="s">
        <v>19934</v>
      </c>
      <c r="B5612" t="s">
        <v>19932</v>
      </c>
      <c r="C5612" s="1" t="s">
        <v>17400</v>
      </c>
    </row>
    <row r="5613" spans="1:3" x14ac:dyDescent="0.3">
      <c r="A5613" t="s">
        <v>19934</v>
      </c>
      <c r="B5613" t="s">
        <v>19931</v>
      </c>
      <c r="C5613" s="1" t="s">
        <v>12976</v>
      </c>
    </row>
    <row r="5614" spans="1:3" x14ac:dyDescent="0.3">
      <c r="A5614" t="s">
        <v>19934</v>
      </c>
      <c r="B5614" t="s">
        <v>19932</v>
      </c>
      <c r="C5614" s="1" t="s">
        <v>13072</v>
      </c>
    </row>
    <row r="5615" spans="1:3" x14ac:dyDescent="0.3">
      <c r="A5615" t="s">
        <v>19934</v>
      </c>
      <c r="B5615" t="s">
        <v>19932</v>
      </c>
      <c r="C5615" s="1" t="s">
        <v>12215</v>
      </c>
    </row>
    <row r="5616" spans="1:3" x14ac:dyDescent="0.3">
      <c r="A5616" t="s">
        <v>19934</v>
      </c>
      <c r="B5616" t="s">
        <v>19931</v>
      </c>
      <c r="C5616" s="1" t="s">
        <v>15350</v>
      </c>
    </row>
    <row r="5617" spans="1:3" x14ac:dyDescent="0.3">
      <c r="A5617" t="s">
        <v>19934</v>
      </c>
      <c r="B5617" t="s">
        <v>19932</v>
      </c>
      <c r="C5617" s="1" t="s">
        <v>2056</v>
      </c>
    </row>
    <row r="5618" spans="1:3" x14ac:dyDescent="0.3">
      <c r="A5618" t="s">
        <v>19934</v>
      </c>
      <c r="B5618" t="s">
        <v>19931</v>
      </c>
      <c r="C5618" s="1" t="s">
        <v>4913</v>
      </c>
    </row>
    <row r="5619" spans="1:3" x14ac:dyDescent="0.3">
      <c r="A5619" t="s">
        <v>19934</v>
      </c>
      <c r="B5619" t="s">
        <v>19932</v>
      </c>
      <c r="C5619" s="1" t="s">
        <v>17863</v>
      </c>
    </row>
    <row r="5620" spans="1:3" x14ac:dyDescent="0.3">
      <c r="A5620" t="s">
        <v>19934</v>
      </c>
      <c r="B5620" t="s">
        <v>19932</v>
      </c>
      <c r="C5620" s="1" t="s">
        <v>2243</v>
      </c>
    </row>
    <row r="5621" spans="1:3" x14ac:dyDescent="0.3">
      <c r="A5621" t="s">
        <v>19934</v>
      </c>
      <c r="B5621" t="s">
        <v>19931</v>
      </c>
      <c r="C5621" s="1" t="s">
        <v>7232</v>
      </c>
    </row>
    <row r="5622" spans="1:3" x14ac:dyDescent="0.3">
      <c r="A5622" t="s">
        <v>19934</v>
      </c>
      <c r="B5622" t="s">
        <v>19931</v>
      </c>
      <c r="C5622" s="1" t="s">
        <v>5176</v>
      </c>
    </row>
    <row r="5623" spans="1:3" x14ac:dyDescent="0.3">
      <c r="A5623" t="s">
        <v>19934</v>
      </c>
      <c r="B5623" t="s">
        <v>19931</v>
      </c>
      <c r="C5623" s="1" t="s">
        <v>13268</v>
      </c>
    </row>
    <row r="5624" spans="1:3" x14ac:dyDescent="0.3">
      <c r="A5624" t="s">
        <v>19934</v>
      </c>
      <c r="B5624" t="s">
        <v>19931</v>
      </c>
      <c r="C5624" s="1" t="s">
        <v>11256</v>
      </c>
    </row>
    <row r="5625" spans="1:3" x14ac:dyDescent="0.3">
      <c r="A5625" t="s">
        <v>19934</v>
      </c>
      <c r="B5625" t="s">
        <v>19931</v>
      </c>
      <c r="C5625" s="1" t="s">
        <v>19251</v>
      </c>
    </row>
    <row r="5626" spans="1:3" x14ac:dyDescent="0.3">
      <c r="A5626" t="s">
        <v>19934</v>
      </c>
      <c r="B5626" t="s">
        <v>19932</v>
      </c>
      <c r="C5626" s="1" t="s">
        <v>15159</v>
      </c>
    </row>
    <row r="5627" spans="1:3" x14ac:dyDescent="0.3">
      <c r="A5627" t="s">
        <v>19934</v>
      </c>
      <c r="B5627" t="s">
        <v>19931</v>
      </c>
      <c r="C5627" s="1" t="s">
        <v>12871</v>
      </c>
    </row>
    <row r="5628" spans="1:3" x14ac:dyDescent="0.3">
      <c r="A5628" t="s">
        <v>19934</v>
      </c>
      <c r="B5628" t="s">
        <v>19932</v>
      </c>
      <c r="C5628" s="1" t="s">
        <v>1617</v>
      </c>
    </row>
    <row r="5629" spans="1:3" x14ac:dyDescent="0.3">
      <c r="A5629" t="s">
        <v>19934</v>
      </c>
      <c r="B5629" t="s">
        <v>19931</v>
      </c>
      <c r="C5629" s="1" t="s">
        <v>11324</v>
      </c>
    </row>
    <row r="5630" spans="1:3" x14ac:dyDescent="0.3">
      <c r="A5630" t="s">
        <v>19934</v>
      </c>
      <c r="B5630" t="s">
        <v>19931</v>
      </c>
      <c r="C5630" s="1" t="s">
        <v>2320</v>
      </c>
    </row>
    <row r="5631" spans="1:3" x14ac:dyDescent="0.3">
      <c r="A5631" t="s">
        <v>19934</v>
      </c>
      <c r="B5631" t="s">
        <v>19932</v>
      </c>
      <c r="C5631" s="1" t="s">
        <v>12161</v>
      </c>
    </row>
    <row r="5632" spans="1:3" x14ac:dyDescent="0.3">
      <c r="A5632" t="s">
        <v>19934</v>
      </c>
      <c r="B5632" t="s">
        <v>19931</v>
      </c>
      <c r="C5632" s="1" t="s">
        <v>15679</v>
      </c>
    </row>
    <row r="5633" spans="1:3" x14ac:dyDescent="0.3">
      <c r="A5633" t="s">
        <v>19934</v>
      </c>
      <c r="B5633" t="s">
        <v>19931</v>
      </c>
      <c r="C5633" s="1" t="s">
        <v>19615</v>
      </c>
    </row>
    <row r="5634" spans="1:3" x14ac:dyDescent="0.3">
      <c r="A5634" t="s">
        <v>19934</v>
      </c>
      <c r="B5634" t="s">
        <v>19932</v>
      </c>
      <c r="C5634" s="1" t="s">
        <v>17949</v>
      </c>
    </row>
    <row r="5635" spans="1:3" x14ac:dyDescent="0.3">
      <c r="A5635" t="s">
        <v>19934</v>
      </c>
      <c r="B5635" t="s">
        <v>19931</v>
      </c>
      <c r="C5635" s="1" t="s">
        <v>15360</v>
      </c>
    </row>
    <row r="5636" spans="1:3" x14ac:dyDescent="0.3">
      <c r="A5636" t="s">
        <v>19934</v>
      </c>
      <c r="B5636" t="s">
        <v>19932</v>
      </c>
      <c r="C5636" s="1" t="s">
        <v>14488</v>
      </c>
    </row>
    <row r="5637" spans="1:3" x14ac:dyDescent="0.3">
      <c r="A5637" t="s">
        <v>19934</v>
      </c>
      <c r="B5637" t="s">
        <v>19932</v>
      </c>
      <c r="C5637" s="1" t="s">
        <v>19636</v>
      </c>
    </row>
    <row r="5638" spans="1:3" x14ac:dyDescent="0.3">
      <c r="A5638" t="s">
        <v>19934</v>
      </c>
      <c r="B5638" t="s">
        <v>19932</v>
      </c>
      <c r="C5638" s="1" t="s">
        <v>3964</v>
      </c>
    </row>
    <row r="5639" spans="1:3" x14ac:dyDescent="0.3">
      <c r="A5639" t="s">
        <v>19934</v>
      </c>
      <c r="B5639" t="s">
        <v>19932</v>
      </c>
      <c r="C5639" s="1" t="s">
        <v>11647</v>
      </c>
    </row>
    <row r="5640" spans="1:3" x14ac:dyDescent="0.3">
      <c r="A5640" t="s">
        <v>19934</v>
      </c>
      <c r="B5640" t="s">
        <v>19931</v>
      </c>
      <c r="C5640" s="1" t="s">
        <v>12278</v>
      </c>
    </row>
    <row r="5641" spans="1:3" x14ac:dyDescent="0.3">
      <c r="A5641" t="s">
        <v>19934</v>
      </c>
      <c r="B5641" t="s">
        <v>19932</v>
      </c>
      <c r="C5641" s="1" t="s">
        <v>17203</v>
      </c>
    </row>
    <row r="5642" spans="1:3" x14ac:dyDescent="0.3">
      <c r="A5642" t="s">
        <v>19934</v>
      </c>
      <c r="B5642" t="s">
        <v>19932</v>
      </c>
      <c r="C5642" s="1" t="s">
        <v>17658</v>
      </c>
    </row>
    <row r="5643" spans="1:3" x14ac:dyDescent="0.3">
      <c r="A5643" t="s">
        <v>19934</v>
      </c>
      <c r="B5643" t="s">
        <v>19931</v>
      </c>
      <c r="C5643" s="1" t="s">
        <v>531</v>
      </c>
    </row>
    <row r="5644" spans="1:3" x14ac:dyDescent="0.3">
      <c r="A5644" t="s">
        <v>19934</v>
      </c>
      <c r="B5644" t="s">
        <v>19932</v>
      </c>
      <c r="C5644" s="1" t="s">
        <v>15131</v>
      </c>
    </row>
    <row r="5645" spans="1:3" x14ac:dyDescent="0.3">
      <c r="A5645" t="s">
        <v>19934</v>
      </c>
      <c r="B5645" t="s">
        <v>19931</v>
      </c>
      <c r="C5645" s="1" t="s">
        <v>1966</v>
      </c>
    </row>
    <row r="5646" spans="1:3" x14ac:dyDescent="0.3">
      <c r="A5646" t="s">
        <v>19934</v>
      </c>
      <c r="B5646" t="s">
        <v>19932</v>
      </c>
      <c r="C5646" s="1" t="s">
        <v>11833</v>
      </c>
    </row>
    <row r="5647" spans="1:3" x14ac:dyDescent="0.3">
      <c r="A5647" t="s">
        <v>19934</v>
      </c>
      <c r="B5647" t="s">
        <v>19931</v>
      </c>
      <c r="C5647" s="1" t="s">
        <v>19715</v>
      </c>
    </row>
    <row r="5648" spans="1:3" x14ac:dyDescent="0.3">
      <c r="A5648" t="s">
        <v>19934</v>
      </c>
      <c r="B5648" t="s">
        <v>19932</v>
      </c>
      <c r="C5648" s="1" t="s">
        <v>7528</v>
      </c>
    </row>
    <row r="5649" spans="1:3" x14ac:dyDescent="0.3">
      <c r="A5649" t="s">
        <v>19934</v>
      </c>
      <c r="B5649" t="s">
        <v>19932</v>
      </c>
      <c r="C5649" s="1" t="s">
        <v>6357</v>
      </c>
    </row>
    <row r="5650" spans="1:3" x14ac:dyDescent="0.3">
      <c r="A5650" t="s">
        <v>19934</v>
      </c>
      <c r="B5650" t="s">
        <v>19931</v>
      </c>
      <c r="C5650" s="1" t="s">
        <v>12453</v>
      </c>
    </row>
    <row r="5651" spans="1:3" x14ac:dyDescent="0.3">
      <c r="A5651" t="s">
        <v>19934</v>
      </c>
      <c r="B5651" t="s">
        <v>19932</v>
      </c>
      <c r="C5651" s="1" t="s">
        <v>1273</v>
      </c>
    </row>
    <row r="5652" spans="1:3" x14ac:dyDescent="0.3">
      <c r="A5652" t="s">
        <v>19934</v>
      </c>
      <c r="B5652" t="s">
        <v>19932</v>
      </c>
      <c r="C5652" s="1" t="s">
        <v>15609</v>
      </c>
    </row>
    <row r="5653" spans="1:3" x14ac:dyDescent="0.3">
      <c r="A5653" t="s">
        <v>19934</v>
      </c>
      <c r="B5653" t="s">
        <v>19931</v>
      </c>
      <c r="C5653" s="1" t="s">
        <v>16965</v>
      </c>
    </row>
    <row r="5654" spans="1:3" x14ac:dyDescent="0.3">
      <c r="A5654" t="s">
        <v>19934</v>
      </c>
      <c r="B5654" t="s">
        <v>19931</v>
      </c>
      <c r="C5654" s="1" t="s">
        <v>14494</v>
      </c>
    </row>
    <row r="5655" spans="1:3" x14ac:dyDescent="0.3">
      <c r="A5655" t="s">
        <v>19934</v>
      </c>
      <c r="B5655" t="s">
        <v>19932</v>
      </c>
      <c r="C5655" s="1" t="s">
        <v>15505</v>
      </c>
    </row>
    <row r="5656" spans="1:3" x14ac:dyDescent="0.3">
      <c r="A5656" t="s">
        <v>19934</v>
      </c>
      <c r="B5656" t="s">
        <v>19931</v>
      </c>
      <c r="C5656" s="1" t="s">
        <v>16701</v>
      </c>
    </row>
    <row r="5657" spans="1:3" x14ac:dyDescent="0.3">
      <c r="A5657" t="s">
        <v>19934</v>
      </c>
      <c r="B5657" t="s">
        <v>19931</v>
      </c>
      <c r="C5657" s="1" t="s">
        <v>15084</v>
      </c>
    </row>
    <row r="5658" spans="1:3" x14ac:dyDescent="0.3">
      <c r="A5658" t="s">
        <v>19934</v>
      </c>
      <c r="B5658" t="s">
        <v>19932</v>
      </c>
      <c r="C5658" s="1" t="s">
        <v>8294</v>
      </c>
    </row>
    <row r="5659" spans="1:3" x14ac:dyDescent="0.3">
      <c r="A5659" t="s">
        <v>19934</v>
      </c>
      <c r="B5659" t="s">
        <v>19932</v>
      </c>
      <c r="C5659" s="1" t="s">
        <v>12252</v>
      </c>
    </row>
    <row r="5660" spans="1:3" x14ac:dyDescent="0.3">
      <c r="A5660" t="s">
        <v>19934</v>
      </c>
      <c r="B5660" t="s">
        <v>19932</v>
      </c>
      <c r="C5660" s="1" t="s">
        <v>16484</v>
      </c>
    </row>
    <row r="5661" spans="1:3" x14ac:dyDescent="0.3">
      <c r="A5661" t="s">
        <v>19934</v>
      </c>
      <c r="B5661" t="s">
        <v>19932</v>
      </c>
      <c r="C5661" s="1" t="s">
        <v>13155</v>
      </c>
    </row>
    <row r="5662" spans="1:3" x14ac:dyDescent="0.3">
      <c r="A5662" t="s">
        <v>19934</v>
      </c>
      <c r="B5662" t="s">
        <v>19931</v>
      </c>
      <c r="C5662" s="1" t="s">
        <v>12662</v>
      </c>
    </row>
    <row r="5663" spans="1:3" x14ac:dyDescent="0.3">
      <c r="A5663" t="s">
        <v>19934</v>
      </c>
      <c r="B5663" t="s">
        <v>19931</v>
      </c>
      <c r="C5663" s="1" t="s">
        <v>7242</v>
      </c>
    </row>
    <row r="5664" spans="1:3" x14ac:dyDescent="0.3">
      <c r="A5664" t="s">
        <v>19934</v>
      </c>
      <c r="B5664" t="s">
        <v>19932</v>
      </c>
      <c r="C5664" s="1" t="s">
        <v>11523</v>
      </c>
    </row>
    <row r="5665" spans="1:3" x14ac:dyDescent="0.3">
      <c r="A5665" t="s">
        <v>19934</v>
      </c>
      <c r="B5665" t="s">
        <v>19932</v>
      </c>
      <c r="C5665" s="1" t="s">
        <v>7222</v>
      </c>
    </row>
    <row r="5666" spans="1:3" x14ac:dyDescent="0.3">
      <c r="A5666" t="s">
        <v>19934</v>
      </c>
      <c r="B5666" t="s">
        <v>19932</v>
      </c>
      <c r="C5666" s="1" t="s">
        <v>7639</v>
      </c>
    </row>
    <row r="5667" spans="1:3" x14ac:dyDescent="0.3">
      <c r="A5667" t="s">
        <v>19934</v>
      </c>
      <c r="B5667" t="s">
        <v>19931</v>
      </c>
      <c r="C5667" s="1" t="s">
        <v>5163</v>
      </c>
    </row>
    <row r="5668" spans="1:3" x14ac:dyDescent="0.3">
      <c r="A5668" t="s">
        <v>19934</v>
      </c>
      <c r="B5668" t="s">
        <v>19931</v>
      </c>
      <c r="C5668" s="1" t="s">
        <v>10728</v>
      </c>
    </row>
    <row r="5669" spans="1:3" x14ac:dyDescent="0.3">
      <c r="A5669" t="s">
        <v>19934</v>
      </c>
      <c r="B5669" t="s">
        <v>19931</v>
      </c>
      <c r="C5669" s="1" t="s">
        <v>18542</v>
      </c>
    </row>
    <row r="5670" spans="1:3" x14ac:dyDescent="0.3">
      <c r="A5670" t="s">
        <v>19934</v>
      </c>
      <c r="B5670" t="s">
        <v>19931</v>
      </c>
      <c r="C5670" s="1" t="s">
        <v>19638</v>
      </c>
    </row>
    <row r="5671" spans="1:3" x14ac:dyDescent="0.3">
      <c r="A5671" t="s">
        <v>19934</v>
      </c>
      <c r="B5671" t="s">
        <v>19931</v>
      </c>
      <c r="C5671" s="1" t="s">
        <v>15052</v>
      </c>
    </row>
    <row r="5672" spans="1:3" x14ac:dyDescent="0.3">
      <c r="A5672" t="s">
        <v>19934</v>
      </c>
      <c r="B5672" t="s">
        <v>19931</v>
      </c>
      <c r="C5672" s="1" t="s">
        <v>9542</v>
      </c>
    </row>
    <row r="5673" spans="1:3" x14ac:dyDescent="0.3">
      <c r="A5673" t="s">
        <v>19934</v>
      </c>
      <c r="B5673" t="s">
        <v>19931</v>
      </c>
      <c r="C5673" s="1" t="s">
        <v>13829</v>
      </c>
    </row>
    <row r="5674" spans="1:3" x14ac:dyDescent="0.3">
      <c r="A5674" t="s">
        <v>19934</v>
      </c>
      <c r="B5674" t="s">
        <v>19931</v>
      </c>
      <c r="C5674" s="1" t="s">
        <v>2430</v>
      </c>
    </row>
    <row r="5675" spans="1:3" x14ac:dyDescent="0.3">
      <c r="A5675" t="s">
        <v>19934</v>
      </c>
      <c r="B5675" t="s">
        <v>19931</v>
      </c>
      <c r="C5675" s="1" t="s">
        <v>4274</v>
      </c>
    </row>
    <row r="5676" spans="1:3" x14ac:dyDescent="0.3">
      <c r="A5676" t="s">
        <v>19934</v>
      </c>
      <c r="B5676" t="s">
        <v>19932</v>
      </c>
      <c r="C5676" s="1" t="s">
        <v>10028</v>
      </c>
    </row>
    <row r="5677" spans="1:3" x14ac:dyDescent="0.3">
      <c r="A5677" t="s">
        <v>19934</v>
      </c>
      <c r="B5677" t="s">
        <v>19932</v>
      </c>
      <c r="C5677" s="1" t="s">
        <v>624</v>
      </c>
    </row>
    <row r="5678" spans="1:3" x14ac:dyDescent="0.3">
      <c r="A5678" t="s">
        <v>19934</v>
      </c>
      <c r="B5678" t="s">
        <v>19931</v>
      </c>
      <c r="C5678" s="1" t="s">
        <v>17546</v>
      </c>
    </row>
    <row r="5679" spans="1:3" x14ac:dyDescent="0.3">
      <c r="A5679" t="s">
        <v>19934</v>
      </c>
      <c r="B5679" t="s">
        <v>19931</v>
      </c>
      <c r="C5679" s="1" t="s">
        <v>19867</v>
      </c>
    </row>
    <row r="5680" spans="1:3" x14ac:dyDescent="0.3">
      <c r="A5680" t="s">
        <v>19934</v>
      </c>
      <c r="B5680" t="s">
        <v>19931</v>
      </c>
      <c r="C5680" s="1" t="s">
        <v>2578</v>
      </c>
    </row>
    <row r="5681" spans="1:3" x14ac:dyDescent="0.3">
      <c r="A5681" t="s">
        <v>19934</v>
      </c>
      <c r="B5681" t="s">
        <v>19932</v>
      </c>
      <c r="C5681" s="1" t="s">
        <v>12727</v>
      </c>
    </row>
    <row r="5682" spans="1:3" x14ac:dyDescent="0.3">
      <c r="A5682" t="s">
        <v>19934</v>
      </c>
      <c r="B5682" t="s">
        <v>19932</v>
      </c>
      <c r="C5682" s="1" t="s">
        <v>5420</v>
      </c>
    </row>
    <row r="5683" spans="1:3" x14ac:dyDescent="0.3">
      <c r="A5683" t="s">
        <v>19934</v>
      </c>
      <c r="B5683" t="s">
        <v>19931</v>
      </c>
      <c r="C5683" s="1" t="s">
        <v>15022</v>
      </c>
    </row>
    <row r="5684" spans="1:3" x14ac:dyDescent="0.3">
      <c r="A5684" t="s">
        <v>19934</v>
      </c>
      <c r="B5684" t="s">
        <v>19932</v>
      </c>
      <c r="C5684" s="1" t="s">
        <v>11258</v>
      </c>
    </row>
    <row r="5685" spans="1:3" x14ac:dyDescent="0.3">
      <c r="A5685" t="s">
        <v>19934</v>
      </c>
      <c r="B5685" t="s">
        <v>19932</v>
      </c>
      <c r="C5685" s="1" t="s">
        <v>1616</v>
      </c>
    </row>
    <row r="5686" spans="1:3" x14ac:dyDescent="0.3">
      <c r="A5686" t="s">
        <v>19934</v>
      </c>
      <c r="B5686" t="s">
        <v>19931</v>
      </c>
      <c r="C5686" s="1" t="s">
        <v>15627</v>
      </c>
    </row>
    <row r="5687" spans="1:3" x14ac:dyDescent="0.3">
      <c r="A5687" t="s">
        <v>19934</v>
      </c>
      <c r="B5687" t="s">
        <v>19932</v>
      </c>
      <c r="C5687" s="1" t="s">
        <v>10980</v>
      </c>
    </row>
    <row r="5688" spans="1:3" x14ac:dyDescent="0.3">
      <c r="A5688" t="s">
        <v>19934</v>
      </c>
      <c r="B5688" t="s">
        <v>19931</v>
      </c>
      <c r="C5688" s="1" t="s">
        <v>6209</v>
      </c>
    </row>
    <row r="5689" spans="1:3" x14ac:dyDescent="0.3">
      <c r="A5689" t="s">
        <v>19934</v>
      </c>
      <c r="B5689" t="s">
        <v>19932</v>
      </c>
      <c r="C5689" s="1" t="s">
        <v>4032</v>
      </c>
    </row>
    <row r="5690" spans="1:3" x14ac:dyDescent="0.3">
      <c r="A5690" t="s">
        <v>19934</v>
      </c>
      <c r="B5690" t="s">
        <v>19931</v>
      </c>
      <c r="C5690" s="1" t="s">
        <v>18269</v>
      </c>
    </row>
    <row r="5691" spans="1:3" x14ac:dyDescent="0.3">
      <c r="A5691" t="s">
        <v>19934</v>
      </c>
      <c r="B5691" t="s">
        <v>19932</v>
      </c>
      <c r="C5691" s="1" t="s">
        <v>11045</v>
      </c>
    </row>
    <row r="5692" spans="1:3" x14ac:dyDescent="0.3">
      <c r="A5692" t="s">
        <v>19934</v>
      </c>
      <c r="B5692" t="s">
        <v>19931</v>
      </c>
      <c r="C5692" s="1" t="s">
        <v>18632</v>
      </c>
    </row>
    <row r="5693" spans="1:3" x14ac:dyDescent="0.3">
      <c r="A5693" t="s">
        <v>19934</v>
      </c>
      <c r="B5693" t="s">
        <v>19931</v>
      </c>
      <c r="C5693" s="1" t="s">
        <v>12352</v>
      </c>
    </row>
    <row r="5694" spans="1:3" x14ac:dyDescent="0.3">
      <c r="A5694" t="s">
        <v>19934</v>
      </c>
      <c r="B5694" t="s">
        <v>19932</v>
      </c>
      <c r="C5694" s="1" t="s">
        <v>1722</v>
      </c>
    </row>
    <row r="5695" spans="1:3" x14ac:dyDescent="0.3">
      <c r="A5695" t="s">
        <v>19934</v>
      </c>
      <c r="B5695" t="s">
        <v>19931</v>
      </c>
      <c r="C5695" s="1" t="s">
        <v>12535</v>
      </c>
    </row>
    <row r="5696" spans="1:3" x14ac:dyDescent="0.3">
      <c r="A5696" t="s">
        <v>19934</v>
      </c>
      <c r="B5696" t="s">
        <v>19931</v>
      </c>
      <c r="C5696" s="1" t="s">
        <v>16822</v>
      </c>
    </row>
    <row r="5697" spans="1:3" x14ac:dyDescent="0.3">
      <c r="A5697" t="s">
        <v>19934</v>
      </c>
      <c r="B5697" t="s">
        <v>19931</v>
      </c>
      <c r="C5697" s="1" t="s">
        <v>5633</v>
      </c>
    </row>
    <row r="5698" spans="1:3" x14ac:dyDescent="0.3">
      <c r="A5698" t="s">
        <v>19934</v>
      </c>
      <c r="B5698" t="s">
        <v>19932</v>
      </c>
      <c r="C5698" s="1" t="s">
        <v>13627</v>
      </c>
    </row>
    <row r="5699" spans="1:3" x14ac:dyDescent="0.3">
      <c r="A5699" t="s">
        <v>19934</v>
      </c>
      <c r="B5699" t="s">
        <v>19932</v>
      </c>
      <c r="C5699" s="1" t="s">
        <v>16148</v>
      </c>
    </row>
    <row r="5700" spans="1:3" x14ac:dyDescent="0.3">
      <c r="A5700" t="s">
        <v>19934</v>
      </c>
      <c r="B5700" t="s">
        <v>19931</v>
      </c>
      <c r="C5700" s="1" t="s">
        <v>3950</v>
      </c>
    </row>
    <row r="5701" spans="1:3" x14ac:dyDescent="0.3">
      <c r="A5701" t="s">
        <v>19934</v>
      </c>
      <c r="B5701" t="s">
        <v>19932</v>
      </c>
      <c r="C5701" s="1" t="s">
        <v>225</v>
      </c>
    </row>
    <row r="5702" spans="1:3" x14ac:dyDescent="0.3">
      <c r="A5702" t="s">
        <v>19934</v>
      </c>
      <c r="B5702" t="s">
        <v>19931</v>
      </c>
      <c r="C5702" s="1" t="s">
        <v>13291</v>
      </c>
    </row>
    <row r="5703" spans="1:3" x14ac:dyDescent="0.3">
      <c r="A5703" t="s">
        <v>19934</v>
      </c>
      <c r="B5703" t="s">
        <v>19931</v>
      </c>
      <c r="C5703" s="1" t="s">
        <v>15012</v>
      </c>
    </row>
    <row r="5704" spans="1:3" x14ac:dyDescent="0.3">
      <c r="A5704" t="s">
        <v>19934</v>
      </c>
      <c r="B5704" t="s">
        <v>19931</v>
      </c>
      <c r="C5704" s="1" t="s">
        <v>7728</v>
      </c>
    </row>
    <row r="5705" spans="1:3" x14ac:dyDescent="0.3">
      <c r="A5705" t="s">
        <v>19934</v>
      </c>
      <c r="B5705" t="s">
        <v>19932</v>
      </c>
      <c r="C5705" s="1" t="s">
        <v>10571</v>
      </c>
    </row>
    <row r="5706" spans="1:3" x14ac:dyDescent="0.3">
      <c r="A5706" t="s">
        <v>19934</v>
      </c>
      <c r="B5706" t="s">
        <v>19932</v>
      </c>
      <c r="C5706" s="1" t="s">
        <v>4942</v>
      </c>
    </row>
    <row r="5707" spans="1:3" x14ac:dyDescent="0.3">
      <c r="A5707" t="s">
        <v>19934</v>
      </c>
      <c r="B5707" t="s">
        <v>19932</v>
      </c>
      <c r="C5707" s="1" t="s">
        <v>7840</v>
      </c>
    </row>
    <row r="5708" spans="1:3" x14ac:dyDescent="0.3">
      <c r="A5708" t="s">
        <v>19934</v>
      </c>
      <c r="B5708" t="s">
        <v>19932</v>
      </c>
      <c r="C5708" s="1" t="s">
        <v>17336</v>
      </c>
    </row>
    <row r="5709" spans="1:3" x14ac:dyDescent="0.3">
      <c r="A5709" t="s">
        <v>19934</v>
      </c>
      <c r="B5709" t="s">
        <v>19932</v>
      </c>
      <c r="C5709" s="1" t="s">
        <v>175</v>
      </c>
    </row>
    <row r="5710" spans="1:3" x14ac:dyDescent="0.3">
      <c r="A5710" t="s">
        <v>19934</v>
      </c>
      <c r="B5710" t="s">
        <v>19932</v>
      </c>
      <c r="C5710" s="1" t="s">
        <v>12329</v>
      </c>
    </row>
    <row r="5711" spans="1:3" x14ac:dyDescent="0.3">
      <c r="A5711" t="s">
        <v>19934</v>
      </c>
      <c r="B5711" t="s">
        <v>19931</v>
      </c>
      <c r="C5711" s="1" t="s">
        <v>4511</v>
      </c>
    </row>
    <row r="5712" spans="1:3" x14ac:dyDescent="0.3">
      <c r="A5712" t="s">
        <v>19934</v>
      </c>
      <c r="B5712" t="s">
        <v>19931</v>
      </c>
      <c r="C5712" s="1" t="s">
        <v>12888</v>
      </c>
    </row>
    <row r="5713" spans="1:3" x14ac:dyDescent="0.3">
      <c r="A5713" t="s">
        <v>19934</v>
      </c>
      <c r="B5713" t="s">
        <v>19931</v>
      </c>
      <c r="C5713" s="1" t="s">
        <v>6318</v>
      </c>
    </row>
    <row r="5714" spans="1:3" x14ac:dyDescent="0.3">
      <c r="A5714" t="s">
        <v>19934</v>
      </c>
      <c r="B5714" t="s">
        <v>19931</v>
      </c>
      <c r="C5714" s="1" t="s">
        <v>12294</v>
      </c>
    </row>
    <row r="5715" spans="1:3" x14ac:dyDescent="0.3">
      <c r="A5715" t="s">
        <v>19934</v>
      </c>
      <c r="B5715" t="s">
        <v>19932</v>
      </c>
      <c r="C5715" s="1" t="s">
        <v>437</v>
      </c>
    </row>
    <row r="5716" spans="1:3" x14ac:dyDescent="0.3">
      <c r="A5716" t="s">
        <v>19934</v>
      </c>
      <c r="B5716" t="s">
        <v>19931</v>
      </c>
      <c r="C5716" s="1" t="s">
        <v>3653</v>
      </c>
    </row>
    <row r="5717" spans="1:3" x14ac:dyDescent="0.3">
      <c r="A5717" t="s">
        <v>19934</v>
      </c>
      <c r="B5717" t="s">
        <v>19931</v>
      </c>
      <c r="C5717" s="1" t="s">
        <v>9315</v>
      </c>
    </row>
    <row r="5718" spans="1:3" x14ac:dyDescent="0.3">
      <c r="A5718" t="s">
        <v>19934</v>
      </c>
      <c r="B5718" t="s">
        <v>19931</v>
      </c>
      <c r="C5718" s="1" t="s">
        <v>13510</v>
      </c>
    </row>
    <row r="5719" spans="1:3" x14ac:dyDescent="0.3">
      <c r="A5719" t="s">
        <v>19934</v>
      </c>
      <c r="B5719" t="s">
        <v>19931</v>
      </c>
      <c r="C5719" s="1" t="s">
        <v>14550</v>
      </c>
    </row>
    <row r="5720" spans="1:3" x14ac:dyDescent="0.3">
      <c r="A5720" t="s">
        <v>19934</v>
      </c>
      <c r="B5720" t="s">
        <v>19931</v>
      </c>
      <c r="C5720" s="1" t="s">
        <v>5767</v>
      </c>
    </row>
    <row r="5721" spans="1:3" x14ac:dyDescent="0.3">
      <c r="A5721" t="s">
        <v>19934</v>
      </c>
      <c r="B5721" t="s">
        <v>19932</v>
      </c>
      <c r="C5721" s="1" t="s">
        <v>13146</v>
      </c>
    </row>
    <row r="5722" spans="1:3" x14ac:dyDescent="0.3">
      <c r="A5722" t="s">
        <v>19934</v>
      </c>
      <c r="B5722" t="s">
        <v>19932</v>
      </c>
      <c r="C5722" s="1" t="s">
        <v>5496</v>
      </c>
    </row>
    <row r="5723" spans="1:3" x14ac:dyDescent="0.3">
      <c r="A5723" t="s">
        <v>19934</v>
      </c>
      <c r="B5723" t="s">
        <v>19932</v>
      </c>
      <c r="C5723" s="1" t="s">
        <v>17406</v>
      </c>
    </row>
    <row r="5724" spans="1:3" x14ac:dyDescent="0.3">
      <c r="A5724" t="s">
        <v>19934</v>
      </c>
      <c r="B5724" t="s">
        <v>19932</v>
      </c>
      <c r="C5724" s="1" t="s">
        <v>8787</v>
      </c>
    </row>
    <row r="5725" spans="1:3" x14ac:dyDescent="0.3">
      <c r="A5725" t="s">
        <v>19934</v>
      </c>
      <c r="B5725" t="s">
        <v>19932</v>
      </c>
      <c r="C5725" s="1" t="s">
        <v>18901</v>
      </c>
    </row>
    <row r="5726" spans="1:3" x14ac:dyDescent="0.3">
      <c r="A5726" t="s">
        <v>19934</v>
      </c>
      <c r="B5726" t="s">
        <v>19932</v>
      </c>
      <c r="C5726" s="1" t="s">
        <v>6944</v>
      </c>
    </row>
    <row r="5727" spans="1:3" x14ac:dyDescent="0.3">
      <c r="A5727" t="s">
        <v>19934</v>
      </c>
      <c r="B5727" t="s">
        <v>19931</v>
      </c>
      <c r="C5727" s="1" t="s">
        <v>9412</v>
      </c>
    </row>
    <row r="5728" spans="1:3" x14ac:dyDescent="0.3">
      <c r="A5728" t="s">
        <v>19934</v>
      </c>
      <c r="B5728" t="s">
        <v>19932</v>
      </c>
      <c r="C5728" s="1" t="s">
        <v>18904</v>
      </c>
    </row>
    <row r="5729" spans="1:3" x14ac:dyDescent="0.3">
      <c r="A5729" t="s">
        <v>19934</v>
      </c>
      <c r="B5729" t="s">
        <v>19932</v>
      </c>
      <c r="C5729" s="1" t="s">
        <v>13187</v>
      </c>
    </row>
    <row r="5730" spans="1:3" x14ac:dyDescent="0.3">
      <c r="A5730" t="s">
        <v>19934</v>
      </c>
      <c r="B5730" t="s">
        <v>19931</v>
      </c>
      <c r="C5730" s="1" t="s">
        <v>4663</v>
      </c>
    </row>
    <row r="5731" spans="1:3" x14ac:dyDescent="0.3">
      <c r="A5731" t="s">
        <v>19934</v>
      </c>
      <c r="B5731" t="s">
        <v>19932</v>
      </c>
      <c r="C5731" s="1" t="s">
        <v>8461</v>
      </c>
    </row>
    <row r="5732" spans="1:3" x14ac:dyDescent="0.3">
      <c r="A5732" t="s">
        <v>19934</v>
      </c>
      <c r="B5732" t="s">
        <v>19932</v>
      </c>
      <c r="C5732" s="1" t="s">
        <v>14220</v>
      </c>
    </row>
    <row r="5733" spans="1:3" x14ac:dyDescent="0.3">
      <c r="A5733" t="s">
        <v>19934</v>
      </c>
      <c r="B5733" t="s">
        <v>19932</v>
      </c>
      <c r="C5733" s="1" t="s">
        <v>8952</v>
      </c>
    </row>
    <row r="5734" spans="1:3" x14ac:dyDescent="0.3">
      <c r="A5734" t="s">
        <v>19934</v>
      </c>
      <c r="B5734" t="s">
        <v>19931</v>
      </c>
      <c r="C5734" s="1" t="s">
        <v>1245</v>
      </c>
    </row>
    <row r="5735" spans="1:3" x14ac:dyDescent="0.3">
      <c r="A5735" t="s">
        <v>19934</v>
      </c>
      <c r="B5735" t="s">
        <v>19932</v>
      </c>
      <c r="C5735" s="1" t="s">
        <v>5555</v>
      </c>
    </row>
    <row r="5736" spans="1:3" x14ac:dyDescent="0.3">
      <c r="A5736" t="s">
        <v>19934</v>
      </c>
      <c r="B5736" t="s">
        <v>19932</v>
      </c>
      <c r="C5736" s="1" t="s">
        <v>9481</v>
      </c>
    </row>
    <row r="5737" spans="1:3" x14ac:dyDescent="0.3">
      <c r="A5737" t="s">
        <v>19934</v>
      </c>
      <c r="B5737" t="s">
        <v>19932</v>
      </c>
      <c r="C5737" s="1" t="s">
        <v>12096</v>
      </c>
    </row>
    <row r="5738" spans="1:3" x14ac:dyDescent="0.3">
      <c r="A5738" t="s">
        <v>19934</v>
      </c>
      <c r="B5738" t="s">
        <v>19932</v>
      </c>
      <c r="C5738" s="1" t="s">
        <v>5050</v>
      </c>
    </row>
    <row r="5739" spans="1:3" x14ac:dyDescent="0.3">
      <c r="A5739" t="s">
        <v>19934</v>
      </c>
      <c r="B5739" t="s">
        <v>19931</v>
      </c>
      <c r="C5739" s="1" t="s">
        <v>9958</v>
      </c>
    </row>
    <row r="5740" spans="1:3" x14ac:dyDescent="0.3">
      <c r="A5740" t="s">
        <v>19934</v>
      </c>
      <c r="B5740" t="s">
        <v>19932</v>
      </c>
      <c r="C5740" s="1" t="s">
        <v>10782</v>
      </c>
    </row>
    <row r="5741" spans="1:3" x14ac:dyDescent="0.3">
      <c r="A5741" t="s">
        <v>19934</v>
      </c>
      <c r="B5741" t="s">
        <v>19931</v>
      </c>
      <c r="C5741" s="1" t="s">
        <v>17827</v>
      </c>
    </row>
    <row r="5742" spans="1:3" x14ac:dyDescent="0.3">
      <c r="A5742" t="s">
        <v>19934</v>
      </c>
      <c r="B5742" t="s">
        <v>19931</v>
      </c>
      <c r="C5742" s="1" t="s">
        <v>4240</v>
      </c>
    </row>
    <row r="5743" spans="1:3" x14ac:dyDescent="0.3">
      <c r="A5743" t="s">
        <v>19934</v>
      </c>
      <c r="B5743" t="s">
        <v>19932</v>
      </c>
      <c r="C5743" s="1" t="s">
        <v>10277</v>
      </c>
    </row>
    <row r="5744" spans="1:3" x14ac:dyDescent="0.3">
      <c r="A5744" t="s">
        <v>19934</v>
      </c>
      <c r="B5744" t="s">
        <v>19932</v>
      </c>
      <c r="C5744" s="1" t="s">
        <v>2364</v>
      </c>
    </row>
    <row r="5745" spans="1:3" x14ac:dyDescent="0.3">
      <c r="A5745" t="s">
        <v>19934</v>
      </c>
      <c r="B5745" t="s">
        <v>19932</v>
      </c>
      <c r="C5745" s="1" t="s">
        <v>9695</v>
      </c>
    </row>
    <row r="5746" spans="1:3" x14ac:dyDescent="0.3">
      <c r="A5746" t="s">
        <v>19934</v>
      </c>
      <c r="B5746" t="s">
        <v>19931</v>
      </c>
      <c r="C5746" s="1" t="s">
        <v>10820</v>
      </c>
    </row>
    <row r="5747" spans="1:3" x14ac:dyDescent="0.3">
      <c r="A5747" t="s">
        <v>19934</v>
      </c>
      <c r="B5747" t="s">
        <v>19932</v>
      </c>
      <c r="C5747" s="1" t="s">
        <v>17394</v>
      </c>
    </row>
    <row r="5748" spans="1:3" x14ac:dyDescent="0.3">
      <c r="A5748" t="s">
        <v>19934</v>
      </c>
      <c r="B5748" t="s">
        <v>19931</v>
      </c>
      <c r="C5748" s="1" t="s">
        <v>9818</v>
      </c>
    </row>
    <row r="5749" spans="1:3" x14ac:dyDescent="0.3">
      <c r="A5749" t="s">
        <v>19934</v>
      </c>
      <c r="B5749" t="s">
        <v>19931</v>
      </c>
      <c r="C5749" s="1" t="s">
        <v>3370</v>
      </c>
    </row>
    <row r="5750" spans="1:3" x14ac:dyDescent="0.3">
      <c r="A5750" t="s">
        <v>19934</v>
      </c>
      <c r="B5750" t="s">
        <v>19932</v>
      </c>
      <c r="C5750" s="1" t="s">
        <v>18370</v>
      </c>
    </row>
    <row r="5751" spans="1:3" x14ac:dyDescent="0.3">
      <c r="A5751" t="s">
        <v>19934</v>
      </c>
      <c r="B5751" t="s">
        <v>19932</v>
      </c>
      <c r="C5751" s="1" t="s">
        <v>19370</v>
      </c>
    </row>
    <row r="5752" spans="1:3" x14ac:dyDescent="0.3">
      <c r="A5752" t="s">
        <v>19934</v>
      </c>
      <c r="B5752" t="s">
        <v>19932</v>
      </c>
      <c r="C5752" s="1" t="s">
        <v>19453</v>
      </c>
    </row>
    <row r="5753" spans="1:3" x14ac:dyDescent="0.3">
      <c r="A5753" t="s">
        <v>19934</v>
      </c>
      <c r="B5753" t="s">
        <v>19932</v>
      </c>
      <c r="C5753" s="1" t="s">
        <v>17796</v>
      </c>
    </row>
    <row r="5754" spans="1:3" x14ac:dyDescent="0.3">
      <c r="A5754" t="s">
        <v>19934</v>
      </c>
      <c r="B5754" t="s">
        <v>19932</v>
      </c>
      <c r="C5754" s="1" t="s">
        <v>10023</v>
      </c>
    </row>
    <row r="5755" spans="1:3" x14ac:dyDescent="0.3">
      <c r="A5755" t="s">
        <v>19934</v>
      </c>
      <c r="B5755" t="s">
        <v>19932</v>
      </c>
      <c r="C5755" s="1" t="s">
        <v>805</v>
      </c>
    </row>
    <row r="5756" spans="1:3" x14ac:dyDescent="0.3">
      <c r="A5756" t="s">
        <v>19934</v>
      </c>
      <c r="B5756" t="s">
        <v>19932</v>
      </c>
      <c r="C5756" s="1" t="s">
        <v>1727</v>
      </c>
    </row>
    <row r="5757" spans="1:3" x14ac:dyDescent="0.3">
      <c r="A5757" t="s">
        <v>19934</v>
      </c>
      <c r="B5757" t="s">
        <v>19932</v>
      </c>
      <c r="C5757" s="1" t="s">
        <v>14047</v>
      </c>
    </row>
    <row r="5758" spans="1:3" x14ac:dyDescent="0.3">
      <c r="A5758" t="s">
        <v>19934</v>
      </c>
      <c r="B5758" t="s">
        <v>19931</v>
      </c>
      <c r="C5758" s="1" t="s">
        <v>944</v>
      </c>
    </row>
    <row r="5759" spans="1:3" x14ac:dyDescent="0.3">
      <c r="A5759" t="s">
        <v>19934</v>
      </c>
      <c r="B5759" t="s">
        <v>19931</v>
      </c>
      <c r="C5759" s="1" t="s">
        <v>14068</v>
      </c>
    </row>
    <row r="5760" spans="1:3" x14ac:dyDescent="0.3">
      <c r="A5760" t="s">
        <v>19934</v>
      </c>
      <c r="B5760" t="s">
        <v>19932</v>
      </c>
      <c r="C5760" s="1" t="s">
        <v>14133</v>
      </c>
    </row>
    <row r="5761" spans="1:3" x14ac:dyDescent="0.3">
      <c r="A5761" t="s">
        <v>19934</v>
      </c>
      <c r="B5761" t="s">
        <v>19932</v>
      </c>
      <c r="C5761" s="1" t="s">
        <v>13469</v>
      </c>
    </row>
    <row r="5762" spans="1:3" x14ac:dyDescent="0.3">
      <c r="A5762" t="s">
        <v>19934</v>
      </c>
      <c r="B5762" t="s">
        <v>19932</v>
      </c>
      <c r="C5762" s="1" t="s">
        <v>13763</v>
      </c>
    </row>
    <row r="5763" spans="1:3" x14ac:dyDescent="0.3">
      <c r="A5763" t="s">
        <v>19934</v>
      </c>
      <c r="B5763" t="s">
        <v>19932</v>
      </c>
      <c r="C5763" s="1" t="s">
        <v>2729</v>
      </c>
    </row>
    <row r="5764" spans="1:3" x14ac:dyDescent="0.3">
      <c r="A5764" t="s">
        <v>19934</v>
      </c>
      <c r="B5764" t="s">
        <v>19932</v>
      </c>
      <c r="C5764" s="1" t="s">
        <v>945</v>
      </c>
    </row>
    <row r="5765" spans="1:3" x14ac:dyDescent="0.3">
      <c r="A5765" t="s">
        <v>19934</v>
      </c>
      <c r="B5765" t="s">
        <v>19932</v>
      </c>
      <c r="C5765" s="1" t="s">
        <v>2400</v>
      </c>
    </row>
    <row r="5766" spans="1:3" x14ac:dyDescent="0.3">
      <c r="A5766" t="s">
        <v>19934</v>
      </c>
      <c r="B5766" t="s">
        <v>19931</v>
      </c>
      <c r="C5766" s="1" t="s">
        <v>2788</v>
      </c>
    </row>
    <row r="5767" spans="1:3" x14ac:dyDescent="0.3">
      <c r="A5767" t="s">
        <v>19934</v>
      </c>
      <c r="B5767" t="s">
        <v>19932</v>
      </c>
      <c r="C5767" s="1" t="s">
        <v>1688</v>
      </c>
    </row>
    <row r="5768" spans="1:3" x14ac:dyDescent="0.3">
      <c r="A5768" t="s">
        <v>19934</v>
      </c>
      <c r="B5768" t="s">
        <v>19932</v>
      </c>
      <c r="C5768" s="1" t="s">
        <v>8159</v>
      </c>
    </row>
    <row r="5769" spans="1:3" x14ac:dyDescent="0.3">
      <c r="A5769" t="s">
        <v>19934</v>
      </c>
      <c r="B5769" t="s">
        <v>19931</v>
      </c>
      <c r="C5769" s="1" t="s">
        <v>14882</v>
      </c>
    </row>
    <row r="5770" spans="1:3" x14ac:dyDescent="0.3">
      <c r="A5770" t="s">
        <v>19934</v>
      </c>
      <c r="B5770" t="s">
        <v>19932</v>
      </c>
      <c r="C5770" s="1" t="s">
        <v>6970</v>
      </c>
    </row>
    <row r="5771" spans="1:3" x14ac:dyDescent="0.3">
      <c r="A5771" t="s">
        <v>19934</v>
      </c>
      <c r="B5771" t="s">
        <v>19932</v>
      </c>
      <c r="C5771" s="1" t="s">
        <v>4865</v>
      </c>
    </row>
    <row r="5772" spans="1:3" x14ac:dyDescent="0.3">
      <c r="A5772" t="s">
        <v>19934</v>
      </c>
      <c r="B5772" t="s">
        <v>19931</v>
      </c>
      <c r="C5772" s="1" t="s">
        <v>15899</v>
      </c>
    </row>
    <row r="5773" spans="1:3" x14ac:dyDescent="0.3">
      <c r="A5773" t="s">
        <v>19934</v>
      </c>
      <c r="B5773" t="s">
        <v>19932</v>
      </c>
      <c r="C5773" s="1" t="s">
        <v>9901</v>
      </c>
    </row>
    <row r="5774" spans="1:3" x14ac:dyDescent="0.3">
      <c r="A5774" t="s">
        <v>19934</v>
      </c>
      <c r="B5774" t="s">
        <v>19931</v>
      </c>
      <c r="C5774" s="1" t="s">
        <v>11912</v>
      </c>
    </row>
    <row r="5775" spans="1:3" x14ac:dyDescent="0.3">
      <c r="A5775" t="s">
        <v>19934</v>
      </c>
      <c r="B5775" t="s">
        <v>19931</v>
      </c>
      <c r="C5775" s="1" t="s">
        <v>1789</v>
      </c>
    </row>
    <row r="5776" spans="1:3" x14ac:dyDescent="0.3">
      <c r="A5776" t="s">
        <v>19934</v>
      </c>
      <c r="B5776" t="s">
        <v>19932</v>
      </c>
      <c r="C5776" s="1" t="s">
        <v>2752</v>
      </c>
    </row>
    <row r="5777" spans="1:3" x14ac:dyDescent="0.3">
      <c r="A5777" t="s">
        <v>19934</v>
      </c>
      <c r="B5777" t="s">
        <v>19932</v>
      </c>
      <c r="C5777" s="1" t="s">
        <v>9377</v>
      </c>
    </row>
    <row r="5778" spans="1:3" x14ac:dyDescent="0.3">
      <c r="A5778" t="s">
        <v>19934</v>
      </c>
      <c r="B5778" t="s">
        <v>19931</v>
      </c>
      <c r="C5778" s="1" t="s">
        <v>15113</v>
      </c>
    </row>
    <row r="5779" spans="1:3" x14ac:dyDescent="0.3">
      <c r="A5779" t="s">
        <v>19934</v>
      </c>
      <c r="B5779" t="s">
        <v>19932</v>
      </c>
      <c r="C5779" s="1" t="s">
        <v>11311</v>
      </c>
    </row>
    <row r="5780" spans="1:3" x14ac:dyDescent="0.3">
      <c r="A5780" t="s">
        <v>19934</v>
      </c>
      <c r="B5780" t="s">
        <v>19932</v>
      </c>
      <c r="C5780" s="1" t="s">
        <v>14083</v>
      </c>
    </row>
    <row r="5781" spans="1:3" x14ac:dyDescent="0.3">
      <c r="A5781" t="s">
        <v>19934</v>
      </c>
      <c r="B5781" t="s">
        <v>19932</v>
      </c>
      <c r="C5781" s="1" t="s">
        <v>18015</v>
      </c>
    </row>
    <row r="5782" spans="1:3" x14ac:dyDescent="0.3">
      <c r="A5782" t="s">
        <v>19934</v>
      </c>
      <c r="B5782" t="s">
        <v>19931</v>
      </c>
      <c r="C5782" s="1" t="s">
        <v>16086</v>
      </c>
    </row>
    <row r="5783" spans="1:3" x14ac:dyDescent="0.3">
      <c r="A5783" t="s">
        <v>19934</v>
      </c>
      <c r="B5783" t="s">
        <v>19931</v>
      </c>
      <c r="C5783" s="1" t="s">
        <v>27</v>
      </c>
    </row>
    <row r="5784" spans="1:3" x14ac:dyDescent="0.3">
      <c r="A5784" t="s">
        <v>19934</v>
      </c>
      <c r="B5784" t="s">
        <v>19931</v>
      </c>
      <c r="C5784" s="1" t="s">
        <v>8335</v>
      </c>
    </row>
    <row r="5785" spans="1:3" x14ac:dyDescent="0.3">
      <c r="A5785" t="s">
        <v>19934</v>
      </c>
      <c r="B5785" t="s">
        <v>19931</v>
      </c>
      <c r="C5785" s="1" t="s">
        <v>6690</v>
      </c>
    </row>
    <row r="5786" spans="1:3" x14ac:dyDescent="0.3">
      <c r="A5786" t="s">
        <v>19934</v>
      </c>
      <c r="B5786" t="s">
        <v>19932</v>
      </c>
      <c r="C5786" s="1" t="s">
        <v>15581</v>
      </c>
    </row>
    <row r="5787" spans="1:3" x14ac:dyDescent="0.3">
      <c r="A5787" t="s">
        <v>19934</v>
      </c>
      <c r="B5787" t="s">
        <v>19932</v>
      </c>
      <c r="C5787" s="1" t="s">
        <v>18267</v>
      </c>
    </row>
    <row r="5788" spans="1:3" x14ac:dyDescent="0.3">
      <c r="A5788" t="s">
        <v>19934</v>
      </c>
      <c r="B5788" t="s">
        <v>19932</v>
      </c>
      <c r="C5788" s="1" t="s">
        <v>13142</v>
      </c>
    </row>
    <row r="5789" spans="1:3" x14ac:dyDescent="0.3">
      <c r="A5789" t="s">
        <v>19934</v>
      </c>
      <c r="B5789" t="s">
        <v>19931</v>
      </c>
      <c r="C5789" s="1" t="s">
        <v>15991</v>
      </c>
    </row>
    <row r="5790" spans="1:3" x14ac:dyDescent="0.3">
      <c r="A5790" t="s">
        <v>19934</v>
      </c>
      <c r="B5790" t="s">
        <v>19931</v>
      </c>
      <c r="C5790" s="1" t="s">
        <v>7515</v>
      </c>
    </row>
    <row r="5791" spans="1:3" x14ac:dyDescent="0.3">
      <c r="A5791" t="s">
        <v>19934</v>
      </c>
      <c r="B5791" t="s">
        <v>19931</v>
      </c>
      <c r="C5791" s="1" t="s">
        <v>10788</v>
      </c>
    </row>
    <row r="5792" spans="1:3" x14ac:dyDescent="0.3">
      <c r="A5792" t="s">
        <v>19934</v>
      </c>
      <c r="B5792" t="s">
        <v>19931</v>
      </c>
      <c r="C5792" s="1" t="s">
        <v>545</v>
      </c>
    </row>
    <row r="5793" spans="1:3" x14ac:dyDescent="0.3">
      <c r="A5793" t="s">
        <v>19934</v>
      </c>
      <c r="B5793" t="s">
        <v>19932</v>
      </c>
      <c r="C5793" s="1" t="s">
        <v>3621</v>
      </c>
    </row>
    <row r="5794" spans="1:3" x14ac:dyDescent="0.3">
      <c r="A5794" t="s">
        <v>19934</v>
      </c>
      <c r="B5794" t="s">
        <v>19932</v>
      </c>
      <c r="C5794" s="1" t="s">
        <v>13326</v>
      </c>
    </row>
    <row r="5795" spans="1:3" x14ac:dyDescent="0.3">
      <c r="A5795" t="s">
        <v>19934</v>
      </c>
      <c r="B5795" t="s">
        <v>19932</v>
      </c>
      <c r="C5795" s="1" t="s">
        <v>19139</v>
      </c>
    </row>
    <row r="5796" spans="1:3" x14ac:dyDescent="0.3">
      <c r="A5796" t="s">
        <v>19934</v>
      </c>
      <c r="B5796" t="s">
        <v>19931</v>
      </c>
      <c r="C5796" s="1" t="s">
        <v>18182</v>
      </c>
    </row>
    <row r="5797" spans="1:3" x14ac:dyDescent="0.3">
      <c r="A5797" t="s">
        <v>19934</v>
      </c>
      <c r="B5797" t="s">
        <v>19931</v>
      </c>
      <c r="C5797" s="1" t="s">
        <v>16685</v>
      </c>
    </row>
    <row r="5798" spans="1:3" x14ac:dyDescent="0.3">
      <c r="A5798" t="s">
        <v>19934</v>
      </c>
      <c r="B5798" t="s">
        <v>19932</v>
      </c>
      <c r="C5798" s="1" t="s">
        <v>16013</v>
      </c>
    </row>
    <row r="5799" spans="1:3" x14ac:dyDescent="0.3">
      <c r="A5799" t="s">
        <v>19934</v>
      </c>
      <c r="B5799" t="s">
        <v>19932</v>
      </c>
      <c r="C5799" s="1" t="s">
        <v>18669</v>
      </c>
    </row>
    <row r="5800" spans="1:3" x14ac:dyDescent="0.3">
      <c r="A5800" t="s">
        <v>19934</v>
      </c>
      <c r="B5800" t="s">
        <v>19932</v>
      </c>
      <c r="C5800" s="1" t="s">
        <v>12396</v>
      </c>
    </row>
    <row r="5801" spans="1:3" x14ac:dyDescent="0.3">
      <c r="A5801" t="s">
        <v>19934</v>
      </c>
      <c r="B5801" t="s">
        <v>19931</v>
      </c>
      <c r="C5801" s="1" t="s">
        <v>12397</v>
      </c>
    </row>
    <row r="5802" spans="1:3" x14ac:dyDescent="0.3">
      <c r="A5802" t="s">
        <v>19934</v>
      </c>
      <c r="B5802" t="s">
        <v>19932</v>
      </c>
      <c r="C5802" s="1" t="s">
        <v>12220</v>
      </c>
    </row>
    <row r="5803" spans="1:3" x14ac:dyDescent="0.3">
      <c r="A5803" t="s">
        <v>19934</v>
      </c>
      <c r="B5803" t="s">
        <v>19931</v>
      </c>
      <c r="C5803" s="1" t="s">
        <v>1401</v>
      </c>
    </row>
    <row r="5804" spans="1:3" x14ac:dyDescent="0.3">
      <c r="A5804" t="s">
        <v>19934</v>
      </c>
      <c r="B5804" t="s">
        <v>19931</v>
      </c>
      <c r="C5804" s="1" t="s">
        <v>11596</v>
      </c>
    </row>
    <row r="5805" spans="1:3" x14ac:dyDescent="0.3">
      <c r="A5805" t="s">
        <v>19934</v>
      </c>
      <c r="B5805" t="s">
        <v>19931</v>
      </c>
      <c r="C5805" s="1" t="s">
        <v>12491</v>
      </c>
    </row>
    <row r="5806" spans="1:3" x14ac:dyDescent="0.3">
      <c r="A5806" t="s">
        <v>19934</v>
      </c>
      <c r="B5806" t="s">
        <v>19932</v>
      </c>
      <c r="C5806" s="1" t="s">
        <v>19677</v>
      </c>
    </row>
    <row r="5807" spans="1:3" x14ac:dyDescent="0.3">
      <c r="A5807" t="s">
        <v>19934</v>
      </c>
      <c r="B5807" t="s">
        <v>19931</v>
      </c>
      <c r="C5807" s="1" t="s">
        <v>12292</v>
      </c>
    </row>
    <row r="5808" spans="1:3" x14ac:dyDescent="0.3">
      <c r="A5808" t="s">
        <v>19934</v>
      </c>
      <c r="B5808" t="s">
        <v>19931</v>
      </c>
      <c r="C5808" s="1" t="s">
        <v>17078</v>
      </c>
    </row>
    <row r="5809" spans="1:3" x14ac:dyDescent="0.3">
      <c r="A5809" t="s">
        <v>19934</v>
      </c>
      <c r="B5809" t="s">
        <v>19932</v>
      </c>
      <c r="C5809" s="1" t="s">
        <v>15469</v>
      </c>
    </row>
    <row r="5810" spans="1:3" x14ac:dyDescent="0.3">
      <c r="A5810" t="s">
        <v>19934</v>
      </c>
      <c r="B5810" t="s">
        <v>19932</v>
      </c>
      <c r="C5810" s="1" t="s">
        <v>5481</v>
      </c>
    </row>
    <row r="5811" spans="1:3" x14ac:dyDescent="0.3">
      <c r="A5811" t="s">
        <v>19934</v>
      </c>
      <c r="B5811" t="s">
        <v>19932</v>
      </c>
      <c r="C5811" s="1" t="s">
        <v>1679</v>
      </c>
    </row>
    <row r="5812" spans="1:3" x14ac:dyDescent="0.3">
      <c r="A5812" t="s">
        <v>19934</v>
      </c>
      <c r="B5812" t="s">
        <v>19931</v>
      </c>
      <c r="C5812" s="1" t="s">
        <v>10787</v>
      </c>
    </row>
    <row r="5813" spans="1:3" x14ac:dyDescent="0.3">
      <c r="A5813" t="s">
        <v>19934</v>
      </c>
      <c r="B5813" t="s">
        <v>19931</v>
      </c>
      <c r="C5813" s="1" t="s">
        <v>18674</v>
      </c>
    </row>
    <row r="5814" spans="1:3" x14ac:dyDescent="0.3">
      <c r="A5814" t="s">
        <v>19934</v>
      </c>
      <c r="B5814" t="s">
        <v>19931</v>
      </c>
      <c r="C5814" s="1" t="s">
        <v>8763</v>
      </c>
    </row>
    <row r="5815" spans="1:3" x14ac:dyDescent="0.3">
      <c r="A5815" t="s">
        <v>19934</v>
      </c>
      <c r="B5815" t="s">
        <v>19932</v>
      </c>
      <c r="C5815" s="1" t="s">
        <v>11823</v>
      </c>
    </row>
    <row r="5816" spans="1:3" x14ac:dyDescent="0.3">
      <c r="A5816" t="s">
        <v>19934</v>
      </c>
      <c r="B5816" t="s">
        <v>19932</v>
      </c>
      <c r="C5816" s="1" t="s">
        <v>2419</v>
      </c>
    </row>
    <row r="5817" spans="1:3" x14ac:dyDescent="0.3">
      <c r="A5817" t="s">
        <v>19934</v>
      </c>
      <c r="B5817" t="s">
        <v>19932</v>
      </c>
      <c r="C5817" s="1" t="s">
        <v>18860</v>
      </c>
    </row>
    <row r="5818" spans="1:3" x14ac:dyDescent="0.3">
      <c r="A5818" t="s">
        <v>19934</v>
      </c>
      <c r="B5818" t="s">
        <v>19932</v>
      </c>
      <c r="C5818" s="1" t="s">
        <v>10865</v>
      </c>
    </row>
    <row r="5819" spans="1:3" x14ac:dyDescent="0.3">
      <c r="A5819" t="s">
        <v>19934</v>
      </c>
      <c r="B5819" t="s">
        <v>19932</v>
      </c>
      <c r="C5819" s="1" t="s">
        <v>17895</v>
      </c>
    </row>
    <row r="5820" spans="1:3" x14ac:dyDescent="0.3">
      <c r="A5820" t="s">
        <v>19934</v>
      </c>
      <c r="B5820" t="s">
        <v>19932</v>
      </c>
      <c r="C5820" s="1" t="s">
        <v>6825</v>
      </c>
    </row>
    <row r="5821" spans="1:3" x14ac:dyDescent="0.3">
      <c r="A5821" t="s">
        <v>19934</v>
      </c>
      <c r="B5821" t="s">
        <v>19931</v>
      </c>
      <c r="C5821" s="1" t="s">
        <v>7820</v>
      </c>
    </row>
    <row r="5822" spans="1:3" x14ac:dyDescent="0.3">
      <c r="A5822" t="s">
        <v>19934</v>
      </c>
      <c r="B5822" t="s">
        <v>19932</v>
      </c>
      <c r="C5822" s="1" t="s">
        <v>8969</v>
      </c>
    </row>
    <row r="5823" spans="1:3" x14ac:dyDescent="0.3">
      <c r="A5823" t="s">
        <v>19934</v>
      </c>
      <c r="B5823" t="s">
        <v>19932</v>
      </c>
      <c r="C5823" s="1" t="s">
        <v>2068</v>
      </c>
    </row>
    <row r="5824" spans="1:3" x14ac:dyDescent="0.3">
      <c r="A5824" t="s">
        <v>19934</v>
      </c>
      <c r="B5824" t="s">
        <v>19932</v>
      </c>
      <c r="C5824" s="1" t="s">
        <v>8248</v>
      </c>
    </row>
    <row r="5825" spans="1:3" x14ac:dyDescent="0.3">
      <c r="A5825" t="s">
        <v>19934</v>
      </c>
      <c r="B5825" t="s">
        <v>19931</v>
      </c>
      <c r="C5825" s="1" t="s">
        <v>10083</v>
      </c>
    </row>
    <row r="5826" spans="1:3" x14ac:dyDescent="0.3">
      <c r="A5826" t="s">
        <v>19934</v>
      </c>
      <c r="B5826" t="s">
        <v>19932</v>
      </c>
      <c r="C5826" s="1" t="s">
        <v>8011</v>
      </c>
    </row>
    <row r="5827" spans="1:3" x14ac:dyDescent="0.3">
      <c r="A5827" t="s">
        <v>19934</v>
      </c>
      <c r="B5827" t="s">
        <v>19931</v>
      </c>
      <c r="C5827" s="1" t="s">
        <v>14155</v>
      </c>
    </row>
    <row r="5828" spans="1:3" x14ac:dyDescent="0.3">
      <c r="A5828" t="s">
        <v>19934</v>
      </c>
      <c r="B5828" t="s">
        <v>19931</v>
      </c>
      <c r="C5828" s="1" t="s">
        <v>15037</v>
      </c>
    </row>
    <row r="5829" spans="1:3" x14ac:dyDescent="0.3">
      <c r="A5829" t="s">
        <v>19934</v>
      </c>
      <c r="B5829" t="s">
        <v>19932</v>
      </c>
      <c r="C5829" s="1" t="s">
        <v>13448</v>
      </c>
    </row>
    <row r="5830" spans="1:3" x14ac:dyDescent="0.3">
      <c r="A5830" t="s">
        <v>19934</v>
      </c>
      <c r="B5830" t="s">
        <v>19932</v>
      </c>
      <c r="C5830" s="1" t="s">
        <v>3830</v>
      </c>
    </row>
    <row r="5831" spans="1:3" x14ac:dyDescent="0.3">
      <c r="A5831" t="s">
        <v>19934</v>
      </c>
      <c r="B5831" t="s">
        <v>19932</v>
      </c>
      <c r="C5831" s="1" t="s">
        <v>5685</v>
      </c>
    </row>
    <row r="5832" spans="1:3" x14ac:dyDescent="0.3">
      <c r="A5832" t="s">
        <v>19934</v>
      </c>
      <c r="B5832" t="s">
        <v>19931</v>
      </c>
      <c r="C5832" s="1" t="s">
        <v>1752</v>
      </c>
    </row>
    <row r="5833" spans="1:3" x14ac:dyDescent="0.3">
      <c r="A5833" t="s">
        <v>19934</v>
      </c>
      <c r="B5833" t="s">
        <v>19931</v>
      </c>
      <c r="C5833" s="1" t="s">
        <v>16456</v>
      </c>
    </row>
    <row r="5834" spans="1:3" x14ac:dyDescent="0.3">
      <c r="A5834" t="s">
        <v>19934</v>
      </c>
      <c r="B5834" t="s">
        <v>19931</v>
      </c>
      <c r="C5834" s="1" t="s">
        <v>15143</v>
      </c>
    </row>
    <row r="5835" spans="1:3" x14ac:dyDescent="0.3">
      <c r="A5835" t="s">
        <v>19934</v>
      </c>
      <c r="B5835" t="s">
        <v>19932</v>
      </c>
      <c r="C5835" s="1" t="s">
        <v>19543</v>
      </c>
    </row>
    <row r="5836" spans="1:3" x14ac:dyDescent="0.3">
      <c r="A5836" t="s">
        <v>19934</v>
      </c>
      <c r="B5836" t="s">
        <v>19931</v>
      </c>
      <c r="C5836" s="1" t="s">
        <v>472</v>
      </c>
    </row>
    <row r="5837" spans="1:3" x14ac:dyDescent="0.3">
      <c r="A5837" t="s">
        <v>19934</v>
      </c>
      <c r="B5837" t="s">
        <v>19932</v>
      </c>
      <c r="C5837" s="1" t="s">
        <v>11422</v>
      </c>
    </row>
    <row r="5838" spans="1:3" x14ac:dyDescent="0.3">
      <c r="A5838" t="s">
        <v>19934</v>
      </c>
      <c r="B5838" t="s">
        <v>19932</v>
      </c>
      <c r="C5838" s="1" t="s">
        <v>11675</v>
      </c>
    </row>
    <row r="5839" spans="1:3" x14ac:dyDescent="0.3">
      <c r="A5839" t="s">
        <v>19934</v>
      </c>
      <c r="B5839" t="s">
        <v>19931</v>
      </c>
      <c r="C5839" s="1" t="s">
        <v>17482</v>
      </c>
    </row>
    <row r="5840" spans="1:3" x14ac:dyDescent="0.3">
      <c r="A5840" t="s">
        <v>19934</v>
      </c>
      <c r="B5840" t="s">
        <v>19931</v>
      </c>
      <c r="C5840" s="1" t="s">
        <v>13021</v>
      </c>
    </row>
    <row r="5841" spans="1:3" x14ac:dyDescent="0.3">
      <c r="A5841" t="s">
        <v>19934</v>
      </c>
      <c r="B5841" t="s">
        <v>19931</v>
      </c>
      <c r="C5841" s="1" t="s">
        <v>13733</v>
      </c>
    </row>
    <row r="5842" spans="1:3" x14ac:dyDescent="0.3">
      <c r="A5842" t="s">
        <v>19934</v>
      </c>
      <c r="B5842" t="s">
        <v>19931</v>
      </c>
      <c r="C5842" s="1" t="s">
        <v>4269</v>
      </c>
    </row>
    <row r="5843" spans="1:3" x14ac:dyDescent="0.3">
      <c r="A5843" t="s">
        <v>19934</v>
      </c>
      <c r="B5843" t="s">
        <v>19932</v>
      </c>
      <c r="C5843" s="1" t="s">
        <v>17318</v>
      </c>
    </row>
    <row r="5844" spans="1:3" x14ac:dyDescent="0.3">
      <c r="A5844" t="s">
        <v>19934</v>
      </c>
      <c r="B5844" t="s">
        <v>19931</v>
      </c>
      <c r="C5844" s="1" t="s">
        <v>11073</v>
      </c>
    </row>
    <row r="5845" spans="1:3" x14ac:dyDescent="0.3">
      <c r="A5845" t="s">
        <v>19934</v>
      </c>
      <c r="B5845" t="s">
        <v>19931</v>
      </c>
      <c r="C5845" s="1" t="s">
        <v>8300</v>
      </c>
    </row>
    <row r="5846" spans="1:3" x14ac:dyDescent="0.3">
      <c r="A5846" t="s">
        <v>19934</v>
      </c>
      <c r="B5846" t="s">
        <v>19932</v>
      </c>
      <c r="C5846" s="1" t="s">
        <v>4677</v>
      </c>
    </row>
    <row r="5847" spans="1:3" x14ac:dyDescent="0.3">
      <c r="A5847" t="s">
        <v>19934</v>
      </c>
      <c r="B5847" t="s">
        <v>19932</v>
      </c>
      <c r="C5847" s="1" t="s">
        <v>14630</v>
      </c>
    </row>
    <row r="5848" spans="1:3" x14ac:dyDescent="0.3">
      <c r="A5848" t="s">
        <v>19934</v>
      </c>
      <c r="B5848" t="s">
        <v>19931</v>
      </c>
      <c r="C5848" s="1" t="s">
        <v>14325</v>
      </c>
    </row>
    <row r="5849" spans="1:3" x14ac:dyDescent="0.3">
      <c r="A5849" t="s">
        <v>19934</v>
      </c>
      <c r="B5849" t="s">
        <v>19932</v>
      </c>
      <c r="C5849" s="1" t="s">
        <v>8389</v>
      </c>
    </row>
    <row r="5850" spans="1:3" x14ac:dyDescent="0.3">
      <c r="A5850" t="s">
        <v>19934</v>
      </c>
      <c r="B5850" t="s">
        <v>19931</v>
      </c>
      <c r="C5850" s="1" t="s">
        <v>202</v>
      </c>
    </row>
    <row r="5851" spans="1:3" x14ac:dyDescent="0.3">
      <c r="A5851" t="s">
        <v>19934</v>
      </c>
      <c r="B5851" t="s">
        <v>19931</v>
      </c>
      <c r="C5851" s="1" t="s">
        <v>4921</v>
      </c>
    </row>
    <row r="5852" spans="1:3" x14ac:dyDescent="0.3">
      <c r="A5852" t="s">
        <v>19934</v>
      </c>
      <c r="B5852" t="s">
        <v>19932</v>
      </c>
      <c r="C5852" s="1" t="s">
        <v>19140</v>
      </c>
    </row>
    <row r="5853" spans="1:3" x14ac:dyDescent="0.3">
      <c r="A5853" t="s">
        <v>19934</v>
      </c>
      <c r="B5853" t="s">
        <v>19932</v>
      </c>
      <c r="C5853" s="1" t="s">
        <v>17739</v>
      </c>
    </row>
    <row r="5854" spans="1:3" x14ac:dyDescent="0.3">
      <c r="A5854" t="s">
        <v>19934</v>
      </c>
      <c r="B5854" t="s">
        <v>19931</v>
      </c>
      <c r="C5854" s="1" t="s">
        <v>1762</v>
      </c>
    </row>
    <row r="5855" spans="1:3" x14ac:dyDescent="0.3">
      <c r="A5855" t="s">
        <v>19934</v>
      </c>
      <c r="B5855" t="s">
        <v>19932</v>
      </c>
      <c r="C5855" s="1" t="s">
        <v>8586</v>
      </c>
    </row>
    <row r="5856" spans="1:3" x14ac:dyDescent="0.3">
      <c r="A5856" t="s">
        <v>19934</v>
      </c>
      <c r="B5856" t="s">
        <v>19932</v>
      </c>
      <c r="C5856" s="1" t="s">
        <v>8322</v>
      </c>
    </row>
    <row r="5857" spans="1:3" x14ac:dyDescent="0.3">
      <c r="A5857" t="s">
        <v>19934</v>
      </c>
      <c r="B5857" t="s">
        <v>19932</v>
      </c>
      <c r="C5857" s="1" t="s">
        <v>15771</v>
      </c>
    </row>
    <row r="5858" spans="1:3" x14ac:dyDescent="0.3">
      <c r="A5858" t="s">
        <v>19934</v>
      </c>
      <c r="B5858" t="s">
        <v>19931</v>
      </c>
      <c r="C5858" s="1" t="s">
        <v>17746</v>
      </c>
    </row>
    <row r="5859" spans="1:3" x14ac:dyDescent="0.3">
      <c r="A5859" t="s">
        <v>19934</v>
      </c>
      <c r="B5859" t="s">
        <v>19931</v>
      </c>
      <c r="C5859" s="1" t="s">
        <v>8483</v>
      </c>
    </row>
    <row r="5860" spans="1:3" x14ac:dyDescent="0.3">
      <c r="A5860" t="s">
        <v>19934</v>
      </c>
      <c r="B5860" t="s">
        <v>19931</v>
      </c>
      <c r="C5860" s="1" t="s">
        <v>13680</v>
      </c>
    </row>
    <row r="5861" spans="1:3" x14ac:dyDescent="0.3">
      <c r="A5861" t="s">
        <v>19934</v>
      </c>
      <c r="B5861" t="s">
        <v>19932</v>
      </c>
      <c r="C5861" s="1" t="s">
        <v>11044</v>
      </c>
    </row>
    <row r="5862" spans="1:3" x14ac:dyDescent="0.3">
      <c r="A5862" t="s">
        <v>19934</v>
      </c>
      <c r="B5862" t="s">
        <v>19931</v>
      </c>
      <c r="C5862" s="1" t="s">
        <v>10325</v>
      </c>
    </row>
    <row r="5863" spans="1:3" x14ac:dyDescent="0.3">
      <c r="A5863" t="s">
        <v>19934</v>
      </c>
      <c r="B5863" t="s">
        <v>19931</v>
      </c>
      <c r="C5863" s="1" t="s">
        <v>15093</v>
      </c>
    </row>
    <row r="5864" spans="1:3" x14ac:dyDescent="0.3">
      <c r="A5864" t="s">
        <v>19934</v>
      </c>
      <c r="B5864" t="s">
        <v>19931</v>
      </c>
      <c r="C5864" s="1" t="s">
        <v>16082</v>
      </c>
    </row>
    <row r="5865" spans="1:3" x14ac:dyDescent="0.3">
      <c r="A5865" t="s">
        <v>19934</v>
      </c>
      <c r="B5865" t="s">
        <v>19932</v>
      </c>
      <c r="C5865" s="1" t="s">
        <v>2139</v>
      </c>
    </row>
    <row r="5866" spans="1:3" x14ac:dyDescent="0.3">
      <c r="A5866" t="s">
        <v>19934</v>
      </c>
      <c r="B5866" t="s">
        <v>19932</v>
      </c>
      <c r="C5866" s="1" t="s">
        <v>17198</v>
      </c>
    </row>
    <row r="5867" spans="1:3" x14ac:dyDescent="0.3">
      <c r="A5867" t="s">
        <v>19934</v>
      </c>
      <c r="B5867" t="s">
        <v>19932</v>
      </c>
      <c r="C5867" s="1" t="s">
        <v>15665</v>
      </c>
    </row>
    <row r="5868" spans="1:3" x14ac:dyDescent="0.3">
      <c r="A5868" t="s">
        <v>19934</v>
      </c>
      <c r="B5868" t="s">
        <v>19931</v>
      </c>
      <c r="C5868" s="1" t="s">
        <v>7927</v>
      </c>
    </row>
    <row r="5869" spans="1:3" x14ac:dyDescent="0.3">
      <c r="A5869" t="s">
        <v>19934</v>
      </c>
      <c r="B5869" t="s">
        <v>19931</v>
      </c>
      <c r="C5869" s="1" t="s">
        <v>11504</v>
      </c>
    </row>
    <row r="5870" spans="1:3" x14ac:dyDescent="0.3">
      <c r="A5870" t="s">
        <v>19934</v>
      </c>
      <c r="B5870" t="s">
        <v>19931</v>
      </c>
      <c r="C5870" s="1" t="s">
        <v>17205</v>
      </c>
    </row>
    <row r="5871" spans="1:3" x14ac:dyDescent="0.3">
      <c r="A5871" t="s">
        <v>19934</v>
      </c>
      <c r="B5871" t="s">
        <v>19931</v>
      </c>
      <c r="C5871" s="1" t="s">
        <v>11331</v>
      </c>
    </row>
    <row r="5872" spans="1:3" x14ac:dyDescent="0.3">
      <c r="A5872" t="s">
        <v>19934</v>
      </c>
      <c r="B5872" t="s">
        <v>19931</v>
      </c>
      <c r="C5872" s="1" t="s">
        <v>2954</v>
      </c>
    </row>
    <row r="5873" spans="1:3" x14ac:dyDescent="0.3">
      <c r="A5873" t="s">
        <v>19934</v>
      </c>
      <c r="B5873" t="s">
        <v>19932</v>
      </c>
      <c r="C5873" s="1" t="s">
        <v>12362</v>
      </c>
    </row>
    <row r="5874" spans="1:3" x14ac:dyDescent="0.3">
      <c r="A5874" t="s">
        <v>19934</v>
      </c>
      <c r="B5874" t="s">
        <v>19931</v>
      </c>
      <c r="C5874" s="1" t="s">
        <v>11828</v>
      </c>
    </row>
    <row r="5875" spans="1:3" x14ac:dyDescent="0.3">
      <c r="A5875" t="s">
        <v>19934</v>
      </c>
      <c r="B5875" t="s">
        <v>19932</v>
      </c>
      <c r="C5875" s="1" t="s">
        <v>7094</v>
      </c>
    </row>
    <row r="5876" spans="1:3" x14ac:dyDescent="0.3">
      <c r="A5876" t="s">
        <v>19934</v>
      </c>
      <c r="B5876" t="s">
        <v>19931</v>
      </c>
      <c r="C5876" s="1" t="s">
        <v>10283</v>
      </c>
    </row>
    <row r="5877" spans="1:3" x14ac:dyDescent="0.3">
      <c r="A5877" t="s">
        <v>19934</v>
      </c>
      <c r="B5877" t="s">
        <v>19932</v>
      </c>
      <c r="C5877" s="1" t="s">
        <v>14396</v>
      </c>
    </row>
    <row r="5878" spans="1:3" x14ac:dyDescent="0.3">
      <c r="A5878" t="s">
        <v>19934</v>
      </c>
      <c r="B5878" t="s">
        <v>19931</v>
      </c>
      <c r="C5878" s="1" t="s">
        <v>17856</v>
      </c>
    </row>
    <row r="5879" spans="1:3" x14ac:dyDescent="0.3">
      <c r="A5879" t="s">
        <v>19934</v>
      </c>
      <c r="B5879" t="s">
        <v>19932</v>
      </c>
      <c r="C5879" s="1" t="s">
        <v>5320</v>
      </c>
    </row>
    <row r="5880" spans="1:3" x14ac:dyDescent="0.3">
      <c r="A5880" t="s">
        <v>19934</v>
      </c>
      <c r="B5880" t="s">
        <v>19932</v>
      </c>
      <c r="C5880" s="1" t="s">
        <v>12230</v>
      </c>
    </row>
    <row r="5881" spans="1:3" x14ac:dyDescent="0.3">
      <c r="A5881" t="s">
        <v>19934</v>
      </c>
      <c r="B5881" t="s">
        <v>19931</v>
      </c>
      <c r="C5881" s="1" t="s">
        <v>2256</v>
      </c>
    </row>
    <row r="5882" spans="1:3" x14ac:dyDescent="0.3">
      <c r="A5882" t="s">
        <v>19934</v>
      </c>
      <c r="B5882" t="s">
        <v>19931</v>
      </c>
      <c r="C5882" s="1" t="s">
        <v>9144</v>
      </c>
    </row>
    <row r="5883" spans="1:3" x14ac:dyDescent="0.3">
      <c r="A5883" t="s">
        <v>19934</v>
      </c>
      <c r="B5883" t="s">
        <v>19931</v>
      </c>
      <c r="C5883" s="1" t="s">
        <v>10979</v>
      </c>
    </row>
    <row r="5884" spans="1:3" x14ac:dyDescent="0.3">
      <c r="A5884" t="s">
        <v>19934</v>
      </c>
      <c r="B5884" t="s">
        <v>19931</v>
      </c>
      <c r="C5884" s="1" t="s">
        <v>13890</v>
      </c>
    </row>
    <row r="5885" spans="1:3" x14ac:dyDescent="0.3">
      <c r="A5885" t="s">
        <v>19934</v>
      </c>
      <c r="B5885" t="s">
        <v>19931</v>
      </c>
      <c r="C5885" s="1" t="s">
        <v>3326</v>
      </c>
    </row>
    <row r="5886" spans="1:3" x14ac:dyDescent="0.3">
      <c r="A5886" t="s">
        <v>19934</v>
      </c>
      <c r="B5886" t="s">
        <v>19931</v>
      </c>
      <c r="C5886" s="1" t="s">
        <v>16595</v>
      </c>
    </row>
    <row r="5887" spans="1:3" x14ac:dyDescent="0.3">
      <c r="A5887" t="s">
        <v>19934</v>
      </c>
      <c r="B5887" t="s">
        <v>19931</v>
      </c>
      <c r="C5887" s="1" t="s">
        <v>11150</v>
      </c>
    </row>
    <row r="5888" spans="1:3" x14ac:dyDescent="0.3">
      <c r="A5888" t="s">
        <v>19934</v>
      </c>
      <c r="B5888" t="s">
        <v>19932</v>
      </c>
      <c r="C5888" s="1" t="s">
        <v>418</v>
      </c>
    </row>
    <row r="5889" spans="1:3" x14ac:dyDescent="0.3">
      <c r="A5889" t="s">
        <v>19934</v>
      </c>
      <c r="B5889" t="s">
        <v>19931</v>
      </c>
      <c r="C5889" s="1" t="s">
        <v>6035</v>
      </c>
    </row>
    <row r="5890" spans="1:3" x14ac:dyDescent="0.3">
      <c r="A5890" t="s">
        <v>19934</v>
      </c>
      <c r="B5890" t="s">
        <v>19931</v>
      </c>
      <c r="C5890" s="1" t="s">
        <v>2206</v>
      </c>
    </row>
    <row r="5891" spans="1:3" x14ac:dyDescent="0.3">
      <c r="A5891" t="s">
        <v>19934</v>
      </c>
      <c r="B5891" t="s">
        <v>19932</v>
      </c>
      <c r="C5891" s="1" t="s">
        <v>7603</v>
      </c>
    </row>
    <row r="5892" spans="1:3" x14ac:dyDescent="0.3">
      <c r="A5892" t="s">
        <v>19934</v>
      </c>
      <c r="B5892" t="s">
        <v>19932</v>
      </c>
      <c r="C5892" s="1" t="s">
        <v>9362</v>
      </c>
    </row>
    <row r="5893" spans="1:3" x14ac:dyDescent="0.3">
      <c r="A5893" t="s">
        <v>19934</v>
      </c>
      <c r="B5893" t="s">
        <v>19931</v>
      </c>
      <c r="C5893" s="1" t="s">
        <v>9529</v>
      </c>
    </row>
    <row r="5894" spans="1:3" x14ac:dyDescent="0.3">
      <c r="A5894" t="s">
        <v>19934</v>
      </c>
      <c r="B5894" t="s">
        <v>19932</v>
      </c>
      <c r="C5894" s="1" t="s">
        <v>19496</v>
      </c>
    </row>
    <row r="5895" spans="1:3" x14ac:dyDescent="0.3">
      <c r="A5895" t="s">
        <v>19934</v>
      </c>
      <c r="B5895" t="s">
        <v>19932</v>
      </c>
      <c r="C5895" s="1" t="s">
        <v>12908</v>
      </c>
    </row>
    <row r="5896" spans="1:3" x14ac:dyDescent="0.3">
      <c r="A5896" t="s">
        <v>19934</v>
      </c>
      <c r="B5896" t="s">
        <v>19931</v>
      </c>
      <c r="C5896" s="1" t="s">
        <v>17951</v>
      </c>
    </row>
    <row r="5897" spans="1:3" x14ac:dyDescent="0.3">
      <c r="A5897" t="s">
        <v>19934</v>
      </c>
      <c r="B5897" t="s">
        <v>19931</v>
      </c>
      <c r="C5897" s="1" t="s">
        <v>3553</v>
      </c>
    </row>
    <row r="5898" spans="1:3" x14ac:dyDescent="0.3">
      <c r="A5898" t="s">
        <v>19934</v>
      </c>
      <c r="B5898" t="s">
        <v>19931</v>
      </c>
      <c r="C5898" s="1" t="s">
        <v>7880</v>
      </c>
    </row>
    <row r="5899" spans="1:3" x14ac:dyDescent="0.3">
      <c r="A5899" t="s">
        <v>19934</v>
      </c>
      <c r="B5899" t="s">
        <v>19932</v>
      </c>
      <c r="C5899" s="1" t="s">
        <v>12141</v>
      </c>
    </row>
    <row r="5900" spans="1:3" x14ac:dyDescent="0.3">
      <c r="A5900" t="s">
        <v>19934</v>
      </c>
      <c r="B5900" t="s">
        <v>19931</v>
      </c>
      <c r="C5900" s="1" t="s">
        <v>14102</v>
      </c>
    </row>
    <row r="5901" spans="1:3" x14ac:dyDescent="0.3">
      <c r="A5901" t="s">
        <v>19934</v>
      </c>
      <c r="B5901" t="s">
        <v>19932</v>
      </c>
      <c r="C5901" s="1" t="s">
        <v>16561</v>
      </c>
    </row>
    <row r="5902" spans="1:3" x14ac:dyDescent="0.3">
      <c r="A5902" t="s">
        <v>19934</v>
      </c>
      <c r="B5902" t="s">
        <v>19931</v>
      </c>
      <c r="C5902" s="1" t="s">
        <v>11695</v>
      </c>
    </row>
    <row r="5903" spans="1:3" x14ac:dyDescent="0.3">
      <c r="A5903" t="s">
        <v>19934</v>
      </c>
      <c r="B5903" t="s">
        <v>19932</v>
      </c>
      <c r="C5903" s="1" t="s">
        <v>7166</v>
      </c>
    </row>
    <row r="5904" spans="1:3" x14ac:dyDescent="0.3">
      <c r="A5904" t="s">
        <v>19934</v>
      </c>
      <c r="B5904" t="s">
        <v>19932</v>
      </c>
      <c r="C5904" s="1" t="s">
        <v>2239</v>
      </c>
    </row>
    <row r="5905" spans="1:3" x14ac:dyDescent="0.3">
      <c r="A5905" t="s">
        <v>19934</v>
      </c>
      <c r="B5905" t="s">
        <v>19931</v>
      </c>
      <c r="C5905" s="1" t="s">
        <v>4352</v>
      </c>
    </row>
    <row r="5906" spans="1:3" x14ac:dyDescent="0.3">
      <c r="A5906" t="s">
        <v>19934</v>
      </c>
      <c r="B5906" t="s">
        <v>19932</v>
      </c>
      <c r="C5906" s="1" t="s">
        <v>17925</v>
      </c>
    </row>
    <row r="5907" spans="1:3" x14ac:dyDescent="0.3">
      <c r="A5907" t="s">
        <v>19934</v>
      </c>
      <c r="B5907" t="s">
        <v>19932</v>
      </c>
      <c r="C5907" s="1" t="s">
        <v>2689</v>
      </c>
    </row>
    <row r="5908" spans="1:3" x14ac:dyDescent="0.3">
      <c r="A5908" t="s">
        <v>19934</v>
      </c>
      <c r="B5908" t="s">
        <v>19932</v>
      </c>
      <c r="C5908" s="1" t="s">
        <v>15530</v>
      </c>
    </row>
    <row r="5909" spans="1:3" x14ac:dyDescent="0.3">
      <c r="A5909" t="s">
        <v>19934</v>
      </c>
      <c r="B5909" t="s">
        <v>19932</v>
      </c>
      <c r="C5909" s="1" t="s">
        <v>12824</v>
      </c>
    </row>
    <row r="5910" spans="1:3" x14ac:dyDescent="0.3">
      <c r="A5910" t="s">
        <v>19934</v>
      </c>
      <c r="B5910" t="s">
        <v>19932</v>
      </c>
      <c r="C5910" s="1" t="s">
        <v>7264</v>
      </c>
    </row>
    <row r="5911" spans="1:3" x14ac:dyDescent="0.3">
      <c r="A5911" t="s">
        <v>19934</v>
      </c>
      <c r="B5911" t="s">
        <v>19931</v>
      </c>
      <c r="C5911" s="1" t="s">
        <v>13102</v>
      </c>
    </row>
    <row r="5912" spans="1:3" x14ac:dyDescent="0.3">
      <c r="A5912" t="s">
        <v>19934</v>
      </c>
      <c r="B5912" t="s">
        <v>19931</v>
      </c>
      <c r="C5912" s="1" t="s">
        <v>2904</v>
      </c>
    </row>
    <row r="5913" spans="1:3" x14ac:dyDescent="0.3">
      <c r="A5913" t="s">
        <v>19934</v>
      </c>
      <c r="B5913" t="s">
        <v>19932</v>
      </c>
      <c r="C5913" s="1" t="s">
        <v>556</v>
      </c>
    </row>
    <row r="5914" spans="1:3" x14ac:dyDescent="0.3">
      <c r="A5914" t="s">
        <v>19934</v>
      </c>
      <c r="B5914" t="s">
        <v>19932</v>
      </c>
      <c r="C5914" s="1" t="s">
        <v>13334</v>
      </c>
    </row>
    <row r="5915" spans="1:3" x14ac:dyDescent="0.3">
      <c r="A5915" t="s">
        <v>19934</v>
      </c>
      <c r="B5915" t="s">
        <v>19932</v>
      </c>
      <c r="C5915" s="1" t="s">
        <v>64</v>
      </c>
    </row>
    <row r="5916" spans="1:3" x14ac:dyDescent="0.3">
      <c r="A5916" t="s">
        <v>19934</v>
      </c>
      <c r="B5916" t="s">
        <v>19931</v>
      </c>
      <c r="C5916" s="1" t="s">
        <v>18446</v>
      </c>
    </row>
    <row r="5917" spans="1:3" x14ac:dyDescent="0.3">
      <c r="A5917" t="s">
        <v>19934</v>
      </c>
      <c r="B5917" t="s">
        <v>19931</v>
      </c>
      <c r="C5917" s="1" t="s">
        <v>4898</v>
      </c>
    </row>
    <row r="5918" spans="1:3" x14ac:dyDescent="0.3">
      <c r="A5918" t="s">
        <v>19934</v>
      </c>
      <c r="B5918" t="s">
        <v>19932</v>
      </c>
      <c r="C5918" s="1" t="s">
        <v>8281</v>
      </c>
    </row>
    <row r="5919" spans="1:3" x14ac:dyDescent="0.3">
      <c r="A5919" t="s">
        <v>19934</v>
      </c>
      <c r="B5919" t="s">
        <v>19932</v>
      </c>
      <c r="C5919" s="1" t="s">
        <v>4134</v>
      </c>
    </row>
    <row r="5920" spans="1:3" x14ac:dyDescent="0.3">
      <c r="A5920" t="s">
        <v>19934</v>
      </c>
      <c r="B5920" t="s">
        <v>19931</v>
      </c>
      <c r="C5920" s="1" t="s">
        <v>17228</v>
      </c>
    </row>
    <row r="5921" spans="1:3" x14ac:dyDescent="0.3">
      <c r="A5921" t="s">
        <v>19934</v>
      </c>
      <c r="B5921" t="s">
        <v>19932</v>
      </c>
      <c r="C5921" s="1" t="s">
        <v>3768</v>
      </c>
    </row>
    <row r="5922" spans="1:3" x14ac:dyDescent="0.3">
      <c r="A5922" t="s">
        <v>19934</v>
      </c>
      <c r="B5922" t="s">
        <v>19931</v>
      </c>
      <c r="C5922" s="1" t="s">
        <v>12162</v>
      </c>
    </row>
    <row r="5923" spans="1:3" x14ac:dyDescent="0.3">
      <c r="A5923" t="s">
        <v>19934</v>
      </c>
      <c r="B5923" t="s">
        <v>19932</v>
      </c>
      <c r="C5923" s="1" t="s">
        <v>15317</v>
      </c>
    </row>
    <row r="5924" spans="1:3" x14ac:dyDescent="0.3">
      <c r="A5924" t="s">
        <v>19934</v>
      </c>
      <c r="B5924" t="s">
        <v>19932</v>
      </c>
      <c r="C5924" s="1" t="s">
        <v>5154</v>
      </c>
    </row>
    <row r="5925" spans="1:3" x14ac:dyDescent="0.3">
      <c r="A5925" t="s">
        <v>19934</v>
      </c>
      <c r="B5925" t="s">
        <v>19931</v>
      </c>
      <c r="C5925" s="1" t="s">
        <v>12504</v>
      </c>
    </row>
    <row r="5926" spans="1:3" x14ac:dyDescent="0.3">
      <c r="A5926" t="s">
        <v>19934</v>
      </c>
      <c r="B5926" t="s">
        <v>19931</v>
      </c>
      <c r="C5926" s="1" t="s">
        <v>18530</v>
      </c>
    </row>
    <row r="5927" spans="1:3" x14ac:dyDescent="0.3">
      <c r="A5927" t="s">
        <v>19934</v>
      </c>
      <c r="B5927" t="s">
        <v>19932</v>
      </c>
      <c r="C5927" s="1" t="s">
        <v>7481</v>
      </c>
    </row>
    <row r="5928" spans="1:3" x14ac:dyDescent="0.3">
      <c r="A5928" t="s">
        <v>19934</v>
      </c>
      <c r="B5928" t="s">
        <v>19932</v>
      </c>
      <c r="C5928" s="1" t="s">
        <v>11423</v>
      </c>
    </row>
    <row r="5929" spans="1:3" x14ac:dyDescent="0.3">
      <c r="A5929" t="s">
        <v>19934</v>
      </c>
      <c r="B5929" t="s">
        <v>19932</v>
      </c>
      <c r="C5929" s="1" t="s">
        <v>4996</v>
      </c>
    </row>
    <row r="5930" spans="1:3" x14ac:dyDescent="0.3">
      <c r="A5930" t="s">
        <v>19934</v>
      </c>
      <c r="B5930" t="s">
        <v>19931</v>
      </c>
      <c r="C5930" s="1" t="s">
        <v>11199</v>
      </c>
    </row>
    <row r="5931" spans="1:3" x14ac:dyDescent="0.3">
      <c r="A5931" t="s">
        <v>19934</v>
      </c>
      <c r="B5931" t="s">
        <v>19931</v>
      </c>
      <c r="C5931" s="1" t="s">
        <v>16157</v>
      </c>
    </row>
    <row r="5932" spans="1:3" x14ac:dyDescent="0.3">
      <c r="A5932" t="s">
        <v>19934</v>
      </c>
      <c r="B5932" t="s">
        <v>19931</v>
      </c>
      <c r="C5932" s="1" t="s">
        <v>5986</v>
      </c>
    </row>
    <row r="5933" spans="1:3" x14ac:dyDescent="0.3">
      <c r="A5933" t="s">
        <v>19934</v>
      </c>
      <c r="B5933" t="s">
        <v>19932</v>
      </c>
      <c r="C5933" s="1" t="s">
        <v>15211</v>
      </c>
    </row>
    <row r="5934" spans="1:3" x14ac:dyDescent="0.3">
      <c r="A5934" t="s">
        <v>19934</v>
      </c>
      <c r="B5934" t="s">
        <v>19932</v>
      </c>
      <c r="C5934" s="1" t="s">
        <v>9509</v>
      </c>
    </row>
    <row r="5935" spans="1:3" x14ac:dyDescent="0.3">
      <c r="A5935" t="s">
        <v>19934</v>
      </c>
      <c r="B5935" t="s">
        <v>19932</v>
      </c>
      <c r="C5935" s="1" t="s">
        <v>11240</v>
      </c>
    </row>
    <row r="5936" spans="1:3" x14ac:dyDescent="0.3">
      <c r="A5936" t="s">
        <v>19934</v>
      </c>
      <c r="B5936" t="s">
        <v>19931</v>
      </c>
      <c r="C5936" s="1" t="s">
        <v>11325</v>
      </c>
    </row>
    <row r="5937" spans="1:3" x14ac:dyDescent="0.3">
      <c r="A5937" t="s">
        <v>19934</v>
      </c>
      <c r="B5937" t="s">
        <v>19932</v>
      </c>
      <c r="C5937" s="1" t="s">
        <v>6865</v>
      </c>
    </row>
    <row r="5938" spans="1:3" x14ac:dyDescent="0.3">
      <c r="A5938" t="s">
        <v>19934</v>
      </c>
      <c r="B5938" t="s">
        <v>19932</v>
      </c>
      <c r="C5938" s="1" t="s">
        <v>4894</v>
      </c>
    </row>
    <row r="5939" spans="1:3" x14ac:dyDescent="0.3">
      <c r="A5939" t="s">
        <v>19934</v>
      </c>
      <c r="B5939" t="s">
        <v>19932</v>
      </c>
      <c r="C5939" s="1" t="s">
        <v>17656</v>
      </c>
    </row>
    <row r="5940" spans="1:3" x14ac:dyDescent="0.3">
      <c r="A5940" t="s">
        <v>19934</v>
      </c>
      <c r="B5940" t="s">
        <v>19932</v>
      </c>
      <c r="C5940" s="1" t="s">
        <v>15286</v>
      </c>
    </row>
    <row r="5941" spans="1:3" x14ac:dyDescent="0.3">
      <c r="A5941" t="s">
        <v>19934</v>
      </c>
      <c r="B5941" t="s">
        <v>19932</v>
      </c>
      <c r="C5941" s="1" t="s">
        <v>9228</v>
      </c>
    </row>
    <row r="5942" spans="1:3" x14ac:dyDescent="0.3">
      <c r="A5942" t="s">
        <v>19934</v>
      </c>
      <c r="B5942" t="s">
        <v>19932</v>
      </c>
      <c r="C5942" s="1" t="s">
        <v>8990</v>
      </c>
    </row>
    <row r="5943" spans="1:3" x14ac:dyDescent="0.3">
      <c r="A5943" t="s">
        <v>19934</v>
      </c>
      <c r="B5943" t="s">
        <v>19931</v>
      </c>
      <c r="C5943" s="1" t="s">
        <v>3709</v>
      </c>
    </row>
    <row r="5944" spans="1:3" x14ac:dyDescent="0.3">
      <c r="A5944" t="s">
        <v>19934</v>
      </c>
      <c r="B5944" t="s">
        <v>19932</v>
      </c>
      <c r="C5944" s="1" t="s">
        <v>3277</v>
      </c>
    </row>
    <row r="5945" spans="1:3" x14ac:dyDescent="0.3">
      <c r="A5945" t="s">
        <v>19934</v>
      </c>
      <c r="B5945" t="s">
        <v>19931</v>
      </c>
      <c r="C5945" s="1" t="s">
        <v>9143</v>
      </c>
    </row>
    <row r="5946" spans="1:3" x14ac:dyDescent="0.3">
      <c r="A5946" t="s">
        <v>19934</v>
      </c>
      <c r="B5946" t="s">
        <v>19931</v>
      </c>
      <c r="C5946" s="1" t="s">
        <v>12830</v>
      </c>
    </row>
    <row r="5947" spans="1:3" x14ac:dyDescent="0.3">
      <c r="A5947" t="s">
        <v>19934</v>
      </c>
      <c r="B5947" t="s">
        <v>19932</v>
      </c>
      <c r="C5947" s="1" t="s">
        <v>12263</v>
      </c>
    </row>
    <row r="5948" spans="1:3" x14ac:dyDescent="0.3">
      <c r="A5948" t="s">
        <v>19934</v>
      </c>
      <c r="B5948" t="s">
        <v>19931</v>
      </c>
      <c r="C5948" s="1" t="s">
        <v>8716</v>
      </c>
    </row>
    <row r="5949" spans="1:3" x14ac:dyDescent="0.3">
      <c r="A5949" t="s">
        <v>19934</v>
      </c>
      <c r="B5949" t="s">
        <v>19931</v>
      </c>
      <c r="C5949" s="1" t="s">
        <v>63</v>
      </c>
    </row>
    <row r="5950" spans="1:3" x14ac:dyDescent="0.3">
      <c r="A5950" t="s">
        <v>19934</v>
      </c>
      <c r="B5950" t="s">
        <v>19931</v>
      </c>
      <c r="C5950" s="1" t="s">
        <v>15010</v>
      </c>
    </row>
    <row r="5951" spans="1:3" x14ac:dyDescent="0.3">
      <c r="A5951" t="s">
        <v>19934</v>
      </c>
      <c r="B5951" t="s">
        <v>19932</v>
      </c>
      <c r="C5951" s="1" t="s">
        <v>9044</v>
      </c>
    </row>
    <row r="5952" spans="1:3" x14ac:dyDescent="0.3">
      <c r="A5952" t="s">
        <v>19934</v>
      </c>
      <c r="B5952" t="s">
        <v>19931</v>
      </c>
      <c r="C5952" s="1" t="s">
        <v>7138</v>
      </c>
    </row>
    <row r="5953" spans="1:3" x14ac:dyDescent="0.3">
      <c r="A5953" t="s">
        <v>19934</v>
      </c>
      <c r="B5953" t="s">
        <v>19931</v>
      </c>
      <c r="C5953" s="1" t="s">
        <v>13219</v>
      </c>
    </row>
    <row r="5954" spans="1:3" x14ac:dyDescent="0.3">
      <c r="A5954" t="s">
        <v>19934</v>
      </c>
      <c r="B5954" t="s">
        <v>19931</v>
      </c>
      <c r="C5954" s="1" t="s">
        <v>9439</v>
      </c>
    </row>
    <row r="5955" spans="1:3" x14ac:dyDescent="0.3">
      <c r="A5955" t="s">
        <v>19934</v>
      </c>
      <c r="B5955" t="s">
        <v>19931</v>
      </c>
      <c r="C5955" s="1" t="s">
        <v>16345</v>
      </c>
    </row>
    <row r="5956" spans="1:3" x14ac:dyDescent="0.3">
      <c r="A5956" t="s">
        <v>19934</v>
      </c>
      <c r="B5956" t="s">
        <v>19931</v>
      </c>
      <c r="C5956" s="1" t="s">
        <v>19353</v>
      </c>
    </row>
    <row r="5957" spans="1:3" x14ac:dyDescent="0.3">
      <c r="A5957" t="s">
        <v>19934</v>
      </c>
      <c r="B5957" t="s">
        <v>19931</v>
      </c>
      <c r="C5957" s="1" t="s">
        <v>97</v>
      </c>
    </row>
    <row r="5958" spans="1:3" x14ac:dyDescent="0.3">
      <c r="A5958" t="s">
        <v>19934</v>
      </c>
      <c r="B5958" t="s">
        <v>19932</v>
      </c>
      <c r="C5958" s="1" t="s">
        <v>9221</v>
      </c>
    </row>
    <row r="5959" spans="1:3" x14ac:dyDescent="0.3">
      <c r="A5959" t="s">
        <v>19934</v>
      </c>
      <c r="B5959" t="s">
        <v>19931</v>
      </c>
      <c r="C5959" s="1" t="s">
        <v>8412</v>
      </c>
    </row>
    <row r="5960" spans="1:3" x14ac:dyDescent="0.3">
      <c r="A5960" t="s">
        <v>19934</v>
      </c>
      <c r="B5960" t="s">
        <v>19932</v>
      </c>
      <c r="C5960" s="1" t="s">
        <v>8491</v>
      </c>
    </row>
    <row r="5961" spans="1:3" x14ac:dyDescent="0.3">
      <c r="A5961" t="s">
        <v>19934</v>
      </c>
      <c r="B5961" t="s">
        <v>19932</v>
      </c>
      <c r="C5961" s="1" t="s">
        <v>2481</v>
      </c>
    </row>
    <row r="5962" spans="1:3" x14ac:dyDescent="0.3">
      <c r="A5962" t="s">
        <v>19934</v>
      </c>
      <c r="B5962" t="s">
        <v>19931</v>
      </c>
      <c r="C5962" s="1" t="s">
        <v>4780</v>
      </c>
    </row>
    <row r="5963" spans="1:3" x14ac:dyDescent="0.3">
      <c r="A5963" t="s">
        <v>19934</v>
      </c>
      <c r="B5963" t="s">
        <v>19931</v>
      </c>
      <c r="C5963" s="1" t="s">
        <v>13899</v>
      </c>
    </row>
    <row r="5964" spans="1:3" x14ac:dyDescent="0.3">
      <c r="A5964" t="s">
        <v>19934</v>
      </c>
      <c r="B5964" t="s">
        <v>19932</v>
      </c>
      <c r="C5964" s="1" t="s">
        <v>18862</v>
      </c>
    </row>
    <row r="5965" spans="1:3" x14ac:dyDescent="0.3">
      <c r="A5965" t="s">
        <v>19934</v>
      </c>
      <c r="B5965" t="s">
        <v>19932</v>
      </c>
      <c r="C5965" s="1" t="s">
        <v>12035</v>
      </c>
    </row>
    <row r="5966" spans="1:3" x14ac:dyDescent="0.3">
      <c r="A5966" t="s">
        <v>19934</v>
      </c>
      <c r="B5966" t="s">
        <v>19931</v>
      </c>
      <c r="C5966" s="1" t="s">
        <v>954</v>
      </c>
    </row>
    <row r="5967" spans="1:3" x14ac:dyDescent="0.3">
      <c r="A5967" t="s">
        <v>19934</v>
      </c>
      <c r="B5967" t="s">
        <v>19932</v>
      </c>
      <c r="C5967" s="1" t="s">
        <v>12852</v>
      </c>
    </row>
    <row r="5968" spans="1:3" x14ac:dyDescent="0.3">
      <c r="A5968" t="s">
        <v>19934</v>
      </c>
      <c r="B5968" t="s">
        <v>19931</v>
      </c>
      <c r="C5968" s="1" t="s">
        <v>6620</v>
      </c>
    </row>
    <row r="5969" spans="1:3" x14ac:dyDescent="0.3">
      <c r="A5969" t="s">
        <v>19934</v>
      </c>
      <c r="B5969" t="s">
        <v>19932</v>
      </c>
      <c r="C5969" s="1" t="s">
        <v>13289</v>
      </c>
    </row>
    <row r="5970" spans="1:3" x14ac:dyDescent="0.3">
      <c r="A5970" t="s">
        <v>19934</v>
      </c>
      <c r="B5970" t="s">
        <v>19932</v>
      </c>
      <c r="C5970" s="1" t="s">
        <v>4401</v>
      </c>
    </row>
    <row r="5971" spans="1:3" x14ac:dyDescent="0.3">
      <c r="A5971" t="s">
        <v>19934</v>
      </c>
      <c r="B5971" t="s">
        <v>19932</v>
      </c>
      <c r="C5971" s="1" t="s">
        <v>1556</v>
      </c>
    </row>
    <row r="5972" spans="1:3" x14ac:dyDescent="0.3">
      <c r="A5972" t="s">
        <v>19934</v>
      </c>
      <c r="B5972" t="s">
        <v>19931</v>
      </c>
      <c r="C5972" s="1" t="s">
        <v>350</v>
      </c>
    </row>
    <row r="5973" spans="1:3" x14ac:dyDescent="0.3">
      <c r="A5973" t="s">
        <v>19934</v>
      </c>
      <c r="B5973" t="s">
        <v>19931</v>
      </c>
      <c r="C5973" s="1" t="s">
        <v>1545</v>
      </c>
    </row>
    <row r="5974" spans="1:3" x14ac:dyDescent="0.3">
      <c r="A5974" t="s">
        <v>19934</v>
      </c>
      <c r="B5974" t="s">
        <v>19932</v>
      </c>
      <c r="C5974" s="1" t="s">
        <v>10057</v>
      </c>
    </row>
    <row r="5975" spans="1:3" x14ac:dyDescent="0.3">
      <c r="A5975" t="s">
        <v>19934</v>
      </c>
      <c r="B5975" t="s">
        <v>19931</v>
      </c>
      <c r="C5975" s="1" t="s">
        <v>11956</v>
      </c>
    </row>
    <row r="5976" spans="1:3" x14ac:dyDescent="0.3">
      <c r="A5976" t="s">
        <v>19934</v>
      </c>
      <c r="B5976" t="s">
        <v>19931</v>
      </c>
      <c r="C5976" s="1" t="s">
        <v>2978</v>
      </c>
    </row>
    <row r="5977" spans="1:3" x14ac:dyDescent="0.3">
      <c r="A5977" t="s">
        <v>19934</v>
      </c>
      <c r="B5977" t="s">
        <v>19931</v>
      </c>
      <c r="C5977" s="1" t="s">
        <v>18712</v>
      </c>
    </row>
    <row r="5978" spans="1:3" x14ac:dyDescent="0.3">
      <c r="A5978" t="s">
        <v>19934</v>
      </c>
      <c r="B5978" t="s">
        <v>19931</v>
      </c>
      <c r="C5978" s="1" t="s">
        <v>12189</v>
      </c>
    </row>
    <row r="5979" spans="1:3" x14ac:dyDescent="0.3">
      <c r="A5979" t="s">
        <v>19934</v>
      </c>
      <c r="B5979" t="s">
        <v>19932</v>
      </c>
      <c r="C5979" s="1" t="s">
        <v>14776</v>
      </c>
    </row>
    <row r="5980" spans="1:3" x14ac:dyDescent="0.3">
      <c r="A5980" t="s">
        <v>19934</v>
      </c>
      <c r="B5980" t="s">
        <v>19931</v>
      </c>
      <c r="C5980" s="1" t="s">
        <v>16407</v>
      </c>
    </row>
    <row r="5981" spans="1:3" x14ac:dyDescent="0.3">
      <c r="A5981" t="s">
        <v>19934</v>
      </c>
      <c r="B5981" t="s">
        <v>19931</v>
      </c>
      <c r="C5981" s="1" t="s">
        <v>8031</v>
      </c>
    </row>
    <row r="5982" spans="1:3" x14ac:dyDescent="0.3">
      <c r="A5982" t="s">
        <v>19934</v>
      </c>
      <c r="B5982" t="s">
        <v>19932</v>
      </c>
      <c r="C5982" s="1" t="s">
        <v>17235</v>
      </c>
    </row>
    <row r="5983" spans="1:3" x14ac:dyDescent="0.3">
      <c r="A5983" t="s">
        <v>19934</v>
      </c>
      <c r="B5983" t="s">
        <v>19932</v>
      </c>
      <c r="C5983" s="1" t="s">
        <v>1158</v>
      </c>
    </row>
    <row r="5984" spans="1:3" x14ac:dyDescent="0.3">
      <c r="A5984" t="s">
        <v>19934</v>
      </c>
      <c r="B5984" t="s">
        <v>19932</v>
      </c>
      <c r="C5984" s="1" t="s">
        <v>3995</v>
      </c>
    </row>
    <row r="5985" spans="1:3" x14ac:dyDescent="0.3">
      <c r="A5985" t="s">
        <v>19934</v>
      </c>
      <c r="B5985" t="s">
        <v>19932</v>
      </c>
      <c r="C5985" s="1" t="s">
        <v>8911</v>
      </c>
    </row>
    <row r="5986" spans="1:3" x14ac:dyDescent="0.3">
      <c r="A5986" t="s">
        <v>19934</v>
      </c>
      <c r="B5986" t="s">
        <v>19931</v>
      </c>
      <c r="C5986" s="1" t="s">
        <v>9768</v>
      </c>
    </row>
    <row r="5987" spans="1:3" x14ac:dyDescent="0.3">
      <c r="A5987" t="s">
        <v>19934</v>
      </c>
      <c r="B5987" t="s">
        <v>19931</v>
      </c>
      <c r="C5987" s="1" t="s">
        <v>2427</v>
      </c>
    </row>
    <row r="5988" spans="1:3" x14ac:dyDescent="0.3">
      <c r="A5988" t="s">
        <v>19934</v>
      </c>
      <c r="B5988" t="s">
        <v>19931</v>
      </c>
      <c r="C5988" s="1" t="s">
        <v>3631</v>
      </c>
    </row>
    <row r="5989" spans="1:3" x14ac:dyDescent="0.3">
      <c r="A5989" t="s">
        <v>19934</v>
      </c>
      <c r="B5989" t="s">
        <v>19931</v>
      </c>
      <c r="C5989" s="1" t="s">
        <v>7011</v>
      </c>
    </row>
    <row r="5990" spans="1:3" x14ac:dyDescent="0.3">
      <c r="A5990" t="s">
        <v>19934</v>
      </c>
      <c r="B5990" t="s">
        <v>19932</v>
      </c>
      <c r="C5990" s="1" t="s">
        <v>6527</v>
      </c>
    </row>
    <row r="5991" spans="1:3" x14ac:dyDescent="0.3">
      <c r="A5991" t="s">
        <v>19934</v>
      </c>
      <c r="B5991" t="s">
        <v>19931</v>
      </c>
      <c r="C5991" s="1" t="s">
        <v>9034</v>
      </c>
    </row>
    <row r="5992" spans="1:3" x14ac:dyDescent="0.3">
      <c r="A5992" t="s">
        <v>19934</v>
      </c>
      <c r="B5992" t="s">
        <v>19932</v>
      </c>
      <c r="C5992" s="1" t="s">
        <v>5114</v>
      </c>
    </row>
    <row r="5993" spans="1:3" x14ac:dyDescent="0.3">
      <c r="A5993" t="s">
        <v>19934</v>
      </c>
      <c r="B5993" t="s">
        <v>19932</v>
      </c>
      <c r="C5993" s="1" t="s">
        <v>422</v>
      </c>
    </row>
    <row r="5994" spans="1:3" x14ac:dyDescent="0.3">
      <c r="A5994" t="s">
        <v>19934</v>
      </c>
      <c r="B5994" t="s">
        <v>19931</v>
      </c>
      <c r="C5994" s="1" t="s">
        <v>19236</v>
      </c>
    </row>
    <row r="5995" spans="1:3" x14ac:dyDescent="0.3">
      <c r="A5995" t="s">
        <v>19934</v>
      </c>
      <c r="B5995" t="s">
        <v>19932</v>
      </c>
      <c r="C5995" s="1" t="s">
        <v>632</v>
      </c>
    </row>
    <row r="5996" spans="1:3" x14ac:dyDescent="0.3">
      <c r="A5996" t="s">
        <v>19934</v>
      </c>
      <c r="B5996" t="s">
        <v>19932</v>
      </c>
      <c r="C5996" s="1" t="s">
        <v>15853</v>
      </c>
    </row>
    <row r="5997" spans="1:3" x14ac:dyDescent="0.3">
      <c r="A5997" t="s">
        <v>19934</v>
      </c>
      <c r="B5997" t="s">
        <v>19931</v>
      </c>
      <c r="C5997" s="1" t="s">
        <v>17063</v>
      </c>
    </row>
    <row r="5998" spans="1:3" x14ac:dyDescent="0.3">
      <c r="A5998" t="s">
        <v>19934</v>
      </c>
      <c r="B5998" t="s">
        <v>19931</v>
      </c>
      <c r="C5998" s="1" t="s">
        <v>9532</v>
      </c>
    </row>
    <row r="5999" spans="1:3" x14ac:dyDescent="0.3">
      <c r="A5999" t="s">
        <v>19934</v>
      </c>
      <c r="B5999" t="s">
        <v>19932</v>
      </c>
      <c r="C5999" s="1" t="s">
        <v>17136</v>
      </c>
    </row>
    <row r="6000" spans="1:3" x14ac:dyDescent="0.3">
      <c r="A6000" t="s">
        <v>19934</v>
      </c>
      <c r="B6000" t="s">
        <v>19931</v>
      </c>
      <c r="C6000" s="1" t="s">
        <v>3600</v>
      </c>
    </row>
    <row r="6001" spans="1:3" x14ac:dyDescent="0.3">
      <c r="A6001" t="s">
        <v>19934</v>
      </c>
      <c r="B6001" t="s">
        <v>19932</v>
      </c>
      <c r="C6001" s="1" t="s">
        <v>9003</v>
      </c>
    </row>
    <row r="6002" spans="1:3" x14ac:dyDescent="0.3">
      <c r="A6002" t="s">
        <v>19934</v>
      </c>
      <c r="B6002" t="s">
        <v>19931</v>
      </c>
      <c r="C6002" s="1" t="s">
        <v>5919</v>
      </c>
    </row>
    <row r="6003" spans="1:3" x14ac:dyDescent="0.3">
      <c r="A6003" t="s">
        <v>19934</v>
      </c>
      <c r="B6003" t="s">
        <v>19932</v>
      </c>
      <c r="C6003" s="1" t="s">
        <v>8212</v>
      </c>
    </row>
    <row r="6004" spans="1:3" x14ac:dyDescent="0.3">
      <c r="A6004" t="s">
        <v>19934</v>
      </c>
      <c r="B6004" t="s">
        <v>19931</v>
      </c>
      <c r="C6004" s="1" t="s">
        <v>12841</v>
      </c>
    </row>
    <row r="6005" spans="1:3" x14ac:dyDescent="0.3">
      <c r="A6005" t="s">
        <v>19934</v>
      </c>
      <c r="B6005" t="s">
        <v>19932</v>
      </c>
      <c r="C6005" s="1" t="s">
        <v>1861</v>
      </c>
    </row>
    <row r="6006" spans="1:3" x14ac:dyDescent="0.3">
      <c r="A6006" t="s">
        <v>19934</v>
      </c>
      <c r="B6006" t="s">
        <v>19931</v>
      </c>
      <c r="C6006" s="1" t="s">
        <v>11194</v>
      </c>
    </row>
    <row r="6007" spans="1:3" x14ac:dyDescent="0.3">
      <c r="A6007" t="s">
        <v>19934</v>
      </c>
      <c r="B6007" t="s">
        <v>19931</v>
      </c>
      <c r="C6007" s="1" t="s">
        <v>14883</v>
      </c>
    </row>
    <row r="6008" spans="1:3" x14ac:dyDescent="0.3">
      <c r="A6008" t="s">
        <v>19934</v>
      </c>
      <c r="B6008" t="s">
        <v>19931</v>
      </c>
      <c r="C6008" s="1" t="s">
        <v>18809</v>
      </c>
    </row>
    <row r="6009" spans="1:3" x14ac:dyDescent="0.3">
      <c r="A6009" t="s">
        <v>19934</v>
      </c>
      <c r="B6009" t="s">
        <v>19931</v>
      </c>
      <c r="C6009" s="1" t="s">
        <v>8406</v>
      </c>
    </row>
    <row r="6010" spans="1:3" x14ac:dyDescent="0.3">
      <c r="A6010" t="s">
        <v>19934</v>
      </c>
      <c r="B6010" t="s">
        <v>19932</v>
      </c>
      <c r="C6010" s="1" t="s">
        <v>4270</v>
      </c>
    </row>
    <row r="6011" spans="1:3" x14ac:dyDescent="0.3">
      <c r="A6011" t="s">
        <v>19934</v>
      </c>
      <c r="B6011" t="s">
        <v>19932</v>
      </c>
      <c r="C6011" s="1" t="s">
        <v>19312</v>
      </c>
    </row>
    <row r="6012" spans="1:3" x14ac:dyDescent="0.3">
      <c r="A6012" t="s">
        <v>19934</v>
      </c>
      <c r="B6012" t="s">
        <v>19931</v>
      </c>
      <c r="C6012" s="1" t="s">
        <v>4262</v>
      </c>
    </row>
    <row r="6013" spans="1:3" x14ac:dyDescent="0.3">
      <c r="A6013" t="s">
        <v>19934</v>
      </c>
      <c r="B6013" t="s">
        <v>19931</v>
      </c>
      <c r="C6013" s="1" t="s">
        <v>19465</v>
      </c>
    </row>
    <row r="6014" spans="1:3" x14ac:dyDescent="0.3">
      <c r="A6014" t="s">
        <v>19934</v>
      </c>
      <c r="B6014" t="s">
        <v>19932</v>
      </c>
      <c r="C6014" s="1" t="s">
        <v>15642</v>
      </c>
    </row>
    <row r="6015" spans="1:3" x14ac:dyDescent="0.3">
      <c r="A6015" t="s">
        <v>19934</v>
      </c>
      <c r="B6015" t="s">
        <v>19932</v>
      </c>
      <c r="C6015" s="1" t="s">
        <v>4189</v>
      </c>
    </row>
    <row r="6016" spans="1:3" x14ac:dyDescent="0.3">
      <c r="A6016" t="s">
        <v>19934</v>
      </c>
      <c r="B6016" t="s">
        <v>19931</v>
      </c>
      <c r="C6016" s="1" t="s">
        <v>12337</v>
      </c>
    </row>
    <row r="6017" spans="1:3" x14ac:dyDescent="0.3">
      <c r="A6017" t="s">
        <v>19934</v>
      </c>
      <c r="B6017" t="s">
        <v>19932</v>
      </c>
      <c r="C6017" s="1" t="s">
        <v>17259</v>
      </c>
    </row>
    <row r="6018" spans="1:3" x14ac:dyDescent="0.3">
      <c r="A6018" t="s">
        <v>19934</v>
      </c>
      <c r="B6018" t="s">
        <v>19932</v>
      </c>
      <c r="C6018" s="1" t="s">
        <v>18339</v>
      </c>
    </row>
    <row r="6019" spans="1:3" x14ac:dyDescent="0.3">
      <c r="A6019" t="s">
        <v>19934</v>
      </c>
      <c r="B6019" t="s">
        <v>19931</v>
      </c>
      <c r="C6019" s="1" t="s">
        <v>5506</v>
      </c>
    </row>
    <row r="6020" spans="1:3" x14ac:dyDescent="0.3">
      <c r="A6020" t="s">
        <v>19934</v>
      </c>
      <c r="B6020" t="s">
        <v>19931</v>
      </c>
      <c r="C6020" s="1" t="s">
        <v>16188</v>
      </c>
    </row>
    <row r="6021" spans="1:3" x14ac:dyDescent="0.3">
      <c r="A6021" t="s">
        <v>19934</v>
      </c>
      <c r="B6021" t="s">
        <v>19932</v>
      </c>
      <c r="C6021" s="1" t="s">
        <v>10525</v>
      </c>
    </row>
    <row r="6022" spans="1:3" x14ac:dyDescent="0.3">
      <c r="A6022" t="s">
        <v>19934</v>
      </c>
      <c r="B6022" t="s">
        <v>19932</v>
      </c>
      <c r="C6022" s="1" t="s">
        <v>18911</v>
      </c>
    </row>
    <row r="6023" spans="1:3" x14ac:dyDescent="0.3">
      <c r="A6023" t="s">
        <v>19934</v>
      </c>
      <c r="B6023" t="s">
        <v>19932</v>
      </c>
      <c r="C6023" s="1" t="s">
        <v>3248</v>
      </c>
    </row>
    <row r="6024" spans="1:3" x14ac:dyDescent="0.3">
      <c r="A6024" t="s">
        <v>19934</v>
      </c>
      <c r="B6024" t="s">
        <v>19932</v>
      </c>
      <c r="C6024" s="1" t="s">
        <v>7964</v>
      </c>
    </row>
    <row r="6025" spans="1:3" x14ac:dyDescent="0.3">
      <c r="A6025" t="s">
        <v>19934</v>
      </c>
      <c r="B6025" t="s">
        <v>19932</v>
      </c>
      <c r="C6025" s="1" t="s">
        <v>10713</v>
      </c>
    </row>
    <row r="6026" spans="1:3" x14ac:dyDescent="0.3">
      <c r="A6026" t="s">
        <v>19934</v>
      </c>
      <c r="B6026" t="s">
        <v>19931</v>
      </c>
      <c r="C6026" s="1" t="s">
        <v>17429</v>
      </c>
    </row>
    <row r="6027" spans="1:3" x14ac:dyDescent="0.3">
      <c r="A6027" t="s">
        <v>19934</v>
      </c>
      <c r="B6027" t="s">
        <v>19932</v>
      </c>
      <c r="C6027" s="1" t="s">
        <v>19186</v>
      </c>
    </row>
    <row r="6028" spans="1:3" x14ac:dyDescent="0.3">
      <c r="A6028" t="s">
        <v>19934</v>
      </c>
      <c r="B6028" t="s">
        <v>19932</v>
      </c>
      <c r="C6028" s="1" t="s">
        <v>7494</v>
      </c>
    </row>
    <row r="6029" spans="1:3" x14ac:dyDescent="0.3">
      <c r="A6029" t="s">
        <v>19934</v>
      </c>
      <c r="B6029" t="s">
        <v>19932</v>
      </c>
      <c r="C6029" s="1" t="s">
        <v>9058</v>
      </c>
    </row>
    <row r="6030" spans="1:3" x14ac:dyDescent="0.3">
      <c r="A6030" t="s">
        <v>19934</v>
      </c>
      <c r="B6030" t="s">
        <v>19932</v>
      </c>
      <c r="C6030" s="1" t="s">
        <v>16558</v>
      </c>
    </row>
    <row r="6031" spans="1:3" x14ac:dyDescent="0.3">
      <c r="A6031" t="s">
        <v>19934</v>
      </c>
      <c r="B6031" t="s">
        <v>19931</v>
      </c>
      <c r="C6031" s="1" t="s">
        <v>16398</v>
      </c>
    </row>
    <row r="6032" spans="1:3" x14ac:dyDescent="0.3">
      <c r="A6032" t="s">
        <v>19934</v>
      </c>
      <c r="B6032" t="s">
        <v>19931</v>
      </c>
      <c r="C6032" s="1" t="s">
        <v>12831</v>
      </c>
    </row>
    <row r="6033" spans="1:3" x14ac:dyDescent="0.3">
      <c r="A6033" t="s">
        <v>19934</v>
      </c>
      <c r="B6033" t="s">
        <v>19932</v>
      </c>
      <c r="C6033" s="1" t="s">
        <v>10566</v>
      </c>
    </row>
    <row r="6034" spans="1:3" x14ac:dyDescent="0.3">
      <c r="A6034" t="s">
        <v>19934</v>
      </c>
      <c r="B6034" t="s">
        <v>19931</v>
      </c>
      <c r="C6034" s="1" t="s">
        <v>10197</v>
      </c>
    </row>
    <row r="6035" spans="1:3" x14ac:dyDescent="0.3">
      <c r="A6035" t="s">
        <v>19934</v>
      </c>
      <c r="B6035" t="s">
        <v>19931</v>
      </c>
      <c r="C6035" s="1" t="s">
        <v>15126</v>
      </c>
    </row>
    <row r="6036" spans="1:3" x14ac:dyDescent="0.3">
      <c r="A6036" t="s">
        <v>19934</v>
      </c>
      <c r="B6036" t="s">
        <v>19931</v>
      </c>
      <c r="C6036" s="1" t="s">
        <v>11112</v>
      </c>
    </row>
    <row r="6037" spans="1:3" x14ac:dyDescent="0.3">
      <c r="A6037" t="s">
        <v>19934</v>
      </c>
      <c r="B6037" t="s">
        <v>19931</v>
      </c>
      <c r="C6037" s="1" t="s">
        <v>895</v>
      </c>
    </row>
    <row r="6038" spans="1:3" x14ac:dyDescent="0.3">
      <c r="A6038" t="s">
        <v>19934</v>
      </c>
      <c r="B6038" t="s">
        <v>19932</v>
      </c>
      <c r="C6038" s="1" t="s">
        <v>8306</v>
      </c>
    </row>
    <row r="6039" spans="1:3" x14ac:dyDescent="0.3">
      <c r="A6039" t="s">
        <v>19934</v>
      </c>
      <c r="B6039" t="s">
        <v>19932</v>
      </c>
      <c r="C6039" s="1" t="s">
        <v>1942</v>
      </c>
    </row>
    <row r="6040" spans="1:3" x14ac:dyDescent="0.3">
      <c r="A6040" t="s">
        <v>19934</v>
      </c>
      <c r="B6040" t="s">
        <v>19932</v>
      </c>
      <c r="C6040" s="1" t="s">
        <v>16029</v>
      </c>
    </row>
    <row r="6041" spans="1:3" x14ac:dyDescent="0.3">
      <c r="A6041" t="s">
        <v>19934</v>
      </c>
      <c r="B6041" t="s">
        <v>19932</v>
      </c>
      <c r="C6041" s="1" t="s">
        <v>19402</v>
      </c>
    </row>
    <row r="6042" spans="1:3" x14ac:dyDescent="0.3">
      <c r="A6042" t="s">
        <v>19934</v>
      </c>
      <c r="B6042" t="s">
        <v>19931</v>
      </c>
      <c r="C6042" s="1" t="s">
        <v>12078</v>
      </c>
    </row>
    <row r="6043" spans="1:3" x14ac:dyDescent="0.3">
      <c r="A6043" t="s">
        <v>19934</v>
      </c>
      <c r="B6043" t="s">
        <v>19931</v>
      </c>
      <c r="C6043" s="1" t="s">
        <v>12317</v>
      </c>
    </row>
    <row r="6044" spans="1:3" x14ac:dyDescent="0.3">
      <c r="A6044" t="s">
        <v>19934</v>
      </c>
      <c r="B6044" t="s">
        <v>19932</v>
      </c>
      <c r="C6044" s="1" t="s">
        <v>8667</v>
      </c>
    </row>
    <row r="6045" spans="1:3" x14ac:dyDescent="0.3">
      <c r="A6045" t="s">
        <v>19934</v>
      </c>
      <c r="B6045" t="s">
        <v>19931</v>
      </c>
      <c r="C6045" s="1" t="s">
        <v>7286</v>
      </c>
    </row>
    <row r="6046" spans="1:3" x14ac:dyDescent="0.3">
      <c r="A6046" t="s">
        <v>19934</v>
      </c>
      <c r="B6046" t="s">
        <v>19932</v>
      </c>
      <c r="C6046" s="1" t="s">
        <v>8729</v>
      </c>
    </row>
    <row r="6047" spans="1:3" x14ac:dyDescent="0.3">
      <c r="A6047" t="s">
        <v>19934</v>
      </c>
      <c r="B6047" t="s">
        <v>19931</v>
      </c>
      <c r="C6047" s="1" t="s">
        <v>16409</v>
      </c>
    </row>
    <row r="6048" spans="1:3" x14ac:dyDescent="0.3">
      <c r="A6048" t="s">
        <v>19934</v>
      </c>
      <c r="B6048" t="s">
        <v>19932</v>
      </c>
      <c r="C6048" s="1" t="s">
        <v>14678</v>
      </c>
    </row>
    <row r="6049" spans="1:3" x14ac:dyDescent="0.3">
      <c r="A6049" t="s">
        <v>19934</v>
      </c>
      <c r="B6049" t="s">
        <v>19932</v>
      </c>
      <c r="C6049" s="1" t="s">
        <v>2669</v>
      </c>
    </row>
    <row r="6050" spans="1:3" x14ac:dyDescent="0.3">
      <c r="A6050" t="s">
        <v>19934</v>
      </c>
      <c r="B6050" t="s">
        <v>19932</v>
      </c>
      <c r="C6050" s="1" t="s">
        <v>12447</v>
      </c>
    </row>
    <row r="6051" spans="1:3" x14ac:dyDescent="0.3">
      <c r="A6051" t="s">
        <v>19934</v>
      </c>
      <c r="B6051" t="s">
        <v>19931</v>
      </c>
      <c r="C6051" s="1" t="s">
        <v>18961</v>
      </c>
    </row>
    <row r="6052" spans="1:3" x14ac:dyDescent="0.3">
      <c r="A6052" t="s">
        <v>19934</v>
      </c>
      <c r="B6052" t="s">
        <v>19932</v>
      </c>
      <c r="C6052" s="1" t="s">
        <v>5741</v>
      </c>
    </row>
    <row r="6053" spans="1:3" x14ac:dyDescent="0.3">
      <c r="A6053" t="s">
        <v>19934</v>
      </c>
      <c r="B6053" t="s">
        <v>19932</v>
      </c>
      <c r="C6053" s="1" t="s">
        <v>5727</v>
      </c>
    </row>
    <row r="6054" spans="1:3" x14ac:dyDescent="0.3">
      <c r="A6054" t="s">
        <v>19934</v>
      </c>
      <c r="B6054" t="s">
        <v>19932</v>
      </c>
      <c r="C6054" s="1" t="s">
        <v>15712</v>
      </c>
    </row>
    <row r="6055" spans="1:3" x14ac:dyDescent="0.3">
      <c r="A6055" t="s">
        <v>19934</v>
      </c>
      <c r="B6055" t="s">
        <v>19932</v>
      </c>
      <c r="C6055" s="1" t="s">
        <v>12279</v>
      </c>
    </row>
    <row r="6056" spans="1:3" x14ac:dyDescent="0.3">
      <c r="A6056" t="s">
        <v>19934</v>
      </c>
      <c r="B6056" t="s">
        <v>19931</v>
      </c>
      <c r="C6056" s="1" t="s">
        <v>3442</v>
      </c>
    </row>
    <row r="6057" spans="1:3" x14ac:dyDescent="0.3">
      <c r="A6057" t="s">
        <v>19934</v>
      </c>
      <c r="B6057" t="s">
        <v>19931</v>
      </c>
      <c r="C6057" s="1" t="s">
        <v>12495</v>
      </c>
    </row>
    <row r="6058" spans="1:3" x14ac:dyDescent="0.3">
      <c r="A6058" t="s">
        <v>19934</v>
      </c>
      <c r="B6058" t="s">
        <v>19932</v>
      </c>
      <c r="C6058" s="1" t="s">
        <v>11076</v>
      </c>
    </row>
    <row r="6059" spans="1:3" x14ac:dyDescent="0.3">
      <c r="A6059" t="s">
        <v>19934</v>
      </c>
      <c r="B6059" t="s">
        <v>19931</v>
      </c>
      <c r="C6059" s="1" t="s">
        <v>2321</v>
      </c>
    </row>
    <row r="6060" spans="1:3" x14ac:dyDescent="0.3">
      <c r="A6060" t="s">
        <v>19934</v>
      </c>
      <c r="B6060" t="s">
        <v>19932</v>
      </c>
      <c r="C6060" s="1" t="s">
        <v>4440</v>
      </c>
    </row>
    <row r="6061" spans="1:3" x14ac:dyDescent="0.3">
      <c r="A6061" t="s">
        <v>19934</v>
      </c>
      <c r="B6061" t="s">
        <v>19932</v>
      </c>
      <c r="C6061" s="1" t="s">
        <v>370</v>
      </c>
    </row>
    <row r="6062" spans="1:3" x14ac:dyDescent="0.3">
      <c r="A6062" t="s">
        <v>19934</v>
      </c>
      <c r="B6062" t="s">
        <v>19932</v>
      </c>
      <c r="C6062" s="1" t="s">
        <v>10051</v>
      </c>
    </row>
    <row r="6063" spans="1:3" x14ac:dyDescent="0.3">
      <c r="A6063" t="s">
        <v>19934</v>
      </c>
      <c r="B6063" t="s">
        <v>19931</v>
      </c>
      <c r="C6063" s="1" t="s">
        <v>16108</v>
      </c>
    </row>
    <row r="6064" spans="1:3" x14ac:dyDescent="0.3">
      <c r="A6064" t="s">
        <v>19934</v>
      </c>
      <c r="B6064" t="s">
        <v>19931</v>
      </c>
      <c r="C6064" s="1" t="s">
        <v>9447</v>
      </c>
    </row>
    <row r="6065" spans="1:3" x14ac:dyDescent="0.3">
      <c r="A6065" t="s">
        <v>19934</v>
      </c>
      <c r="B6065" t="s">
        <v>19932</v>
      </c>
      <c r="C6065" s="1" t="s">
        <v>1531</v>
      </c>
    </row>
    <row r="6066" spans="1:3" x14ac:dyDescent="0.3">
      <c r="A6066" t="s">
        <v>19934</v>
      </c>
      <c r="B6066" t="s">
        <v>19932</v>
      </c>
      <c r="C6066" s="1" t="s">
        <v>14656</v>
      </c>
    </row>
    <row r="6067" spans="1:3" x14ac:dyDescent="0.3">
      <c r="A6067" t="s">
        <v>19934</v>
      </c>
      <c r="B6067" t="s">
        <v>19931</v>
      </c>
      <c r="C6067" s="1" t="s">
        <v>12432</v>
      </c>
    </row>
    <row r="6068" spans="1:3" x14ac:dyDescent="0.3">
      <c r="A6068" t="s">
        <v>19934</v>
      </c>
      <c r="B6068" t="s">
        <v>19932</v>
      </c>
      <c r="C6068" s="1" t="s">
        <v>13393</v>
      </c>
    </row>
    <row r="6069" spans="1:3" x14ac:dyDescent="0.3">
      <c r="A6069" t="s">
        <v>19934</v>
      </c>
      <c r="B6069" t="s">
        <v>19932</v>
      </c>
      <c r="C6069" s="1" t="s">
        <v>11652</v>
      </c>
    </row>
    <row r="6070" spans="1:3" x14ac:dyDescent="0.3">
      <c r="A6070" t="s">
        <v>19934</v>
      </c>
      <c r="B6070" t="s">
        <v>19931</v>
      </c>
      <c r="C6070" s="1" t="s">
        <v>9444</v>
      </c>
    </row>
    <row r="6071" spans="1:3" x14ac:dyDescent="0.3">
      <c r="A6071" t="s">
        <v>19934</v>
      </c>
      <c r="B6071" t="s">
        <v>19931</v>
      </c>
      <c r="C6071" s="1" t="s">
        <v>10356</v>
      </c>
    </row>
    <row r="6072" spans="1:3" x14ac:dyDescent="0.3">
      <c r="A6072" t="s">
        <v>19934</v>
      </c>
      <c r="B6072" t="s">
        <v>19931</v>
      </c>
      <c r="C6072" s="1" t="s">
        <v>12617</v>
      </c>
    </row>
    <row r="6073" spans="1:3" x14ac:dyDescent="0.3">
      <c r="A6073" t="s">
        <v>19934</v>
      </c>
      <c r="B6073" t="s">
        <v>19931</v>
      </c>
      <c r="C6073" s="1" t="s">
        <v>11687</v>
      </c>
    </row>
    <row r="6074" spans="1:3" x14ac:dyDescent="0.3">
      <c r="A6074" t="s">
        <v>19934</v>
      </c>
      <c r="B6074" t="s">
        <v>19931</v>
      </c>
      <c r="C6074" s="1" t="s">
        <v>14512</v>
      </c>
    </row>
    <row r="6075" spans="1:3" x14ac:dyDescent="0.3">
      <c r="A6075" t="s">
        <v>19934</v>
      </c>
      <c r="B6075" t="s">
        <v>19932</v>
      </c>
      <c r="C6075" s="1" t="s">
        <v>19097</v>
      </c>
    </row>
    <row r="6076" spans="1:3" x14ac:dyDescent="0.3">
      <c r="A6076" t="s">
        <v>19934</v>
      </c>
      <c r="B6076" t="s">
        <v>19931</v>
      </c>
      <c r="C6076" s="1" t="s">
        <v>18256</v>
      </c>
    </row>
    <row r="6077" spans="1:3" x14ac:dyDescent="0.3">
      <c r="A6077" t="s">
        <v>19934</v>
      </c>
      <c r="B6077" t="s">
        <v>19932</v>
      </c>
      <c r="C6077" s="1" t="s">
        <v>15772</v>
      </c>
    </row>
    <row r="6078" spans="1:3" x14ac:dyDescent="0.3">
      <c r="A6078" t="s">
        <v>19934</v>
      </c>
      <c r="B6078" t="s">
        <v>19931</v>
      </c>
      <c r="C6078" s="1" t="s">
        <v>19385</v>
      </c>
    </row>
    <row r="6079" spans="1:3" x14ac:dyDescent="0.3">
      <c r="A6079" t="s">
        <v>19934</v>
      </c>
      <c r="B6079" t="s">
        <v>19932</v>
      </c>
      <c r="C6079" s="1" t="s">
        <v>16576</v>
      </c>
    </row>
    <row r="6080" spans="1:3" x14ac:dyDescent="0.3">
      <c r="A6080" t="s">
        <v>19934</v>
      </c>
      <c r="B6080" t="s">
        <v>19931</v>
      </c>
      <c r="C6080" s="1" t="s">
        <v>13669</v>
      </c>
    </row>
    <row r="6081" spans="1:3" x14ac:dyDescent="0.3">
      <c r="A6081" t="s">
        <v>19934</v>
      </c>
      <c r="B6081" t="s">
        <v>19931</v>
      </c>
      <c r="C6081" s="1" t="s">
        <v>2351</v>
      </c>
    </row>
    <row r="6082" spans="1:3" x14ac:dyDescent="0.3">
      <c r="A6082" t="s">
        <v>19934</v>
      </c>
      <c r="B6082" t="s">
        <v>19931</v>
      </c>
      <c r="C6082" s="1" t="s">
        <v>19814</v>
      </c>
    </row>
    <row r="6083" spans="1:3" x14ac:dyDescent="0.3">
      <c r="A6083" t="s">
        <v>19934</v>
      </c>
      <c r="B6083" t="s">
        <v>19931</v>
      </c>
      <c r="C6083" s="1" t="s">
        <v>7388</v>
      </c>
    </row>
    <row r="6084" spans="1:3" x14ac:dyDescent="0.3">
      <c r="A6084" t="s">
        <v>19934</v>
      </c>
      <c r="B6084" t="s">
        <v>19932</v>
      </c>
      <c r="C6084" s="1" t="s">
        <v>16116</v>
      </c>
    </row>
    <row r="6085" spans="1:3" x14ac:dyDescent="0.3">
      <c r="A6085" t="s">
        <v>19934</v>
      </c>
      <c r="B6085" t="s">
        <v>19932</v>
      </c>
      <c r="C6085" s="1" t="s">
        <v>17565</v>
      </c>
    </row>
    <row r="6086" spans="1:3" x14ac:dyDescent="0.3">
      <c r="A6086" t="s">
        <v>19934</v>
      </c>
      <c r="B6086" t="s">
        <v>19932</v>
      </c>
      <c r="C6086" s="1" t="s">
        <v>433</v>
      </c>
    </row>
    <row r="6087" spans="1:3" x14ac:dyDescent="0.3">
      <c r="A6087" t="s">
        <v>19934</v>
      </c>
      <c r="B6087" t="s">
        <v>19932</v>
      </c>
      <c r="C6087" s="1" t="s">
        <v>6850</v>
      </c>
    </row>
    <row r="6088" spans="1:3" x14ac:dyDescent="0.3">
      <c r="A6088" t="s">
        <v>19934</v>
      </c>
      <c r="B6088" t="s">
        <v>19931</v>
      </c>
      <c r="C6088" s="1" t="s">
        <v>9743</v>
      </c>
    </row>
    <row r="6089" spans="1:3" x14ac:dyDescent="0.3">
      <c r="A6089" t="s">
        <v>19934</v>
      </c>
      <c r="B6089" t="s">
        <v>19931</v>
      </c>
      <c r="C6089" s="1" t="s">
        <v>15535</v>
      </c>
    </row>
    <row r="6090" spans="1:3" x14ac:dyDescent="0.3">
      <c r="A6090" t="s">
        <v>19934</v>
      </c>
      <c r="B6090" t="s">
        <v>19931</v>
      </c>
      <c r="C6090" s="1" t="s">
        <v>11641</v>
      </c>
    </row>
    <row r="6091" spans="1:3" x14ac:dyDescent="0.3">
      <c r="A6091" t="s">
        <v>19934</v>
      </c>
      <c r="B6091" t="s">
        <v>19932</v>
      </c>
      <c r="C6091" s="1" t="s">
        <v>16707</v>
      </c>
    </row>
    <row r="6092" spans="1:3" x14ac:dyDescent="0.3">
      <c r="A6092" t="s">
        <v>19934</v>
      </c>
      <c r="B6092" t="s">
        <v>19931</v>
      </c>
      <c r="C6092" s="1" t="s">
        <v>18133</v>
      </c>
    </row>
    <row r="6093" spans="1:3" x14ac:dyDescent="0.3">
      <c r="A6093" t="s">
        <v>19934</v>
      </c>
      <c r="B6093" t="s">
        <v>19932</v>
      </c>
      <c r="C6093" s="1" t="s">
        <v>19190</v>
      </c>
    </row>
    <row r="6094" spans="1:3" x14ac:dyDescent="0.3">
      <c r="A6094" t="s">
        <v>19934</v>
      </c>
      <c r="B6094" t="s">
        <v>19932</v>
      </c>
      <c r="C6094" s="1" t="s">
        <v>8216</v>
      </c>
    </row>
    <row r="6095" spans="1:3" x14ac:dyDescent="0.3">
      <c r="A6095" t="s">
        <v>19934</v>
      </c>
      <c r="B6095" t="s">
        <v>19931</v>
      </c>
      <c r="C6095" s="1" t="s">
        <v>18324</v>
      </c>
    </row>
    <row r="6096" spans="1:3" x14ac:dyDescent="0.3">
      <c r="A6096" t="s">
        <v>19934</v>
      </c>
      <c r="B6096" t="s">
        <v>19932</v>
      </c>
      <c r="C6096" s="1" t="s">
        <v>2730</v>
      </c>
    </row>
    <row r="6097" spans="1:3" x14ac:dyDescent="0.3">
      <c r="A6097" t="s">
        <v>19934</v>
      </c>
      <c r="B6097" t="s">
        <v>19932</v>
      </c>
      <c r="C6097" s="1" t="s">
        <v>12810</v>
      </c>
    </row>
    <row r="6098" spans="1:3" x14ac:dyDescent="0.3">
      <c r="A6098" t="s">
        <v>19934</v>
      </c>
      <c r="B6098" t="s">
        <v>19931</v>
      </c>
      <c r="C6098" s="1" t="s">
        <v>3127</v>
      </c>
    </row>
    <row r="6099" spans="1:3" x14ac:dyDescent="0.3">
      <c r="A6099" t="s">
        <v>19934</v>
      </c>
      <c r="B6099" t="s">
        <v>19931</v>
      </c>
      <c r="C6099" s="1" t="s">
        <v>11309</v>
      </c>
    </row>
    <row r="6100" spans="1:3" x14ac:dyDescent="0.3">
      <c r="A6100" t="s">
        <v>19934</v>
      </c>
      <c r="B6100" t="s">
        <v>19931</v>
      </c>
      <c r="C6100" s="1" t="s">
        <v>10754</v>
      </c>
    </row>
    <row r="6101" spans="1:3" x14ac:dyDescent="0.3">
      <c r="A6101" t="s">
        <v>19934</v>
      </c>
      <c r="B6101" t="s">
        <v>19931</v>
      </c>
      <c r="C6101" s="1" t="s">
        <v>15264</v>
      </c>
    </row>
    <row r="6102" spans="1:3" x14ac:dyDescent="0.3">
      <c r="A6102" t="s">
        <v>19934</v>
      </c>
      <c r="B6102" t="s">
        <v>19932</v>
      </c>
      <c r="C6102" s="1" t="s">
        <v>1580</v>
      </c>
    </row>
    <row r="6103" spans="1:3" x14ac:dyDescent="0.3">
      <c r="A6103" t="s">
        <v>19934</v>
      </c>
      <c r="B6103" t="s">
        <v>19932</v>
      </c>
      <c r="C6103" s="1" t="s">
        <v>2609</v>
      </c>
    </row>
    <row r="6104" spans="1:3" x14ac:dyDescent="0.3">
      <c r="A6104" t="s">
        <v>19934</v>
      </c>
      <c r="B6104" t="s">
        <v>19931</v>
      </c>
      <c r="C6104" s="1" t="s">
        <v>13797</v>
      </c>
    </row>
    <row r="6105" spans="1:3" x14ac:dyDescent="0.3">
      <c r="A6105" t="s">
        <v>19934</v>
      </c>
      <c r="B6105" t="s">
        <v>19932</v>
      </c>
      <c r="C6105" s="1" t="s">
        <v>6799</v>
      </c>
    </row>
    <row r="6106" spans="1:3" x14ac:dyDescent="0.3">
      <c r="A6106" t="s">
        <v>19934</v>
      </c>
      <c r="B6106" t="s">
        <v>19932</v>
      </c>
      <c r="C6106" s="1" t="s">
        <v>14825</v>
      </c>
    </row>
    <row r="6107" spans="1:3" x14ac:dyDescent="0.3">
      <c r="A6107" t="s">
        <v>19934</v>
      </c>
      <c r="B6107" t="s">
        <v>19931</v>
      </c>
      <c r="C6107" s="1" t="s">
        <v>1481</v>
      </c>
    </row>
    <row r="6108" spans="1:3" x14ac:dyDescent="0.3">
      <c r="A6108" t="s">
        <v>19934</v>
      </c>
      <c r="B6108" t="s">
        <v>19932</v>
      </c>
      <c r="C6108" s="1" t="s">
        <v>19530</v>
      </c>
    </row>
    <row r="6109" spans="1:3" x14ac:dyDescent="0.3">
      <c r="A6109" t="s">
        <v>19934</v>
      </c>
      <c r="B6109" t="s">
        <v>19932</v>
      </c>
      <c r="C6109" s="1" t="s">
        <v>4861</v>
      </c>
    </row>
    <row r="6110" spans="1:3" x14ac:dyDescent="0.3">
      <c r="A6110" t="s">
        <v>19934</v>
      </c>
      <c r="B6110" t="s">
        <v>19931</v>
      </c>
      <c r="C6110" s="1" t="s">
        <v>16189</v>
      </c>
    </row>
    <row r="6111" spans="1:3" x14ac:dyDescent="0.3">
      <c r="A6111" t="s">
        <v>19934</v>
      </c>
      <c r="B6111" t="s">
        <v>19931</v>
      </c>
      <c r="C6111" s="1" t="s">
        <v>2621</v>
      </c>
    </row>
    <row r="6112" spans="1:3" x14ac:dyDescent="0.3">
      <c r="A6112" t="s">
        <v>19934</v>
      </c>
      <c r="B6112" t="s">
        <v>19932</v>
      </c>
      <c r="C6112" s="1" t="s">
        <v>2677</v>
      </c>
    </row>
    <row r="6113" spans="1:3" x14ac:dyDescent="0.3">
      <c r="A6113" t="s">
        <v>19934</v>
      </c>
      <c r="B6113" t="s">
        <v>19932</v>
      </c>
      <c r="C6113" s="1" t="s">
        <v>3780</v>
      </c>
    </row>
    <row r="6114" spans="1:3" x14ac:dyDescent="0.3">
      <c r="A6114" t="s">
        <v>19934</v>
      </c>
      <c r="B6114" t="s">
        <v>19931</v>
      </c>
      <c r="C6114" s="1" t="s">
        <v>15196</v>
      </c>
    </row>
    <row r="6115" spans="1:3" x14ac:dyDescent="0.3">
      <c r="A6115" t="s">
        <v>19934</v>
      </c>
      <c r="B6115" t="s">
        <v>19931</v>
      </c>
      <c r="C6115" s="1" t="s">
        <v>14671</v>
      </c>
    </row>
    <row r="6116" spans="1:3" x14ac:dyDescent="0.3">
      <c r="A6116" t="s">
        <v>19934</v>
      </c>
      <c r="B6116" t="s">
        <v>19931</v>
      </c>
      <c r="C6116" s="1" t="s">
        <v>2505</v>
      </c>
    </row>
    <row r="6117" spans="1:3" x14ac:dyDescent="0.3">
      <c r="A6117" t="s">
        <v>19934</v>
      </c>
      <c r="B6117" t="s">
        <v>19931</v>
      </c>
      <c r="C6117" s="1" t="s">
        <v>2452</v>
      </c>
    </row>
    <row r="6118" spans="1:3" x14ac:dyDescent="0.3">
      <c r="A6118" t="s">
        <v>19934</v>
      </c>
      <c r="B6118" t="s">
        <v>19931</v>
      </c>
      <c r="C6118" s="1" t="s">
        <v>17350</v>
      </c>
    </row>
    <row r="6119" spans="1:3" x14ac:dyDescent="0.3">
      <c r="A6119" t="s">
        <v>19934</v>
      </c>
      <c r="B6119" t="s">
        <v>19932</v>
      </c>
      <c r="C6119" s="1" t="s">
        <v>5640</v>
      </c>
    </row>
    <row r="6120" spans="1:3" x14ac:dyDescent="0.3">
      <c r="A6120" t="s">
        <v>19934</v>
      </c>
      <c r="B6120" t="s">
        <v>19931</v>
      </c>
      <c r="C6120" s="1" t="s">
        <v>11790</v>
      </c>
    </row>
    <row r="6121" spans="1:3" x14ac:dyDescent="0.3">
      <c r="A6121" t="s">
        <v>19934</v>
      </c>
      <c r="B6121" t="s">
        <v>19932</v>
      </c>
      <c r="C6121" s="1" t="s">
        <v>10526</v>
      </c>
    </row>
    <row r="6122" spans="1:3" x14ac:dyDescent="0.3">
      <c r="A6122" t="s">
        <v>19934</v>
      </c>
      <c r="B6122" t="s">
        <v>19931</v>
      </c>
      <c r="C6122" s="1" t="s">
        <v>4406</v>
      </c>
    </row>
    <row r="6123" spans="1:3" x14ac:dyDescent="0.3">
      <c r="A6123" t="s">
        <v>19934</v>
      </c>
      <c r="B6123" t="s">
        <v>19931</v>
      </c>
      <c r="C6123" s="1" t="s">
        <v>10666</v>
      </c>
    </row>
    <row r="6124" spans="1:3" x14ac:dyDescent="0.3">
      <c r="A6124" t="s">
        <v>19934</v>
      </c>
      <c r="B6124" t="s">
        <v>19932</v>
      </c>
      <c r="C6124" s="1" t="s">
        <v>10099</v>
      </c>
    </row>
    <row r="6125" spans="1:3" x14ac:dyDescent="0.3">
      <c r="A6125" t="s">
        <v>19934</v>
      </c>
      <c r="B6125" t="s">
        <v>19931</v>
      </c>
      <c r="C6125" s="1" t="s">
        <v>4697</v>
      </c>
    </row>
    <row r="6126" spans="1:3" x14ac:dyDescent="0.3">
      <c r="A6126" t="s">
        <v>19934</v>
      </c>
      <c r="B6126" t="s">
        <v>19931</v>
      </c>
      <c r="C6126" s="1" t="s">
        <v>12808</v>
      </c>
    </row>
    <row r="6127" spans="1:3" x14ac:dyDescent="0.3">
      <c r="A6127" t="s">
        <v>19934</v>
      </c>
      <c r="B6127" t="s">
        <v>19932</v>
      </c>
      <c r="C6127" s="1" t="s">
        <v>1492</v>
      </c>
    </row>
    <row r="6128" spans="1:3" x14ac:dyDescent="0.3">
      <c r="A6128" t="s">
        <v>19934</v>
      </c>
      <c r="B6128" t="s">
        <v>19932</v>
      </c>
      <c r="C6128" s="1" t="s">
        <v>7155</v>
      </c>
    </row>
    <row r="6129" spans="1:3" x14ac:dyDescent="0.3">
      <c r="A6129" t="s">
        <v>19934</v>
      </c>
      <c r="B6129" t="s">
        <v>19931</v>
      </c>
      <c r="C6129" s="1" t="s">
        <v>14828</v>
      </c>
    </row>
    <row r="6130" spans="1:3" x14ac:dyDescent="0.3">
      <c r="A6130" t="s">
        <v>19934</v>
      </c>
      <c r="B6130" t="s">
        <v>19932</v>
      </c>
      <c r="C6130" s="1" t="s">
        <v>16396</v>
      </c>
    </row>
    <row r="6131" spans="1:3" x14ac:dyDescent="0.3">
      <c r="A6131" t="s">
        <v>19934</v>
      </c>
      <c r="B6131" t="s">
        <v>19932</v>
      </c>
      <c r="C6131" s="1" t="s">
        <v>11122</v>
      </c>
    </row>
    <row r="6132" spans="1:3" x14ac:dyDescent="0.3">
      <c r="A6132" t="s">
        <v>19934</v>
      </c>
      <c r="B6132" t="s">
        <v>19931</v>
      </c>
      <c r="C6132" s="1" t="s">
        <v>5577</v>
      </c>
    </row>
    <row r="6133" spans="1:3" x14ac:dyDescent="0.3">
      <c r="A6133" t="s">
        <v>19934</v>
      </c>
      <c r="B6133" t="s">
        <v>19932</v>
      </c>
      <c r="C6133" s="1" t="s">
        <v>5137</v>
      </c>
    </row>
    <row r="6134" spans="1:3" x14ac:dyDescent="0.3">
      <c r="A6134" t="s">
        <v>19934</v>
      </c>
      <c r="B6134" t="s">
        <v>19931</v>
      </c>
      <c r="C6134" s="1" t="s">
        <v>19825</v>
      </c>
    </row>
    <row r="6135" spans="1:3" x14ac:dyDescent="0.3">
      <c r="A6135" t="s">
        <v>19934</v>
      </c>
      <c r="B6135" t="s">
        <v>19932</v>
      </c>
      <c r="C6135" s="1" t="s">
        <v>10253</v>
      </c>
    </row>
    <row r="6136" spans="1:3" x14ac:dyDescent="0.3">
      <c r="A6136" t="s">
        <v>19934</v>
      </c>
      <c r="B6136" t="s">
        <v>19931</v>
      </c>
      <c r="C6136" s="1" t="s">
        <v>11586</v>
      </c>
    </row>
    <row r="6137" spans="1:3" x14ac:dyDescent="0.3">
      <c r="A6137" t="s">
        <v>19934</v>
      </c>
      <c r="B6137" t="s">
        <v>19931</v>
      </c>
      <c r="C6137" s="1" t="s">
        <v>16566</v>
      </c>
    </row>
    <row r="6138" spans="1:3" x14ac:dyDescent="0.3">
      <c r="A6138" t="s">
        <v>19934</v>
      </c>
      <c r="B6138" t="s">
        <v>19931</v>
      </c>
      <c r="C6138" s="1" t="s">
        <v>6506</v>
      </c>
    </row>
    <row r="6139" spans="1:3" x14ac:dyDescent="0.3">
      <c r="A6139" t="s">
        <v>19934</v>
      </c>
      <c r="B6139" t="s">
        <v>19932</v>
      </c>
      <c r="C6139" s="1" t="s">
        <v>6755</v>
      </c>
    </row>
    <row r="6140" spans="1:3" x14ac:dyDescent="0.3">
      <c r="A6140" t="s">
        <v>19934</v>
      </c>
      <c r="B6140" t="s">
        <v>19932</v>
      </c>
      <c r="C6140" s="1" t="s">
        <v>12288</v>
      </c>
    </row>
    <row r="6141" spans="1:3" x14ac:dyDescent="0.3">
      <c r="A6141" t="s">
        <v>19934</v>
      </c>
      <c r="B6141" t="s">
        <v>19932</v>
      </c>
      <c r="C6141" s="1" t="s">
        <v>7343</v>
      </c>
    </row>
    <row r="6142" spans="1:3" x14ac:dyDescent="0.3">
      <c r="A6142" t="s">
        <v>19934</v>
      </c>
      <c r="B6142" t="s">
        <v>19932</v>
      </c>
      <c r="C6142" s="1" t="s">
        <v>242</v>
      </c>
    </row>
    <row r="6143" spans="1:3" x14ac:dyDescent="0.3">
      <c r="A6143" t="s">
        <v>19934</v>
      </c>
      <c r="B6143" t="s">
        <v>19931</v>
      </c>
      <c r="C6143" s="1" t="s">
        <v>7894</v>
      </c>
    </row>
    <row r="6144" spans="1:3" x14ac:dyDescent="0.3">
      <c r="A6144" t="s">
        <v>19934</v>
      </c>
      <c r="B6144" t="s">
        <v>19931</v>
      </c>
      <c r="C6144" s="1" t="s">
        <v>12599</v>
      </c>
    </row>
    <row r="6145" spans="1:3" x14ac:dyDescent="0.3">
      <c r="A6145" t="s">
        <v>19934</v>
      </c>
      <c r="B6145" t="s">
        <v>19932</v>
      </c>
      <c r="C6145" s="1" t="s">
        <v>3216</v>
      </c>
    </row>
    <row r="6146" spans="1:3" x14ac:dyDescent="0.3">
      <c r="A6146" t="s">
        <v>19934</v>
      </c>
      <c r="B6146" t="s">
        <v>19932</v>
      </c>
      <c r="C6146" s="1" t="s">
        <v>4435</v>
      </c>
    </row>
    <row r="6147" spans="1:3" x14ac:dyDescent="0.3">
      <c r="A6147" t="s">
        <v>19934</v>
      </c>
      <c r="B6147" t="s">
        <v>19932</v>
      </c>
      <c r="C6147" s="1" t="s">
        <v>4927</v>
      </c>
    </row>
    <row r="6148" spans="1:3" x14ac:dyDescent="0.3">
      <c r="A6148" t="s">
        <v>19934</v>
      </c>
      <c r="B6148" t="s">
        <v>19932</v>
      </c>
      <c r="C6148" s="1" t="s">
        <v>9514</v>
      </c>
    </row>
    <row r="6149" spans="1:3" x14ac:dyDescent="0.3">
      <c r="A6149" t="s">
        <v>19934</v>
      </c>
      <c r="B6149" t="s">
        <v>19931</v>
      </c>
      <c r="C6149" s="1" t="s">
        <v>2119</v>
      </c>
    </row>
    <row r="6150" spans="1:3" x14ac:dyDescent="0.3">
      <c r="A6150" t="s">
        <v>19934</v>
      </c>
      <c r="B6150" t="s">
        <v>19932</v>
      </c>
      <c r="C6150" s="1" t="s">
        <v>11481</v>
      </c>
    </row>
    <row r="6151" spans="1:3" x14ac:dyDescent="0.3">
      <c r="A6151" t="s">
        <v>19934</v>
      </c>
      <c r="B6151" t="s">
        <v>19932</v>
      </c>
      <c r="C6151" s="1" t="s">
        <v>10816</v>
      </c>
    </row>
    <row r="6152" spans="1:3" x14ac:dyDescent="0.3">
      <c r="A6152" t="s">
        <v>19934</v>
      </c>
      <c r="B6152" t="s">
        <v>19932</v>
      </c>
      <c r="C6152" s="1" t="s">
        <v>18891</v>
      </c>
    </row>
    <row r="6153" spans="1:3" x14ac:dyDescent="0.3">
      <c r="A6153" t="s">
        <v>19934</v>
      </c>
      <c r="B6153" t="s">
        <v>19932</v>
      </c>
      <c r="C6153" s="1" t="s">
        <v>6787</v>
      </c>
    </row>
    <row r="6154" spans="1:3" x14ac:dyDescent="0.3">
      <c r="A6154" t="s">
        <v>19934</v>
      </c>
      <c r="B6154" t="s">
        <v>19932</v>
      </c>
      <c r="C6154" s="1" t="s">
        <v>6139</v>
      </c>
    </row>
    <row r="6155" spans="1:3" x14ac:dyDescent="0.3">
      <c r="A6155" t="s">
        <v>19934</v>
      </c>
      <c r="B6155" t="s">
        <v>19931</v>
      </c>
      <c r="C6155" s="1" t="s">
        <v>13060</v>
      </c>
    </row>
    <row r="6156" spans="1:3" x14ac:dyDescent="0.3">
      <c r="A6156" t="s">
        <v>19934</v>
      </c>
      <c r="B6156" t="s">
        <v>19932</v>
      </c>
      <c r="C6156" s="1" t="s">
        <v>14789</v>
      </c>
    </row>
    <row r="6157" spans="1:3" x14ac:dyDescent="0.3">
      <c r="A6157" t="s">
        <v>19934</v>
      </c>
      <c r="B6157" t="s">
        <v>19932</v>
      </c>
      <c r="C6157" s="1" t="s">
        <v>8698</v>
      </c>
    </row>
    <row r="6158" spans="1:3" x14ac:dyDescent="0.3">
      <c r="A6158" t="s">
        <v>19934</v>
      </c>
      <c r="B6158" t="s">
        <v>19932</v>
      </c>
      <c r="C6158" s="1" t="s">
        <v>9015</v>
      </c>
    </row>
    <row r="6159" spans="1:3" x14ac:dyDescent="0.3">
      <c r="A6159" t="s">
        <v>19934</v>
      </c>
      <c r="B6159" t="s">
        <v>19932</v>
      </c>
      <c r="C6159" s="1" t="s">
        <v>3841</v>
      </c>
    </row>
    <row r="6160" spans="1:3" x14ac:dyDescent="0.3">
      <c r="A6160" t="s">
        <v>19934</v>
      </c>
      <c r="B6160" t="s">
        <v>19931</v>
      </c>
      <c r="C6160" s="1" t="s">
        <v>15150</v>
      </c>
    </row>
    <row r="6161" spans="1:3" x14ac:dyDescent="0.3">
      <c r="A6161" t="s">
        <v>19934</v>
      </c>
      <c r="B6161" t="s">
        <v>19932</v>
      </c>
      <c r="C6161" s="1" t="s">
        <v>8637</v>
      </c>
    </row>
    <row r="6162" spans="1:3" x14ac:dyDescent="0.3">
      <c r="A6162" t="s">
        <v>19934</v>
      </c>
      <c r="B6162" t="s">
        <v>19932</v>
      </c>
      <c r="C6162" s="1" t="s">
        <v>2396</v>
      </c>
    </row>
    <row r="6163" spans="1:3" x14ac:dyDescent="0.3">
      <c r="A6163" t="s">
        <v>19934</v>
      </c>
      <c r="B6163" t="s">
        <v>19931</v>
      </c>
      <c r="C6163" s="1" t="s">
        <v>10330</v>
      </c>
    </row>
    <row r="6164" spans="1:3" x14ac:dyDescent="0.3">
      <c r="A6164" t="s">
        <v>19934</v>
      </c>
      <c r="B6164" t="s">
        <v>19932</v>
      </c>
      <c r="C6164" s="1" t="s">
        <v>7450</v>
      </c>
    </row>
    <row r="6165" spans="1:3" x14ac:dyDescent="0.3">
      <c r="A6165" t="s">
        <v>19934</v>
      </c>
      <c r="B6165" t="s">
        <v>19932</v>
      </c>
      <c r="C6165" s="1" t="s">
        <v>8410</v>
      </c>
    </row>
    <row r="6166" spans="1:3" x14ac:dyDescent="0.3">
      <c r="A6166" t="s">
        <v>19934</v>
      </c>
      <c r="B6166" t="s">
        <v>19931</v>
      </c>
      <c r="C6166" s="1" t="s">
        <v>18509</v>
      </c>
    </row>
    <row r="6167" spans="1:3" x14ac:dyDescent="0.3">
      <c r="A6167" t="s">
        <v>19934</v>
      </c>
      <c r="B6167" t="s">
        <v>19931</v>
      </c>
      <c r="C6167" s="1" t="s">
        <v>7633</v>
      </c>
    </row>
    <row r="6168" spans="1:3" x14ac:dyDescent="0.3">
      <c r="A6168" t="s">
        <v>19934</v>
      </c>
      <c r="B6168" t="s">
        <v>19932</v>
      </c>
      <c r="C6168" s="1" t="s">
        <v>19575</v>
      </c>
    </row>
    <row r="6169" spans="1:3" x14ac:dyDescent="0.3">
      <c r="A6169" t="s">
        <v>19934</v>
      </c>
      <c r="B6169" t="s">
        <v>19931</v>
      </c>
      <c r="C6169" s="1" t="s">
        <v>1335</v>
      </c>
    </row>
    <row r="6170" spans="1:3" x14ac:dyDescent="0.3">
      <c r="A6170" t="s">
        <v>19934</v>
      </c>
      <c r="B6170" t="s">
        <v>19931</v>
      </c>
      <c r="C6170" s="1" t="s">
        <v>18946</v>
      </c>
    </row>
    <row r="6171" spans="1:3" x14ac:dyDescent="0.3">
      <c r="A6171" t="s">
        <v>19934</v>
      </c>
      <c r="B6171" t="s">
        <v>19932</v>
      </c>
      <c r="C6171" s="1" t="s">
        <v>17752</v>
      </c>
    </row>
    <row r="6172" spans="1:3" x14ac:dyDescent="0.3">
      <c r="A6172" t="s">
        <v>19934</v>
      </c>
      <c r="B6172" t="s">
        <v>19932</v>
      </c>
      <c r="C6172" s="1" t="s">
        <v>18790</v>
      </c>
    </row>
    <row r="6173" spans="1:3" x14ac:dyDescent="0.3">
      <c r="A6173" t="s">
        <v>19934</v>
      </c>
      <c r="B6173" t="s">
        <v>19931</v>
      </c>
      <c r="C6173" s="1" t="s">
        <v>17282</v>
      </c>
    </row>
    <row r="6174" spans="1:3" x14ac:dyDescent="0.3">
      <c r="A6174" t="s">
        <v>19934</v>
      </c>
      <c r="B6174" t="s">
        <v>19932</v>
      </c>
      <c r="C6174" s="1" t="s">
        <v>6495</v>
      </c>
    </row>
    <row r="6175" spans="1:3" x14ac:dyDescent="0.3">
      <c r="A6175" t="s">
        <v>19934</v>
      </c>
      <c r="B6175" t="s">
        <v>19932</v>
      </c>
      <c r="C6175" s="1" t="s">
        <v>14256</v>
      </c>
    </row>
    <row r="6176" spans="1:3" x14ac:dyDescent="0.3">
      <c r="A6176" t="s">
        <v>19934</v>
      </c>
      <c r="B6176" t="s">
        <v>19931</v>
      </c>
      <c r="C6176" s="1" t="s">
        <v>2792</v>
      </c>
    </row>
    <row r="6177" spans="1:3" x14ac:dyDescent="0.3">
      <c r="A6177" t="s">
        <v>19934</v>
      </c>
      <c r="B6177" t="s">
        <v>19931</v>
      </c>
      <c r="C6177" s="1" t="s">
        <v>15684</v>
      </c>
    </row>
    <row r="6178" spans="1:3" x14ac:dyDescent="0.3">
      <c r="A6178" t="s">
        <v>19934</v>
      </c>
      <c r="B6178" t="s">
        <v>19932</v>
      </c>
      <c r="C6178" s="1" t="s">
        <v>1829</v>
      </c>
    </row>
    <row r="6179" spans="1:3" x14ac:dyDescent="0.3">
      <c r="A6179" t="s">
        <v>19934</v>
      </c>
      <c r="B6179" t="s">
        <v>19931</v>
      </c>
      <c r="C6179" s="1" t="s">
        <v>6533</v>
      </c>
    </row>
    <row r="6180" spans="1:3" x14ac:dyDescent="0.3">
      <c r="A6180" t="s">
        <v>19934</v>
      </c>
      <c r="B6180" t="s">
        <v>19931</v>
      </c>
      <c r="C6180" s="1" t="s">
        <v>10171</v>
      </c>
    </row>
    <row r="6181" spans="1:3" x14ac:dyDescent="0.3">
      <c r="A6181" t="s">
        <v>19934</v>
      </c>
      <c r="B6181" t="s">
        <v>19931</v>
      </c>
      <c r="C6181" s="1" t="s">
        <v>6551</v>
      </c>
    </row>
    <row r="6182" spans="1:3" x14ac:dyDescent="0.3">
      <c r="A6182" t="s">
        <v>19934</v>
      </c>
      <c r="B6182" t="s">
        <v>19932</v>
      </c>
      <c r="C6182" s="1" t="s">
        <v>2823</v>
      </c>
    </row>
    <row r="6183" spans="1:3" x14ac:dyDescent="0.3">
      <c r="A6183" t="s">
        <v>19934</v>
      </c>
      <c r="B6183" t="s">
        <v>19932</v>
      </c>
      <c r="C6183" s="1" t="s">
        <v>12531</v>
      </c>
    </row>
    <row r="6184" spans="1:3" x14ac:dyDescent="0.3">
      <c r="A6184" t="s">
        <v>19934</v>
      </c>
      <c r="B6184" t="s">
        <v>19931</v>
      </c>
      <c r="C6184" s="1" t="s">
        <v>3369</v>
      </c>
    </row>
    <row r="6185" spans="1:3" x14ac:dyDescent="0.3">
      <c r="A6185" t="s">
        <v>19934</v>
      </c>
      <c r="B6185" t="s">
        <v>19931</v>
      </c>
      <c r="C6185" s="1" t="s">
        <v>3243</v>
      </c>
    </row>
    <row r="6186" spans="1:3" x14ac:dyDescent="0.3">
      <c r="A6186" t="s">
        <v>19934</v>
      </c>
      <c r="B6186" t="s">
        <v>19931</v>
      </c>
      <c r="C6186" s="1" t="s">
        <v>9578</v>
      </c>
    </row>
    <row r="6187" spans="1:3" x14ac:dyDescent="0.3">
      <c r="A6187" t="s">
        <v>19934</v>
      </c>
      <c r="B6187" t="s">
        <v>19932</v>
      </c>
      <c r="C6187" s="1" t="s">
        <v>19206</v>
      </c>
    </row>
    <row r="6188" spans="1:3" x14ac:dyDescent="0.3">
      <c r="A6188" t="s">
        <v>19934</v>
      </c>
      <c r="B6188" t="s">
        <v>19931</v>
      </c>
      <c r="C6188" s="1" t="s">
        <v>976</v>
      </c>
    </row>
    <row r="6189" spans="1:3" x14ac:dyDescent="0.3">
      <c r="A6189" t="s">
        <v>19934</v>
      </c>
      <c r="B6189" t="s">
        <v>19932</v>
      </c>
      <c r="C6189" s="1" t="s">
        <v>19113</v>
      </c>
    </row>
    <row r="6190" spans="1:3" x14ac:dyDescent="0.3">
      <c r="A6190" t="s">
        <v>19934</v>
      </c>
      <c r="B6190" t="s">
        <v>19931</v>
      </c>
      <c r="C6190" s="1" t="s">
        <v>10231</v>
      </c>
    </row>
    <row r="6191" spans="1:3" x14ac:dyDescent="0.3">
      <c r="A6191" t="s">
        <v>19934</v>
      </c>
      <c r="B6191" t="s">
        <v>19931</v>
      </c>
      <c r="C6191" s="1" t="s">
        <v>567</v>
      </c>
    </row>
    <row r="6192" spans="1:3" x14ac:dyDescent="0.3">
      <c r="A6192" t="s">
        <v>19934</v>
      </c>
      <c r="B6192" t="s">
        <v>19932</v>
      </c>
      <c r="C6192" s="1" t="s">
        <v>13443</v>
      </c>
    </row>
    <row r="6193" spans="1:3" x14ac:dyDescent="0.3">
      <c r="A6193" t="s">
        <v>19934</v>
      </c>
      <c r="B6193" t="s">
        <v>19931</v>
      </c>
      <c r="C6193" s="1" t="s">
        <v>5090</v>
      </c>
    </row>
    <row r="6194" spans="1:3" x14ac:dyDescent="0.3">
      <c r="A6194" t="s">
        <v>19934</v>
      </c>
      <c r="B6194" t="s">
        <v>19931</v>
      </c>
      <c r="C6194" s="1" t="s">
        <v>1604</v>
      </c>
    </row>
    <row r="6195" spans="1:3" x14ac:dyDescent="0.3">
      <c r="A6195" t="s">
        <v>19934</v>
      </c>
      <c r="B6195" t="s">
        <v>19931</v>
      </c>
      <c r="C6195" s="1" t="s">
        <v>6499</v>
      </c>
    </row>
    <row r="6196" spans="1:3" x14ac:dyDescent="0.3">
      <c r="A6196" t="s">
        <v>19934</v>
      </c>
      <c r="B6196" t="s">
        <v>19931</v>
      </c>
      <c r="C6196" s="1" t="s">
        <v>19900</v>
      </c>
    </row>
    <row r="6197" spans="1:3" x14ac:dyDescent="0.3">
      <c r="A6197" t="s">
        <v>19934</v>
      </c>
      <c r="B6197" t="s">
        <v>19932</v>
      </c>
      <c r="C6197" s="1" t="s">
        <v>657</v>
      </c>
    </row>
    <row r="6198" spans="1:3" x14ac:dyDescent="0.3">
      <c r="A6198" t="s">
        <v>19934</v>
      </c>
      <c r="B6198" t="s">
        <v>19932</v>
      </c>
      <c r="C6198" s="1" t="s">
        <v>13361</v>
      </c>
    </row>
    <row r="6199" spans="1:3" x14ac:dyDescent="0.3">
      <c r="A6199" t="s">
        <v>19934</v>
      </c>
      <c r="B6199" t="s">
        <v>19932</v>
      </c>
      <c r="C6199" s="1" t="s">
        <v>1741</v>
      </c>
    </row>
    <row r="6200" spans="1:3" x14ac:dyDescent="0.3">
      <c r="A6200" t="s">
        <v>19934</v>
      </c>
      <c r="B6200" t="s">
        <v>19931</v>
      </c>
      <c r="C6200" s="1" t="s">
        <v>5571</v>
      </c>
    </row>
    <row r="6201" spans="1:3" x14ac:dyDescent="0.3">
      <c r="A6201" t="s">
        <v>19934</v>
      </c>
      <c r="B6201" t="s">
        <v>19932</v>
      </c>
      <c r="C6201" s="1" t="s">
        <v>14935</v>
      </c>
    </row>
    <row r="6202" spans="1:3" x14ac:dyDescent="0.3">
      <c r="A6202" t="s">
        <v>19934</v>
      </c>
      <c r="B6202" t="s">
        <v>19932</v>
      </c>
      <c r="C6202" s="1" t="s">
        <v>18108</v>
      </c>
    </row>
    <row r="6203" spans="1:3" x14ac:dyDescent="0.3">
      <c r="A6203" t="s">
        <v>19934</v>
      </c>
      <c r="B6203" t="s">
        <v>19931</v>
      </c>
      <c r="C6203" s="1" t="s">
        <v>10040</v>
      </c>
    </row>
    <row r="6204" spans="1:3" x14ac:dyDescent="0.3">
      <c r="A6204" t="s">
        <v>19934</v>
      </c>
      <c r="B6204" t="s">
        <v>19931</v>
      </c>
      <c r="C6204" s="1" t="s">
        <v>5941</v>
      </c>
    </row>
    <row r="6205" spans="1:3" x14ac:dyDescent="0.3">
      <c r="A6205" t="s">
        <v>19934</v>
      </c>
      <c r="B6205" t="s">
        <v>19932</v>
      </c>
      <c r="C6205" s="1" t="s">
        <v>11107</v>
      </c>
    </row>
    <row r="6206" spans="1:3" x14ac:dyDescent="0.3">
      <c r="A6206" t="s">
        <v>19934</v>
      </c>
      <c r="B6206" t="s">
        <v>19931</v>
      </c>
      <c r="C6206" s="1" t="s">
        <v>13314</v>
      </c>
    </row>
    <row r="6207" spans="1:3" x14ac:dyDescent="0.3">
      <c r="A6207" t="s">
        <v>19934</v>
      </c>
      <c r="B6207" t="s">
        <v>19931</v>
      </c>
      <c r="C6207" s="1" t="s">
        <v>18856</v>
      </c>
    </row>
    <row r="6208" spans="1:3" x14ac:dyDescent="0.3">
      <c r="A6208" t="s">
        <v>19934</v>
      </c>
      <c r="B6208" t="s">
        <v>19931</v>
      </c>
      <c r="C6208" s="1" t="s">
        <v>11983</v>
      </c>
    </row>
    <row r="6209" spans="1:3" x14ac:dyDescent="0.3">
      <c r="A6209" t="s">
        <v>19934</v>
      </c>
      <c r="B6209" t="s">
        <v>19931</v>
      </c>
      <c r="C6209" s="1" t="s">
        <v>12197</v>
      </c>
    </row>
    <row r="6210" spans="1:3" x14ac:dyDescent="0.3">
      <c r="A6210" t="s">
        <v>19934</v>
      </c>
      <c r="B6210" t="s">
        <v>19932</v>
      </c>
      <c r="C6210" s="1" t="s">
        <v>16233</v>
      </c>
    </row>
    <row r="6211" spans="1:3" x14ac:dyDescent="0.3">
      <c r="A6211" t="s">
        <v>19934</v>
      </c>
      <c r="B6211" t="s">
        <v>19931</v>
      </c>
      <c r="C6211" s="1" t="s">
        <v>16217</v>
      </c>
    </row>
    <row r="6212" spans="1:3" x14ac:dyDescent="0.3">
      <c r="A6212" t="s">
        <v>19934</v>
      </c>
      <c r="B6212" t="s">
        <v>19932</v>
      </c>
      <c r="C6212" s="1" t="s">
        <v>10435</v>
      </c>
    </row>
    <row r="6213" spans="1:3" x14ac:dyDescent="0.3">
      <c r="A6213" t="s">
        <v>19934</v>
      </c>
      <c r="B6213" t="s">
        <v>19932</v>
      </c>
      <c r="C6213" s="1" t="s">
        <v>4442</v>
      </c>
    </row>
    <row r="6214" spans="1:3" x14ac:dyDescent="0.3">
      <c r="A6214" t="s">
        <v>19934</v>
      </c>
      <c r="B6214" t="s">
        <v>19932</v>
      </c>
      <c r="C6214" s="1" t="s">
        <v>18245</v>
      </c>
    </row>
    <row r="6215" spans="1:3" x14ac:dyDescent="0.3">
      <c r="A6215" t="s">
        <v>19934</v>
      </c>
      <c r="B6215" t="s">
        <v>19932</v>
      </c>
      <c r="C6215" s="1" t="s">
        <v>15218</v>
      </c>
    </row>
    <row r="6216" spans="1:3" x14ac:dyDescent="0.3">
      <c r="A6216" t="s">
        <v>19934</v>
      </c>
      <c r="B6216" t="s">
        <v>19932</v>
      </c>
      <c r="C6216" s="1" t="s">
        <v>16144</v>
      </c>
    </row>
    <row r="6217" spans="1:3" x14ac:dyDescent="0.3">
      <c r="A6217" t="s">
        <v>19934</v>
      </c>
      <c r="B6217" t="s">
        <v>19931</v>
      </c>
      <c r="C6217" s="1" t="s">
        <v>14918</v>
      </c>
    </row>
    <row r="6218" spans="1:3" x14ac:dyDescent="0.3">
      <c r="A6218" t="s">
        <v>19934</v>
      </c>
      <c r="B6218" t="s">
        <v>19932</v>
      </c>
      <c r="C6218" s="1" t="s">
        <v>10967</v>
      </c>
    </row>
    <row r="6219" spans="1:3" x14ac:dyDescent="0.3">
      <c r="A6219" t="s">
        <v>19934</v>
      </c>
      <c r="B6219" t="s">
        <v>19931</v>
      </c>
      <c r="C6219" s="1" t="s">
        <v>7766</v>
      </c>
    </row>
    <row r="6220" spans="1:3" x14ac:dyDescent="0.3">
      <c r="A6220" t="s">
        <v>19934</v>
      </c>
      <c r="B6220" t="s">
        <v>19932</v>
      </c>
      <c r="C6220" s="1" t="s">
        <v>15134</v>
      </c>
    </row>
    <row r="6221" spans="1:3" x14ac:dyDescent="0.3">
      <c r="A6221" t="s">
        <v>19934</v>
      </c>
      <c r="B6221" t="s">
        <v>19931</v>
      </c>
      <c r="C6221" s="1" t="s">
        <v>8558</v>
      </c>
    </row>
    <row r="6222" spans="1:3" x14ac:dyDescent="0.3">
      <c r="A6222" t="s">
        <v>19934</v>
      </c>
      <c r="B6222" t="s">
        <v>19932</v>
      </c>
      <c r="C6222" s="1" t="s">
        <v>841</v>
      </c>
    </row>
    <row r="6223" spans="1:3" x14ac:dyDescent="0.3">
      <c r="A6223" t="s">
        <v>19934</v>
      </c>
      <c r="B6223" t="s">
        <v>19931</v>
      </c>
      <c r="C6223" s="1" t="s">
        <v>7375</v>
      </c>
    </row>
    <row r="6224" spans="1:3" x14ac:dyDescent="0.3">
      <c r="A6224" t="s">
        <v>19934</v>
      </c>
      <c r="B6224" t="s">
        <v>19932</v>
      </c>
      <c r="C6224" s="1" t="s">
        <v>13164</v>
      </c>
    </row>
    <row r="6225" spans="1:3" x14ac:dyDescent="0.3">
      <c r="A6225" t="s">
        <v>19934</v>
      </c>
      <c r="B6225" t="s">
        <v>19931</v>
      </c>
      <c r="C6225" s="1" t="s">
        <v>1853</v>
      </c>
    </row>
    <row r="6226" spans="1:3" x14ac:dyDescent="0.3">
      <c r="A6226" t="s">
        <v>19934</v>
      </c>
      <c r="B6226" t="s">
        <v>19932</v>
      </c>
      <c r="C6226" s="1" t="s">
        <v>1756</v>
      </c>
    </row>
    <row r="6227" spans="1:3" x14ac:dyDescent="0.3">
      <c r="A6227" t="s">
        <v>19934</v>
      </c>
      <c r="B6227" t="s">
        <v>19932</v>
      </c>
      <c r="C6227" s="1" t="s">
        <v>4870</v>
      </c>
    </row>
    <row r="6228" spans="1:3" x14ac:dyDescent="0.3">
      <c r="A6228" t="s">
        <v>19934</v>
      </c>
      <c r="B6228" t="s">
        <v>19932</v>
      </c>
      <c r="C6228" s="1" t="s">
        <v>147</v>
      </c>
    </row>
    <row r="6229" spans="1:3" x14ac:dyDescent="0.3">
      <c r="A6229" t="s">
        <v>19934</v>
      </c>
      <c r="B6229" t="s">
        <v>19931</v>
      </c>
      <c r="C6229" s="1" t="s">
        <v>3967</v>
      </c>
    </row>
    <row r="6230" spans="1:3" x14ac:dyDescent="0.3">
      <c r="A6230" t="s">
        <v>19934</v>
      </c>
      <c r="B6230" t="s">
        <v>19932</v>
      </c>
      <c r="C6230" s="1" t="s">
        <v>12665</v>
      </c>
    </row>
    <row r="6231" spans="1:3" x14ac:dyDescent="0.3">
      <c r="A6231" t="s">
        <v>19934</v>
      </c>
      <c r="B6231" t="s">
        <v>19932</v>
      </c>
      <c r="C6231" s="1" t="s">
        <v>3800</v>
      </c>
    </row>
    <row r="6232" spans="1:3" x14ac:dyDescent="0.3">
      <c r="A6232" t="s">
        <v>19934</v>
      </c>
      <c r="B6232" t="s">
        <v>19932</v>
      </c>
      <c r="C6232" s="1" t="s">
        <v>10763</v>
      </c>
    </row>
    <row r="6233" spans="1:3" x14ac:dyDescent="0.3">
      <c r="A6233" t="s">
        <v>19934</v>
      </c>
      <c r="B6233" t="s">
        <v>19931</v>
      </c>
      <c r="C6233" s="1" t="s">
        <v>1900</v>
      </c>
    </row>
    <row r="6234" spans="1:3" x14ac:dyDescent="0.3">
      <c r="A6234" t="s">
        <v>19934</v>
      </c>
      <c r="B6234" t="s">
        <v>19932</v>
      </c>
      <c r="C6234" s="1" t="s">
        <v>6129</v>
      </c>
    </row>
    <row r="6235" spans="1:3" x14ac:dyDescent="0.3">
      <c r="A6235" t="s">
        <v>19934</v>
      </c>
      <c r="B6235" t="s">
        <v>19932</v>
      </c>
      <c r="C6235" s="1" t="s">
        <v>9363</v>
      </c>
    </row>
    <row r="6236" spans="1:3" x14ac:dyDescent="0.3">
      <c r="A6236" t="s">
        <v>19934</v>
      </c>
      <c r="B6236" t="s">
        <v>19931</v>
      </c>
      <c r="C6236" s="1" t="s">
        <v>554</v>
      </c>
    </row>
    <row r="6237" spans="1:3" x14ac:dyDescent="0.3">
      <c r="A6237" t="s">
        <v>19934</v>
      </c>
      <c r="B6237" t="s">
        <v>19931</v>
      </c>
      <c r="C6237" s="1" t="s">
        <v>15740</v>
      </c>
    </row>
    <row r="6238" spans="1:3" x14ac:dyDescent="0.3">
      <c r="A6238" t="s">
        <v>19934</v>
      </c>
      <c r="B6238" t="s">
        <v>19931</v>
      </c>
      <c r="C6238" s="1" t="s">
        <v>994</v>
      </c>
    </row>
    <row r="6239" spans="1:3" x14ac:dyDescent="0.3">
      <c r="A6239" t="s">
        <v>19934</v>
      </c>
      <c r="B6239" t="s">
        <v>19931</v>
      </c>
      <c r="C6239" s="1" t="s">
        <v>8804</v>
      </c>
    </row>
    <row r="6240" spans="1:3" x14ac:dyDescent="0.3">
      <c r="A6240" t="s">
        <v>19934</v>
      </c>
      <c r="B6240" t="s">
        <v>19932</v>
      </c>
      <c r="C6240" s="1" t="s">
        <v>9418</v>
      </c>
    </row>
    <row r="6241" spans="1:3" x14ac:dyDescent="0.3">
      <c r="A6241" t="s">
        <v>19934</v>
      </c>
      <c r="B6241" t="s">
        <v>19931</v>
      </c>
      <c r="C6241" s="1" t="s">
        <v>572</v>
      </c>
    </row>
    <row r="6242" spans="1:3" x14ac:dyDescent="0.3">
      <c r="A6242" t="s">
        <v>19934</v>
      </c>
      <c r="B6242" t="s">
        <v>19932</v>
      </c>
      <c r="C6242" s="1" t="s">
        <v>4858</v>
      </c>
    </row>
    <row r="6243" spans="1:3" x14ac:dyDescent="0.3">
      <c r="A6243" t="s">
        <v>19934</v>
      </c>
      <c r="B6243" t="s">
        <v>19931</v>
      </c>
      <c r="C6243" s="1" t="s">
        <v>9103</v>
      </c>
    </row>
    <row r="6244" spans="1:3" x14ac:dyDescent="0.3">
      <c r="A6244" t="s">
        <v>19934</v>
      </c>
      <c r="B6244" t="s">
        <v>19932</v>
      </c>
      <c r="C6244" s="1" t="s">
        <v>8386</v>
      </c>
    </row>
    <row r="6245" spans="1:3" x14ac:dyDescent="0.3">
      <c r="A6245" t="s">
        <v>19934</v>
      </c>
      <c r="B6245" t="s">
        <v>19931</v>
      </c>
      <c r="C6245" s="1" t="s">
        <v>9694</v>
      </c>
    </row>
    <row r="6246" spans="1:3" x14ac:dyDescent="0.3">
      <c r="A6246" t="s">
        <v>19934</v>
      </c>
      <c r="B6246" t="s">
        <v>19932</v>
      </c>
      <c r="C6246" s="1" t="s">
        <v>9185</v>
      </c>
    </row>
    <row r="6247" spans="1:3" x14ac:dyDescent="0.3">
      <c r="A6247" t="s">
        <v>19934</v>
      </c>
      <c r="B6247" t="s">
        <v>19931</v>
      </c>
      <c r="C6247" s="1" t="s">
        <v>16744</v>
      </c>
    </row>
    <row r="6248" spans="1:3" x14ac:dyDescent="0.3">
      <c r="A6248" t="s">
        <v>19934</v>
      </c>
      <c r="B6248" t="s">
        <v>19931</v>
      </c>
      <c r="C6248" s="1" t="s">
        <v>18646</v>
      </c>
    </row>
    <row r="6249" spans="1:3" x14ac:dyDescent="0.3">
      <c r="A6249" t="s">
        <v>19934</v>
      </c>
      <c r="B6249" t="s">
        <v>19932</v>
      </c>
      <c r="C6249" s="1" t="s">
        <v>2649</v>
      </c>
    </row>
    <row r="6250" spans="1:3" x14ac:dyDescent="0.3">
      <c r="A6250" t="s">
        <v>19934</v>
      </c>
      <c r="B6250" t="s">
        <v>19931</v>
      </c>
      <c r="C6250" s="1" t="s">
        <v>5510</v>
      </c>
    </row>
    <row r="6251" spans="1:3" x14ac:dyDescent="0.3">
      <c r="A6251" t="s">
        <v>19934</v>
      </c>
      <c r="B6251" t="s">
        <v>19931</v>
      </c>
      <c r="C6251" s="1" t="s">
        <v>5453</v>
      </c>
    </row>
    <row r="6252" spans="1:3" x14ac:dyDescent="0.3">
      <c r="A6252" t="s">
        <v>19934</v>
      </c>
      <c r="B6252" t="s">
        <v>19932</v>
      </c>
      <c r="C6252" s="1" t="s">
        <v>11243</v>
      </c>
    </row>
    <row r="6253" spans="1:3" x14ac:dyDescent="0.3">
      <c r="A6253" t="s">
        <v>19934</v>
      </c>
      <c r="B6253" t="s">
        <v>19932</v>
      </c>
      <c r="C6253" s="1" t="s">
        <v>3911</v>
      </c>
    </row>
    <row r="6254" spans="1:3" x14ac:dyDescent="0.3">
      <c r="A6254" t="s">
        <v>19934</v>
      </c>
      <c r="B6254" t="s">
        <v>19931</v>
      </c>
      <c r="C6254" s="1" t="s">
        <v>13173</v>
      </c>
    </row>
    <row r="6255" spans="1:3" x14ac:dyDescent="0.3">
      <c r="A6255" t="s">
        <v>19934</v>
      </c>
      <c r="B6255" t="s">
        <v>19931</v>
      </c>
      <c r="C6255" s="1" t="s">
        <v>5756</v>
      </c>
    </row>
    <row r="6256" spans="1:3" x14ac:dyDescent="0.3">
      <c r="A6256" t="s">
        <v>19934</v>
      </c>
      <c r="B6256" t="s">
        <v>19931</v>
      </c>
      <c r="C6256" s="1" t="s">
        <v>1037</v>
      </c>
    </row>
    <row r="6257" spans="1:3" x14ac:dyDescent="0.3">
      <c r="A6257" t="s">
        <v>19934</v>
      </c>
      <c r="B6257" t="s">
        <v>19931</v>
      </c>
      <c r="C6257" s="1" t="s">
        <v>5776</v>
      </c>
    </row>
    <row r="6258" spans="1:3" x14ac:dyDescent="0.3">
      <c r="A6258" t="s">
        <v>19934</v>
      </c>
      <c r="B6258" t="s">
        <v>19931</v>
      </c>
      <c r="C6258" s="1" t="s">
        <v>2882</v>
      </c>
    </row>
    <row r="6259" spans="1:3" x14ac:dyDescent="0.3">
      <c r="A6259" t="s">
        <v>19934</v>
      </c>
      <c r="B6259" t="s">
        <v>19932</v>
      </c>
      <c r="C6259" s="1" t="s">
        <v>2644</v>
      </c>
    </row>
    <row r="6260" spans="1:3" x14ac:dyDescent="0.3">
      <c r="A6260" t="s">
        <v>19934</v>
      </c>
      <c r="B6260" t="s">
        <v>19931</v>
      </c>
      <c r="C6260" s="1" t="s">
        <v>16374</v>
      </c>
    </row>
    <row r="6261" spans="1:3" x14ac:dyDescent="0.3">
      <c r="A6261" t="s">
        <v>19934</v>
      </c>
      <c r="B6261" t="s">
        <v>19932</v>
      </c>
      <c r="C6261" s="1" t="s">
        <v>10910</v>
      </c>
    </row>
    <row r="6262" spans="1:3" x14ac:dyDescent="0.3">
      <c r="A6262" t="s">
        <v>19934</v>
      </c>
      <c r="B6262" t="s">
        <v>19931</v>
      </c>
      <c r="C6262" s="1" t="s">
        <v>16269</v>
      </c>
    </row>
    <row r="6263" spans="1:3" x14ac:dyDescent="0.3">
      <c r="A6263" t="s">
        <v>19934</v>
      </c>
      <c r="B6263" t="s">
        <v>19931</v>
      </c>
      <c r="C6263" s="1" t="s">
        <v>13967</v>
      </c>
    </row>
    <row r="6264" spans="1:3" x14ac:dyDescent="0.3">
      <c r="A6264" t="s">
        <v>19934</v>
      </c>
      <c r="B6264" t="s">
        <v>19932</v>
      </c>
      <c r="C6264" s="1" t="s">
        <v>14136</v>
      </c>
    </row>
    <row r="6265" spans="1:3" x14ac:dyDescent="0.3">
      <c r="A6265" t="s">
        <v>19934</v>
      </c>
      <c r="B6265" t="s">
        <v>19931</v>
      </c>
      <c r="C6265" s="1" t="s">
        <v>17177</v>
      </c>
    </row>
    <row r="6266" spans="1:3" x14ac:dyDescent="0.3">
      <c r="A6266" t="s">
        <v>19934</v>
      </c>
      <c r="B6266" t="s">
        <v>19931</v>
      </c>
      <c r="C6266" s="1" t="s">
        <v>9156</v>
      </c>
    </row>
    <row r="6267" spans="1:3" x14ac:dyDescent="0.3">
      <c r="A6267" t="s">
        <v>19934</v>
      </c>
      <c r="B6267" t="s">
        <v>19931</v>
      </c>
      <c r="C6267" s="1" t="s">
        <v>5794</v>
      </c>
    </row>
    <row r="6268" spans="1:3" x14ac:dyDescent="0.3">
      <c r="A6268" t="s">
        <v>19934</v>
      </c>
      <c r="B6268" t="s">
        <v>19931</v>
      </c>
      <c r="C6268" s="1" t="s">
        <v>9168</v>
      </c>
    </row>
    <row r="6269" spans="1:3" x14ac:dyDescent="0.3">
      <c r="A6269" t="s">
        <v>19934</v>
      </c>
      <c r="B6269" t="s">
        <v>19931</v>
      </c>
      <c r="C6269" s="1" t="s">
        <v>1694</v>
      </c>
    </row>
    <row r="6270" spans="1:3" x14ac:dyDescent="0.3">
      <c r="A6270" t="s">
        <v>19934</v>
      </c>
      <c r="B6270" t="s">
        <v>19931</v>
      </c>
      <c r="C6270" s="1" t="s">
        <v>12584</v>
      </c>
    </row>
    <row r="6271" spans="1:3" x14ac:dyDescent="0.3">
      <c r="A6271" t="s">
        <v>19934</v>
      </c>
      <c r="B6271" t="s">
        <v>19932</v>
      </c>
      <c r="C6271" s="1" t="s">
        <v>5699</v>
      </c>
    </row>
    <row r="6272" spans="1:3" x14ac:dyDescent="0.3">
      <c r="A6272" t="s">
        <v>19934</v>
      </c>
      <c r="B6272" t="s">
        <v>19932</v>
      </c>
      <c r="C6272" s="1" t="s">
        <v>15329</v>
      </c>
    </row>
    <row r="6273" spans="1:3" x14ac:dyDescent="0.3">
      <c r="A6273" t="s">
        <v>19934</v>
      </c>
      <c r="B6273" t="s">
        <v>19932</v>
      </c>
      <c r="C6273" s="1" t="s">
        <v>13463</v>
      </c>
    </row>
    <row r="6274" spans="1:3" x14ac:dyDescent="0.3">
      <c r="A6274" t="s">
        <v>19934</v>
      </c>
      <c r="B6274" t="s">
        <v>19931</v>
      </c>
      <c r="C6274" s="1" t="s">
        <v>9311</v>
      </c>
    </row>
    <row r="6275" spans="1:3" x14ac:dyDescent="0.3">
      <c r="A6275" t="s">
        <v>19934</v>
      </c>
      <c r="B6275" t="s">
        <v>19932</v>
      </c>
      <c r="C6275" s="1" t="s">
        <v>4232</v>
      </c>
    </row>
    <row r="6276" spans="1:3" x14ac:dyDescent="0.3">
      <c r="A6276" t="s">
        <v>19934</v>
      </c>
      <c r="B6276" t="s">
        <v>19932</v>
      </c>
      <c r="C6276" s="1" t="s">
        <v>5463</v>
      </c>
    </row>
    <row r="6277" spans="1:3" x14ac:dyDescent="0.3">
      <c r="A6277" t="s">
        <v>19934</v>
      </c>
      <c r="B6277" t="s">
        <v>19931</v>
      </c>
      <c r="C6277" s="1" t="s">
        <v>17883</v>
      </c>
    </row>
    <row r="6278" spans="1:3" x14ac:dyDescent="0.3">
      <c r="A6278" t="s">
        <v>19934</v>
      </c>
      <c r="B6278" t="s">
        <v>19931</v>
      </c>
      <c r="C6278" s="1" t="s">
        <v>7398</v>
      </c>
    </row>
    <row r="6279" spans="1:3" x14ac:dyDescent="0.3">
      <c r="A6279" t="s">
        <v>19934</v>
      </c>
      <c r="B6279" t="s">
        <v>19932</v>
      </c>
      <c r="C6279" s="1" t="s">
        <v>5887</v>
      </c>
    </row>
    <row r="6280" spans="1:3" x14ac:dyDescent="0.3">
      <c r="A6280" t="s">
        <v>19934</v>
      </c>
      <c r="B6280" t="s">
        <v>19931</v>
      </c>
      <c r="C6280" s="1" t="s">
        <v>3194</v>
      </c>
    </row>
    <row r="6281" spans="1:3" x14ac:dyDescent="0.3">
      <c r="A6281" t="s">
        <v>19934</v>
      </c>
      <c r="B6281" t="s">
        <v>19931</v>
      </c>
      <c r="C6281" s="1" t="s">
        <v>19912</v>
      </c>
    </row>
    <row r="6282" spans="1:3" x14ac:dyDescent="0.3">
      <c r="A6282" t="s">
        <v>19934</v>
      </c>
      <c r="B6282" t="s">
        <v>19931</v>
      </c>
      <c r="C6282" s="1" t="s">
        <v>11634</v>
      </c>
    </row>
    <row r="6283" spans="1:3" x14ac:dyDescent="0.3">
      <c r="A6283" t="s">
        <v>19934</v>
      </c>
      <c r="B6283" t="s">
        <v>19932</v>
      </c>
      <c r="C6283" s="1" t="s">
        <v>6002</v>
      </c>
    </row>
    <row r="6284" spans="1:3" x14ac:dyDescent="0.3">
      <c r="A6284" t="s">
        <v>19934</v>
      </c>
      <c r="B6284" t="s">
        <v>19931</v>
      </c>
      <c r="C6284" s="1" t="s">
        <v>19171</v>
      </c>
    </row>
    <row r="6285" spans="1:3" x14ac:dyDescent="0.3">
      <c r="A6285" t="s">
        <v>19934</v>
      </c>
      <c r="B6285" t="s">
        <v>19932</v>
      </c>
      <c r="C6285" s="1" t="s">
        <v>12999</v>
      </c>
    </row>
    <row r="6286" spans="1:3" x14ac:dyDescent="0.3">
      <c r="A6286" t="s">
        <v>19934</v>
      </c>
      <c r="B6286" t="s">
        <v>19932</v>
      </c>
      <c r="C6286" s="1" t="s">
        <v>1152</v>
      </c>
    </row>
    <row r="6287" spans="1:3" x14ac:dyDescent="0.3">
      <c r="A6287" t="s">
        <v>19934</v>
      </c>
      <c r="B6287" t="s">
        <v>19932</v>
      </c>
      <c r="C6287" s="1" t="s">
        <v>10256</v>
      </c>
    </row>
    <row r="6288" spans="1:3" x14ac:dyDescent="0.3">
      <c r="A6288" t="s">
        <v>19934</v>
      </c>
      <c r="B6288" t="s">
        <v>19931</v>
      </c>
      <c r="C6288" s="1" t="s">
        <v>7757</v>
      </c>
    </row>
    <row r="6289" spans="1:3" x14ac:dyDescent="0.3">
      <c r="A6289" t="s">
        <v>19934</v>
      </c>
      <c r="B6289" t="s">
        <v>19931</v>
      </c>
      <c r="C6289" s="1" t="s">
        <v>9114</v>
      </c>
    </row>
    <row r="6290" spans="1:3" x14ac:dyDescent="0.3">
      <c r="A6290" t="s">
        <v>19934</v>
      </c>
      <c r="B6290" t="s">
        <v>19932</v>
      </c>
      <c r="C6290" s="1" t="s">
        <v>18883</v>
      </c>
    </row>
    <row r="6291" spans="1:3" x14ac:dyDescent="0.3">
      <c r="A6291" t="s">
        <v>19934</v>
      </c>
      <c r="B6291" t="s">
        <v>19932</v>
      </c>
      <c r="C6291" s="1" t="s">
        <v>3657</v>
      </c>
    </row>
    <row r="6292" spans="1:3" x14ac:dyDescent="0.3">
      <c r="A6292" t="s">
        <v>19934</v>
      </c>
      <c r="B6292" t="s">
        <v>19931</v>
      </c>
      <c r="C6292" s="1" t="s">
        <v>19682</v>
      </c>
    </row>
    <row r="6293" spans="1:3" x14ac:dyDescent="0.3">
      <c r="A6293" t="s">
        <v>19934</v>
      </c>
      <c r="B6293" t="s">
        <v>19931</v>
      </c>
      <c r="C6293" s="1" t="s">
        <v>4038</v>
      </c>
    </row>
    <row r="6294" spans="1:3" x14ac:dyDescent="0.3">
      <c r="A6294" t="s">
        <v>19934</v>
      </c>
      <c r="B6294" t="s">
        <v>19931</v>
      </c>
      <c r="C6294" s="1" t="s">
        <v>13243</v>
      </c>
    </row>
    <row r="6295" spans="1:3" x14ac:dyDescent="0.3">
      <c r="A6295" t="s">
        <v>19934</v>
      </c>
      <c r="B6295" t="s">
        <v>19931</v>
      </c>
      <c r="C6295" s="1" t="s">
        <v>16465</v>
      </c>
    </row>
    <row r="6296" spans="1:3" x14ac:dyDescent="0.3">
      <c r="A6296" t="s">
        <v>19934</v>
      </c>
      <c r="B6296" t="s">
        <v>19931</v>
      </c>
      <c r="C6296" s="1" t="s">
        <v>4559</v>
      </c>
    </row>
    <row r="6297" spans="1:3" x14ac:dyDescent="0.3">
      <c r="A6297" t="s">
        <v>19934</v>
      </c>
      <c r="B6297" t="s">
        <v>19932</v>
      </c>
      <c r="C6297" s="1" t="s">
        <v>7786</v>
      </c>
    </row>
    <row r="6298" spans="1:3" x14ac:dyDescent="0.3">
      <c r="A6298" t="s">
        <v>19934</v>
      </c>
      <c r="B6298" t="s">
        <v>19931</v>
      </c>
      <c r="C6298" s="1" t="s">
        <v>14172</v>
      </c>
    </row>
    <row r="6299" spans="1:3" x14ac:dyDescent="0.3">
      <c r="A6299" t="s">
        <v>19934</v>
      </c>
      <c r="B6299" t="s">
        <v>19931</v>
      </c>
      <c r="C6299" s="1" t="s">
        <v>6329</v>
      </c>
    </row>
    <row r="6300" spans="1:3" x14ac:dyDescent="0.3">
      <c r="A6300" t="s">
        <v>19934</v>
      </c>
      <c r="B6300" t="s">
        <v>19931</v>
      </c>
      <c r="C6300" s="1" t="s">
        <v>5403</v>
      </c>
    </row>
    <row r="6301" spans="1:3" x14ac:dyDescent="0.3">
      <c r="A6301" t="s">
        <v>19934</v>
      </c>
      <c r="B6301" t="s">
        <v>19931</v>
      </c>
      <c r="C6301" s="1" t="s">
        <v>6309</v>
      </c>
    </row>
    <row r="6302" spans="1:3" x14ac:dyDescent="0.3">
      <c r="A6302" t="s">
        <v>19934</v>
      </c>
      <c r="B6302" t="s">
        <v>19932</v>
      </c>
      <c r="C6302" s="1" t="s">
        <v>13656</v>
      </c>
    </row>
    <row r="6303" spans="1:3" x14ac:dyDescent="0.3">
      <c r="A6303" t="s">
        <v>19934</v>
      </c>
      <c r="B6303" t="s">
        <v>19931</v>
      </c>
      <c r="C6303" s="1" t="s">
        <v>4525</v>
      </c>
    </row>
    <row r="6304" spans="1:3" x14ac:dyDescent="0.3">
      <c r="A6304" t="s">
        <v>19934</v>
      </c>
      <c r="B6304" t="s">
        <v>19931</v>
      </c>
      <c r="C6304" s="1" t="s">
        <v>6642</v>
      </c>
    </row>
    <row r="6305" spans="1:3" x14ac:dyDescent="0.3">
      <c r="A6305" t="s">
        <v>19934</v>
      </c>
      <c r="B6305" t="s">
        <v>19931</v>
      </c>
      <c r="C6305" s="1" t="s">
        <v>6720</v>
      </c>
    </row>
    <row r="6306" spans="1:3" x14ac:dyDescent="0.3">
      <c r="A6306" t="s">
        <v>19934</v>
      </c>
      <c r="B6306" t="s">
        <v>19931</v>
      </c>
      <c r="C6306" s="1" t="s">
        <v>12983</v>
      </c>
    </row>
    <row r="6307" spans="1:3" x14ac:dyDescent="0.3">
      <c r="A6307" t="s">
        <v>19934</v>
      </c>
      <c r="B6307" t="s">
        <v>19931</v>
      </c>
      <c r="C6307" s="1" t="s">
        <v>18347</v>
      </c>
    </row>
    <row r="6308" spans="1:3" x14ac:dyDescent="0.3">
      <c r="A6308" t="s">
        <v>19934</v>
      </c>
      <c r="B6308" t="s">
        <v>19932</v>
      </c>
      <c r="C6308" s="1" t="s">
        <v>19394</v>
      </c>
    </row>
    <row r="6309" spans="1:3" x14ac:dyDescent="0.3">
      <c r="A6309" t="s">
        <v>19934</v>
      </c>
      <c r="B6309" t="s">
        <v>19931</v>
      </c>
      <c r="C6309" s="1" t="s">
        <v>4493</v>
      </c>
    </row>
    <row r="6310" spans="1:3" x14ac:dyDescent="0.3">
      <c r="A6310" t="s">
        <v>19934</v>
      </c>
      <c r="B6310" t="s">
        <v>19932</v>
      </c>
      <c r="C6310" s="1" t="s">
        <v>6638</v>
      </c>
    </row>
    <row r="6311" spans="1:3" x14ac:dyDescent="0.3">
      <c r="A6311" t="s">
        <v>19934</v>
      </c>
      <c r="B6311" t="s">
        <v>19931</v>
      </c>
      <c r="C6311" s="1" t="s">
        <v>1238</v>
      </c>
    </row>
    <row r="6312" spans="1:3" x14ac:dyDescent="0.3">
      <c r="A6312" t="s">
        <v>19934</v>
      </c>
      <c r="B6312" t="s">
        <v>19931</v>
      </c>
      <c r="C6312" s="1" t="s">
        <v>258</v>
      </c>
    </row>
    <row r="6313" spans="1:3" x14ac:dyDescent="0.3">
      <c r="A6313" t="s">
        <v>19934</v>
      </c>
      <c r="B6313" t="s">
        <v>19931</v>
      </c>
      <c r="C6313" s="1" t="s">
        <v>6823</v>
      </c>
    </row>
    <row r="6314" spans="1:3" x14ac:dyDescent="0.3">
      <c r="A6314" t="s">
        <v>19934</v>
      </c>
      <c r="B6314" t="s">
        <v>19931</v>
      </c>
      <c r="C6314" s="1" t="s">
        <v>19357</v>
      </c>
    </row>
    <row r="6315" spans="1:3" x14ac:dyDescent="0.3">
      <c r="A6315" t="s">
        <v>19934</v>
      </c>
      <c r="B6315" t="s">
        <v>19932</v>
      </c>
      <c r="C6315" s="1" t="s">
        <v>15451</v>
      </c>
    </row>
    <row r="6316" spans="1:3" x14ac:dyDescent="0.3">
      <c r="A6316" t="s">
        <v>19934</v>
      </c>
      <c r="B6316" t="s">
        <v>19932</v>
      </c>
      <c r="C6316" s="1" t="s">
        <v>5247</v>
      </c>
    </row>
    <row r="6317" spans="1:3" x14ac:dyDescent="0.3">
      <c r="A6317" t="s">
        <v>19934</v>
      </c>
      <c r="B6317" t="s">
        <v>19932</v>
      </c>
      <c r="C6317" s="1" t="s">
        <v>18242</v>
      </c>
    </row>
    <row r="6318" spans="1:3" x14ac:dyDescent="0.3">
      <c r="A6318" t="s">
        <v>19934</v>
      </c>
      <c r="B6318" t="s">
        <v>19931</v>
      </c>
      <c r="C6318" s="1" t="s">
        <v>5546</v>
      </c>
    </row>
    <row r="6319" spans="1:3" x14ac:dyDescent="0.3">
      <c r="A6319" t="s">
        <v>19934</v>
      </c>
      <c r="B6319" t="s">
        <v>19932</v>
      </c>
      <c r="C6319" s="1" t="s">
        <v>10306</v>
      </c>
    </row>
    <row r="6320" spans="1:3" x14ac:dyDescent="0.3">
      <c r="A6320" t="s">
        <v>19934</v>
      </c>
      <c r="B6320" t="s">
        <v>19932</v>
      </c>
      <c r="C6320" s="1" t="s">
        <v>2785</v>
      </c>
    </row>
    <row r="6321" spans="1:3" x14ac:dyDescent="0.3">
      <c r="A6321" t="s">
        <v>19934</v>
      </c>
      <c r="B6321" t="s">
        <v>19931</v>
      </c>
      <c r="C6321" s="1" t="s">
        <v>8173</v>
      </c>
    </row>
    <row r="6322" spans="1:3" x14ac:dyDescent="0.3">
      <c r="A6322" t="s">
        <v>19934</v>
      </c>
      <c r="B6322" t="s">
        <v>19931</v>
      </c>
      <c r="C6322" s="1" t="s">
        <v>6095</v>
      </c>
    </row>
    <row r="6323" spans="1:3" x14ac:dyDescent="0.3">
      <c r="A6323" t="s">
        <v>19934</v>
      </c>
      <c r="B6323" t="s">
        <v>19932</v>
      </c>
      <c r="C6323" s="1" t="s">
        <v>15412</v>
      </c>
    </row>
    <row r="6324" spans="1:3" x14ac:dyDescent="0.3">
      <c r="A6324" t="s">
        <v>19934</v>
      </c>
      <c r="B6324" t="s">
        <v>19931</v>
      </c>
      <c r="C6324" s="1" t="s">
        <v>9292</v>
      </c>
    </row>
    <row r="6325" spans="1:3" x14ac:dyDescent="0.3">
      <c r="A6325" t="s">
        <v>19934</v>
      </c>
      <c r="B6325" t="s">
        <v>19932</v>
      </c>
      <c r="C6325" s="1" t="s">
        <v>11947</v>
      </c>
    </row>
    <row r="6326" spans="1:3" x14ac:dyDescent="0.3">
      <c r="A6326" t="s">
        <v>19934</v>
      </c>
      <c r="B6326" t="s">
        <v>19931</v>
      </c>
      <c r="C6326" s="1" t="s">
        <v>15539</v>
      </c>
    </row>
    <row r="6327" spans="1:3" x14ac:dyDescent="0.3">
      <c r="A6327" t="s">
        <v>19934</v>
      </c>
      <c r="B6327" t="s">
        <v>19931</v>
      </c>
      <c r="C6327" s="1" t="s">
        <v>4842</v>
      </c>
    </row>
    <row r="6328" spans="1:3" x14ac:dyDescent="0.3">
      <c r="A6328" t="s">
        <v>19934</v>
      </c>
      <c r="B6328" t="s">
        <v>19931</v>
      </c>
      <c r="C6328" s="1" t="s">
        <v>14380</v>
      </c>
    </row>
    <row r="6329" spans="1:3" x14ac:dyDescent="0.3">
      <c r="A6329" t="s">
        <v>19934</v>
      </c>
      <c r="B6329" t="s">
        <v>19931</v>
      </c>
      <c r="C6329" s="1" t="s">
        <v>4191</v>
      </c>
    </row>
    <row r="6330" spans="1:3" x14ac:dyDescent="0.3">
      <c r="A6330" t="s">
        <v>19934</v>
      </c>
      <c r="B6330" t="s">
        <v>19931</v>
      </c>
      <c r="C6330" s="1" t="s">
        <v>3134</v>
      </c>
    </row>
    <row r="6331" spans="1:3" x14ac:dyDescent="0.3">
      <c r="A6331" t="s">
        <v>19934</v>
      </c>
      <c r="B6331" t="s">
        <v>19931</v>
      </c>
      <c r="C6331" s="1" t="s">
        <v>4077</v>
      </c>
    </row>
    <row r="6332" spans="1:3" x14ac:dyDescent="0.3">
      <c r="A6332" t="s">
        <v>19934</v>
      </c>
      <c r="B6332" t="s">
        <v>19932</v>
      </c>
      <c r="C6332" s="1" t="s">
        <v>2791</v>
      </c>
    </row>
    <row r="6333" spans="1:3" x14ac:dyDescent="0.3">
      <c r="A6333" t="s">
        <v>19934</v>
      </c>
      <c r="B6333" t="s">
        <v>19931</v>
      </c>
      <c r="C6333" s="1" t="s">
        <v>12621</v>
      </c>
    </row>
    <row r="6334" spans="1:3" x14ac:dyDescent="0.3">
      <c r="A6334" t="s">
        <v>19934</v>
      </c>
      <c r="B6334" t="s">
        <v>19932</v>
      </c>
      <c r="C6334" s="1" t="s">
        <v>11791</v>
      </c>
    </row>
    <row r="6335" spans="1:3" x14ac:dyDescent="0.3">
      <c r="A6335" t="s">
        <v>19934</v>
      </c>
      <c r="B6335" t="s">
        <v>19932</v>
      </c>
      <c r="C6335" s="1" t="s">
        <v>803</v>
      </c>
    </row>
    <row r="6336" spans="1:3" x14ac:dyDescent="0.3">
      <c r="A6336" t="s">
        <v>19934</v>
      </c>
      <c r="B6336" t="s">
        <v>19931</v>
      </c>
      <c r="C6336" s="1" t="s">
        <v>9792</v>
      </c>
    </row>
    <row r="6337" spans="1:3" x14ac:dyDescent="0.3">
      <c r="A6337" t="s">
        <v>19934</v>
      </c>
      <c r="B6337" t="s">
        <v>19931</v>
      </c>
      <c r="C6337" s="1" t="s">
        <v>16831</v>
      </c>
    </row>
    <row r="6338" spans="1:3" x14ac:dyDescent="0.3">
      <c r="A6338" t="s">
        <v>19934</v>
      </c>
      <c r="B6338" t="s">
        <v>19932</v>
      </c>
      <c r="C6338" s="1" t="s">
        <v>4619</v>
      </c>
    </row>
    <row r="6339" spans="1:3" x14ac:dyDescent="0.3">
      <c r="A6339" t="s">
        <v>19934</v>
      </c>
      <c r="B6339" t="s">
        <v>19932</v>
      </c>
      <c r="C6339" s="1" t="s">
        <v>16695</v>
      </c>
    </row>
    <row r="6340" spans="1:3" x14ac:dyDescent="0.3">
      <c r="A6340" t="s">
        <v>19934</v>
      </c>
      <c r="B6340" t="s">
        <v>19931</v>
      </c>
      <c r="C6340" s="1" t="s">
        <v>5072</v>
      </c>
    </row>
    <row r="6341" spans="1:3" x14ac:dyDescent="0.3">
      <c r="A6341" t="s">
        <v>19934</v>
      </c>
      <c r="B6341" t="s">
        <v>19932</v>
      </c>
      <c r="C6341" s="1" t="s">
        <v>11890</v>
      </c>
    </row>
    <row r="6342" spans="1:3" x14ac:dyDescent="0.3">
      <c r="A6342" t="s">
        <v>19934</v>
      </c>
      <c r="B6342" t="s">
        <v>19931</v>
      </c>
      <c r="C6342" s="1" t="s">
        <v>14623</v>
      </c>
    </row>
    <row r="6343" spans="1:3" x14ac:dyDescent="0.3">
      <c r="A6343" t="s">
        <v>19934</v>
      </c>
      <c r="B6343" t="s">
        <v>19932</v>
      </c>
      <c r="C6343" s="1" t="s">
        <v>14081</v>
      </c>
    </row>
    <row r="6344" spans="1:3" x14ac:dyDescent="0.3">
      <c r="A6344" t="s">
        <v>19934</v>
      </c>
      <c r="B6344" t="s">
        <v>19931</v>
      </c>
      <c r="C6344" s="1" t="s">
        <v>14555</v>
      </c>
    </row>
    <row r="6345" spans="1:3" x14ac:dyDescent="0.3">
      <c r="A6345" t="s">
        <v>19934</v>
      </c>
      <c r="B6345" t="s">
        <v>19931</v>
      </c>
      <c r="C6345" s="1" t="s">
        <v>11264</v>
      </c>
    </row>
    <row r="6346" spans="1:3" x14ac:dyDescent="0.3">
      <c r="A6346" t="s">
        <v>19934</v>
      </c>
      <c r="B6346" t="s">
        <v>19931</v>
      </c>
      <c r="C6346" s="1" t="s">
        <v>8662</v>
      </c>
    </row>
    <row r="6347" spans="1:3" x14ac:dyDescent="0.3">
      <c r="A6347" t="s">
        <v>19934</v>
      </c>
      <c r="B6347" t="s">
        <v>19931</v>
      </c>
      <c r="C6347" s="1" t="s">
        <v>15559</v>
      </c>
    </row>
    <row r="6348" spans="1:3" x14ac:dyDescent="0.3">
      <c r="A6348" t="s">
        <v>19934</v>
      </c>
      <c r="B6348" t="s">
        <v>19932</v>
      </c>
      <c r="C6348" s="1" t="s">
        <v>1633</v>
      </c>
    </row>
    <row r="6349" spans="1:3" x14ac:dyDescent="0.3">
      <c r="A6349" t="s">
        <v>19934</v>
      </c>
      <c r="B6349" t="s">
        <v>19932</v>
      </c>
      <c r="C6349" s="1" t="s">
        <v>18663</v>
      </c>
    </row>
    <row r="6350" spans="1:3" x14ac:dyDescent="0.3">
      <c r="A6350" t="s">
        <v>19934</v>
      </c>
      <c r="B6350" t="s">
        <v>19931</v>
      </c>
      <c r="C6350" s="1" t="s">
        <v>11363</v>
      </c>
    </row>
    <row r="6351" spans="1:3" x14ac:dyDescent="0.3">
      <c r="A6351" t="s">
        <v>19934</v>
      </c>
      <c r="B6351" t="s">
        <v>19931</v>
      </c>
      <c r="C6351" s="1" t="s">
        <v>11630</v>
      </c>
    </row>
    <row r="6352" spans="1:3" x14ac:dyDescent="0.3">
      <c r="A6352" t="s">
        <v>19934</v>
      </c>
      <c r="B6352" t="s">
        <v>19931</v>
      </c>
      <c r="C6352" s="1" t="s">
        <v>19333</v>
      </c>
    </row>
    <row r="6353" spans="1:3" x14ac:dyDescent="0.3">
      <c r="A6353" t="s">
        <v>19934</v>
      </c>
      <c r="B6353" t="s">
        <v>19932</v>
      </c>
      <c r="C6353" s="1" t="s">
        <v>14930</v>
      </c>
    </row>
    <row r="6354" spans="1:3" x14ac:dyDescent="0.3">
      <c r="A6354" t="s">
        <v>19934</v>
      </c>
      <c r="B6354" t="s">
        <v>19932</v>
      </c>
      <c r="C6354" s="1" t="s">
        <v>14474</v>
      </c>
    </row>
    <row r="6355" spans="1:3" x14ac:dyDescent="0.3">
      <c r="A6355" t="s">
        <v>19934</v>
      </c>
      <c r="B6355" t="s">
        <v>19931</v>
      </c>
      <c r="C6355" s="1" t="s">
        <v>14856</v>
      </c>
    </row>
    <row r="6356" spans="1:3" x14ac:dyDescent="0.3">
      <c r="A6356" t="s">
        <v>19934</v>
      </c>
      <c r="B6356" t="s">
        <v>19931</v>
      </c>
      <c r="C6356" s="1" t="s">
        <v>12782</v>
      </c>
    </row>
    <row r="6357" spans="1:3" x14ac:dyDescent="0.3">
      <c r="A6357" t="s">
        <v>19934</v>
      </c>
      <c r="B6357" t="s">
        <v>19931</v>
      </c>
      <c r="C6357" s="1" t="s">
        <v>13116</v>
      </c>
    </row>
    <row r="6358" spans="1:3" x14ac:dyDescent="0.3">
      <c r="A6358" t="s">
        <v>19934</v>
      </c>
      <c r="B6358" t="s">
        <v>19932</v>
      </c>
      <c r="C6358" s="1" t="s">
        <v>13694</v>
      </c>
    </row>
    <row r="6359" spans="1:3" x14ac:dyDescent="0.3">
      <c r="A6359" t="s">
        <v>19934</v>
      </c>
      <c r="B6359" t="s">
        <v>19931</v>
      </c>
      <c r="C6359" s="1" t="s">
        <v>647</v>
      </c>
    </row>
    <row r="6360" spans="1:3" x14ac:dyDescent="0.3">
      <c r="A6360" t="s">
        <v>19934</v>
      </c>
      <c r="B6360" t="s">
        <v>19932</v>
      </c>
      <c r="C6360" s="1" t="s">
        <v>4694</v>
      </c>
    </row>
    <row r="6361" spans="1:3" x14ac:dyDescent="0.3">
      <c r="A6361" t="s">
        <v>19934</v>
      </c>
      <c r="B6361" t="s">
        <v>19931</v>
      </c>
      <c r="C6361" s="1" t="s">
        <v>19836</v>
      </c>
    </row>
    <row r="6362" spans="1:3" x14ac:dyDescent="0.3">
      <c r="A6362" t="s">
        <v>19934</v>
      </c>
      <c r="B6362" t="s">
        <v>19931</v>
      </c>
      <c r="C6362" s="1" t="s">
        <v>5222</v>
      </c>
    </row>
    <row r="6363" spans="1:3" x14ac:dyDescent="0.3">
      <c r="A6363" t="s">
        <v>19934</v>
      </c>
      <c r="B6363" t="s">
        <v>19932</v>
      </c>
      <c r="C6363" s="1" t="s">
        <v>13413</v>
      </c>
    </row>
    <row r="6364" spans="1:3" x14ac:dyDescent="0.3">
      <c r="A6364" t="s">
        <v>19934</v>
      </c>
      <c r="B6364" t="s">
        <v>19932</v>
      </c>
      <c r="C6364" s="1" t="s">
        <v>2654</v>
      </c>
    </row>
    <row r="6365" spans="1:3" x14ac:dyDescent="0.3">
      <c r="A6365" t="s">
        <v>19934</v>
      </c>
      <c r="B6365" t="s">
        <v>19932</v>
      </c>
      <c r="C6365" s="1" t="s">
        <v>9522</v>
      </c>
    </row>
    <row r="6366" spans="1:3" x14ac:dyDescent="0.3">
      <c r="A6366" t="s">
        <v>19934</v>
      </c>
      <c r="B6366" t="s">
        <v>19931</v>
      </c>
      <c r="C6366" s="1" t="s">
        <v>1428</v>
      </c>
    </row>
    <row r="6367" spans="1:3" x14ac:dyDescent="0.3">
      <c r="A6367" t="s">
        <v>19934</v>
      </c>
      <c r="B6367" t="s">
        <v>19931</v>
      </c>
      <c r="C6367" s="1" t="s">
        <v>1299</v>
      </c>
    </row>
    <row r="6368" spans="1:3" x14ac:dyDescent="0.3">
      <c r="A6368" t="s">
        <v>19934</v>
      </c>
      <c r="B6368" t="s">
        <v>19931</v>
      </c>
      <c r="C6368" s="1" t="s">
        <v>11002</v>
      </c>
    </row>
    <row r="6369" spans="1:3" x14ac:dyDescent="0.3">
      <c r="A6369" t="s">
        <v>19934</v>
      </c>
      <c r="B6369" t="s">
        <v>19932</v>
      </c>
      <c r="C6369" s="1" t="s">
        <v>15403</v>
      </c>
    </row>
    <row r="6370" spans="1:3" x14ac:dyDescent="0.3">
      <c r="A6370" t="s">
        <v>19934</v>
      </c>
      <c r="B6370" t="s">
        <v>19932</v>
      </c>
      <c r="C6370" s="1" t="s">
        <v>4785</v>
      </c>
    </row>
    <row r="6371" spans="1:3" x14ac:dyDescent="0.3">
      <c r="A6371" t="s">
        <v>19934</v>
      </c>
      <c r="B6371" t="s">
        <v>19931</v>
      </c>
      <c r="C6371" s="1" t="s">
        <v>6894</v>
      </c>
    </row>
    <row r="6372" spans="1:3" x14ac:dyDescent="0.3">
      <c r="A6372" t="s">
        <v>19934</v>
      </c>
      <c r="B6372" t="s">
        <v>19932</v>
      </c>
      <c r="C6372" s="1" t="s">
        <v>15379</v>
      </c>
    </row>
    <row r="6373" spans="1:3" x14ac:dyDescent="0.3">
      <c r="A6373" t="s">
        <v>19934</v>
      </c>
      <c r="B6373" t="s">
        <v>19932</v>
      </c>
      <c r="C6373" s="1" t="s">
        <v>12701</v>
      </c>
    </row>
    <row r="6374" spans="1:3" x14ac:dyDescent="0.3">
      <c r="A6374" t="s">
        <v>19934</v>
      </c>
      <c r="B6374" t="s">
        <v>19932</v>
      </c>
      <c r="C6374" s="1" t="s">
        <v>6741</v>
      </c>
    </row>
    <row r="6375" spans="1:3" x14ac:dyDescent="0.3">
      <c r="A6375" t="s">
        <v>19934</v>
      </c>
      <c r="B6375" t="s">
        <v>19932</v>
      </c>
      <c r="C6375" s="1" t="s">
        <v>1282</v>
      </c>
    </row>
    <row r="6376" spans="1:3" x14ac:dyDescent="0.3">
      <c r="A6376" t="s">
        <v>19934</v>
      </c>
      <c r="B6376" t="s">
        <v>19932</v>
      </c>
      <c r="C6376" s="1" t="s">
        <v>19803</v>
      </c>
    </row>
    <row r="6377" spans="1:3" x14ac:dyDescent="0.3">
      <c r="A6377" t="s">
        <v>19934</v>
      </c>
      <c r="B6377" t="s">
        <v>19932</v>
      </c>
      <c r="C6377" s="1" t="s">
        <v>15929</v>
      </c>
    </row>
    <row r="6378" spans="1:3" x14ac:dyDescent="0.3">
      <c r="A6378" t="s">
        <v>19934</v>
      </c>
      <c r="B6378" t="s">
        <v>19932</v>
      </c>
      <c r="C6378" s="1" t="s">
        <v>2636</v>
      </c>
    </row>
    <row r="6379" spans="1:3" x14ac:dyDescent="0.3">
      <c r="A6379" t="s">
        <v>19934</v>
      </c>
      <c r="B6379" t="s">
        <v>19932</v>
      </c>
      <c r="C6379" s="1" t="s">
        <v>13311</v>
      </c>
    </row>
    <row r="6380" spans="1:3" x14ac:dyDescent="0.3">
      <c r="A6380" t="s">
        <v>19934</v>
      </c>
      <c r="B6380" t="s">
        <v>19932</v>
      </c>
      <c r="C6380" s="1" t="s">
        <v>11418</v>
      </c>
    </row>
    <row r="6381" spans="1:3" x14ac:dyDescent="0.3">
      <c r="A6381" t="s">
        <v>19934</v>
      </c>
      <c r="B6381" t="s">
        <v>19932</v>
      </c>
      <c r="C6381" s="1" t="s">
        <v>2603</v>
      </c>
    </row>
    <row r="6382" spans="1:3" x14ac:dyDescent="0.3">
      <c r="A6382" t="s">
        <v>19934</v>
      </c>
      <c r="B6382" t="s">
        <v>19931</v>
      </c>
      <c r="C6382" s="1" t="s">
        <v>19661</v>
      </c>
    </row>
    <row r="6383" spans="1:3" x14ac:dyDescent="0.3">
      <c r="A6383" t="s">
        <v>19934</v>
      </c>
      <c r="B6383" t="s">
        <v>19932</v>
      </c>
      <c r="C6383" s="1" t="s">
        <v>5927</v>
      </c>
    </row>
    <row r="6384" spans="1:3" x14ac:dyDescent="0.3">
      <c r="A6384" t="s">
        <v>19934</v>
      </c>
      <c r="B6384" t="s">
        <v>19932</v>
      </c>
      <c r="C6384" s="1" t="s">
        <v>6945</v>
      </c>
    </row>
    <row r="6385" spans="1:3" x14ac:dyDescent="0.3">
      <c r="A6385" t="s">
        <v>19934</v>
      </c>
      <c r="B6385" t="s">
        <v>19931</v>
      </c>
      <c r="C6385" s="1" t="s">
        <v>8834</v>
      </c>
    </row>
    <row r="6386" spans="1:3" x14ac:dyDescent="0.3">
      <c r="A6386" t="s">
        <v>19934</v>
      </c>
      <c r="B6386" t="s">
        <v>19932</v>
      </c>
      <c r="C6386" s="1" t="s">
        <v>9708</v>
      </c>
    </row>
    <row r="6387" spans="1:3" x14ac:dyDescent="0.3">
      <c r="A6387" t="s">
        <v>19934</v>
      </c>
      <c r="B6387" t="s">
        <v>19932</v>
      </c>
      <c r="C6387" s="1" t="s">
        <v>12038</v>
      </c>
    </row>
    <row r="6388" spans="1:3" x14ac:dyDescent="0.3">
      <c r="A6388" t="s">
        <v>19934</v>
      </c>
      <c r="B6388" t="s">
        <v>19931</v>
      </c>
      <c r="C6388" s="1" t="s">
        <v>9753</v>
      </c>
    </row>
    <row r="6389" spans="1:3" x14ac:dyDescent="0.3">
      <c r="A6389" t="s">
        <v>19934</v>
      </c>
      <c r="B6389" t="s">
        <v>19932</v>
      </c>
      <c r="C6389" s="1" t="s">
        <v>13898</v>
      </c>
    </row>
    <row r="6390" spans="1:3" x14ac:dyDescent="0.3">
      <c r="A6390" t="s">
        <v>19934</v>
      </c>
      <c r="B6390" t="s">
        <v>19932</v>
      </c>
      <c r="C6390" s="1" t="s">
        <v>16954</v>
      </c>
    </row>
    <row r="6391" spans="1:3" x14ac:dyDescent="0.3">
      <c r="A6391" t="s">
        <v>19934</v>
      </c>
      <c r="B6391" t="s">
        <v>19932</v>
      </c>
      <c r="C6391" s="1" t="s">
        <v>11806</v>
      </c>
    </row>
    <row r="6392" spans="1:3" x14ac:dyDescent="0.3">
      <c r="A6392" t="s">
        <v>19934</v>
      </c>
      <c r="B6392" t="s">
        <v>19931</v>
      </c>
      <c r="C6392" s="1" t="s">
        <v>16519</v>
      </c>
    </row>
    <row r="6393" spans="1:3" x14ac:dyDescent="0.3">
      <c r="A6393" t="s">
        <v>19934</v>
      </c>
      <c r="B6393" t="s">
        <v>19932</v>
      </c>
      <c r="C6393" s="1" t="s">
        <v>19160</v>
      </c>
    </row>
    <row r="6394" spans="1:3" x14ac:dyDescent="0.3">
      <c r="A6394" t="s">
        <v>19934</v>
      </c>
      <c r="B6394" t="s">
        <v>19932</v>
      </c>
      <c r="C6394" s="1" t="s">
        <v>14426</v>
      </c>
    </row>
    <row r="6395" spans="1:3" x14ac:dyDescent="0.3">
      <c r="A6395" t="s">
        <v>19934</v>
      </c>
      <c r="B6395" t="s">
        <v>19932</v>
      </c>
      <c r="C6395" s="1" t="s">
        <v>10390</v>
      </c>
    </row>
    <row r="6396" spans="1:3" x14ac:dyDescent="0.3">
      <c r="A6396" t="s">
        <v>19934</v>
      </c>
      <c r="B6396" t="s">
        <v>19932</v>
      </c>
      <c r="C6396" s="1" t="s">
        <v>18937</v>
      </c>
    </row>
    <row r="6397" spans="1:3" x14ac:dyDescent="0.3">
      <c r="A6397" t="s">
        <v>19934</v>
      </c>
      <c r="B6397" t="s">
        <v>19931</v>
      </c>
      <c r="C6397" s="1" t="s">
        <v>16792</v>
      </c>
    </row>
    <row r="6398" spans="1:3" x14ac:dyDescent="0.3">
      <c r="A6398" t="s">
        <v>19934</v>
      </c>
      <c r="B6398" t="s">
        <v>19931</v>
      </c>
      <c r="C6398" s="1" t="s">
        <v>9450</v>
      </c>
    </row>
    <row r="6399" spans="1:3" x14ac:dyDescent="0.3">
      <c r="A6399" t="s">
        <v>19934</v>
      </c>
      <c r="B6399" t="s">
        <v>19932</v>
      </c>
      <c r="C6399" s="1" t="s">
        <v>1342</v>
      </c>
    </row>
    <row r="6400" spans="1:3" x14ac:dyDescent="0.3">
      <c r="A6400" t="s">
        <v>19934</v>
      </c>
      <c r="B6400" t="s">
        <v>19932</v>
      </c>
      <c r="C6400" s="1" t="s">
        <v>3791</v>
      </c>
    </row>
    <row r="6401" spans="1:3" x14ac:dyDescent="0.3">
      <c r="A6401" t="s">
        <v>19934</v>
      </c>
      <c r="B6401" t="s">
        <v>19931</v>
      </c>
      <c r="C6401" s="1" t="s">
        <v>15825</v>
      </c>
    </row>
    <row r="6402" spans="1:3" x14ac:dyDescent="0.3">
      <c r="A6402" t="s">
        <v>19934</v>
      </c>
      <c r="B6402" t="s">
        <v>19931</v>
      </c>
      <c r="C6402" s="1" t="s">
        <v>10855</v>
      </c>
    </row>
    <row r="6403" spans="1:3" x14ac:dyDescent="0.3">
      <c r="A6403" t="s">
        <v>19934</v>
      </c>
      <c r="B6403" t="s">
        <v>19932</v>
      </c>
      <c r="C6403" s="1" t="s">
        <v>1478</v>
      </c>
    </row>
    <row r="6404" spans="1:3" x14ac:dyDescent="0.3">
      <c r="A6404" t="s">
        <v>19934</v>
      </c>
      <c r="B6404" t="s">
        <v>19932</v>
      </c>
      <c r="C6404" s="1" t="s">
        <v>12689</v>
      </c>
    </row>
    <row r="6405" spans="1:3" x14ac:dyDescent="0.3">
      <c r="A6405" t="s">
        <v>19934</v>
      </c>
      <c r="B6405" t="s">
        <v>19932</v>
      </c>
      <c r="C6405" s="1" t="s">
        <v>14755</v>
      </c>
    </row>
    <row r="6406" spans="1:3" x14ac:dyDescent="0.3">
      <c r="A6406" t="s">
        <v>19934</v>
      </c>
      <c r="B6406" t="s">
        <v>19932</v>
      </c>
      <c r="C6406" s="1" t="s">
        <v>4860</v>
      </c>
    </row>
    <row r="6407" spans="1:3" x14ac:dyDescent="0.3">
      <c r="A6407" t="s">
        <v>19934</v>
      </c>
      <c r="B6407" t="s">
        <v>19931</v>
      </c>
      <c r="C6407" s="1" t="s">
        <v>17861</v>
      </c>
    </row>
    <row r="6408" spans="1:3" x14ac:dyDescent="0.3">
      <c r="A6408" t="s">
        <v>19934</v>
      </c>
      <c r="B6408" t="s">
        <v>19931</v>
      </c>
      <c r="C6408" s="1" t="s">
        <v>10185</v>
      </c>
    </row>
    <row r="6409" spans="1:3" x14ac:dyDescent="0.3">
      <c r="A6409" t="s">
        <v>19934</v>
      </c>
      <c r="B6409" t="s">
        <v>19932</v>
      </c>
      <c r="C6409" s="1" t="s">
        <v>10496</v>
      </c>
    </row>
    <row r="6410" spans="1:3" x14ac:dyDescent="0.3">
      <c r="A6410" t="s">
        <v>19934</v>
      </c>
      <c r="B6410" t="s">
        <v>19931</v>
      </c>
      <c r="C6410" s="1" t="s">
        <v>4618</v>
      </c>
    </row>
    <row r="6411" spans="1:3" x14ac:dyDescent="0.3">
      <c r="A6411" t="s">
        <v>19934</v>
      </c>
      <c r="B6411" t="s">
        <v>19931</v>
      </c>
      <c r="C6411" s="1" t="s">
        <v>13819</v>
      </c>
    </row>
    <row r="6412" spans="1:3" x14ac:dyDescent="0.3">
      <c r="A6412" t="s">
        <v>19934</v>
      </c>
      <c r="B6412" t="s">
        <v>19931</v>
      </c>
      <c r="C6412" s="1" t="s">
        <v>2764</v>
      </c>
    </row>
    <row r="6413" spans="1:3" x14ac:dyDescent="0.3">
      <c r="A6413" t="s">
        <v>19934</v>
      </c>
      <c r="B6413" t="s">
        <v>19932</v>
      </c>
      <c r="C6413" s="1" t="s">
        <v>1327</v>
      </c>
    </row>
    <row r="6414" spans="1:3" x14ac:dyDescent="0.3">
      <c r="A6414" t="s">
        <v>19934</v>
      </c>
      <c r="B6414" t="s">
        <v>19931</v>
      </c>
      <c r="C6414" s="1" t="s">
        <v>3201</v>
      </c>
    </row>
    <row r="6415" spans="1:3" x14ac:dyDescent="0.3">
      <c r="A6415" t="s">
        <v>19934</v>
      </c>
      <c r="B6415" t="s">
        <v>19932</v>
      </c>
      <c r="C6415" s="1" t="s">
        <v>10898</v>
      </c>
    </row>
    <row r="6416" spans="1:3" x14ac:dyDescent="0.3">
      <c r="A6416" t="s">
        <v>19934</v>
      </c>
      <c r="B6416" t="s">
        <v>19932</v>
      </c>
      <c r="C6416" s="1" t="s">
        <v>8217</v>
      </c>
    </row>
    <row r="6417" spans="1:3" x14ac:dyDescent="0.3">
      <c r="A6417" t="s">
        <v>19934</v>
      </c>
      <c r="B6417" t="s">
        <v>19931</v>
      </c>
      <c r="C6417" s="1" t="s">
        <v>10120</v>
      </c>
    </row>
    <row r="6418" spans="1:3" x14ac:dyDescent="0.3">
      <c r="A6418" t="s">
        <v>19934</v>
      </c>
      <c r="B6418" t="s">
        <v>19932</v>
      </c>
      <c r="C6418" s="1" t="s">
        <v>1629</v>
      </c>
    </row>
    <row r="6419" spans="1:3" x14ac:dyDescent="0.3">
      <c r="A6419" t="s">
        <v>19934</v>
      </c>
      <c r="B6419" t="s">
        <v>19931</v>
      </c>
      <c r="C6419" s="1" t="s">
        <v>2685</v>
      </c>
    </row>
    <row r="6420" spans="1:3" x14ac:dyDescent="0.3">
      <c r="A6420" t="s">
        <v>19934</v>
      </c>
      <c r="B6420" t="s">
        <v>19932</v>
      </c>
      <c r="C6420" s="1" t="s">
        <v>11730</v>
      </c>
    </row>
    <row r="6421" spans="1:3" x14ac:dyDescent="0.3">
      <c r="A6421" t="s">
        <v>19934</v>
      </c>
      <c r="B6421" t="s">
        <v>19932</v>
      </c>
      <c r="C6421" s="1" t="s">
        <v>10044</v>
      </c>
    </row>
    <row r="6422" spans="1:3" x14ac:dyDescent="0.3">
      <c r="A6422" t="s">
        <v>19934</v>
      </c>
      <c r="B6422" t="s">
        <v>19931</v>
      </c>
      <c r="C6422" s="1" t="s">
        <v>2283</v>
      </c>
    </row>
    <row r="6423" spans="1:3" x14ac:dyDescent="0.3">
      <c r="A6423" t="s">
        <v>19934</v>
      </c>
      <c r="B6423" t="s">
        <v>19931</v>
      </c>
      <c r="C6423" s="1" t="s">
        <v>15491</v>
      </c>
    </row>
    <row r="6424" spans="1:3" x14ac:dyDescent="0.3">
      <c r="A6424" t="s">
        <v>19934</v>
      </c>
      <c r="B6424" t="s">
        <v>19932</v>
      </c>
      <c r="C6424" s="1" t="s">
        <v>11032</v>
      </c>
    </row>
    <row r="6425" spans="1:3" x14ac:dyDescent="0.3">
      <c r="A6425" t="s">
        <v>19934</v>
      </c>
      <c r="B6425" t="s">
        <v>19931</v>
      </c>
      <c r="C6425" s="1" t="s">
        <v>13734</v>
      </c>
    </row>
    <row r="6426" spans="1:3" x14ac:dyDescent="0.3">
      <c r="A6426" t="s">
        <v>19934</v>
      </c>
      <c r="B6426" t="s">
        <v>19931</v>
      </c>
      <c r="C6426" s="1" t="s">
        <v>4638</v>
      </c>
    </row>
    <row r="6427" spans="1:3" x14ac:dyDescent="0.3">
      <c r="A6427" t="s">
        <v>19934</v>
      </c>
      <c r="B6427" t="s">
        <v>19932</v>
      </c>
      <c r="C6427" s="1" t="s">
        <v>10852</v>
      </c>
    </row>
    <row r="6428" spans="1:3" x14ac:dyDescent="0.3">
      <c r="A6428" t="s">
        <v>19934</v>
      </c>
      <c r="B6428" t="s">
        <v>19931</v>
      </c>
      <c r="C6428" s="1" t="s">
        <v>11133</v>
      </c>
    </row>
    <row r="6429" spans="1:3" x14ac:dyDescent="0.3">
      <c r="A6429" t="s">
        <v>19934</v>
      </c>
      <c r="B6429" t="s">
        <v>19931</v>
      </c>
      <c r="C6429" s="1" t="s">
        <v>8063</v>
      </c>
    </row>
    <row r="6430" spans="1:3" x14ac:dyDescent="0.3">
      <c r="A6430" t="s">
        <v>19934</v>
      </c>
      <c r="B6430" t="s">
        <v>19932</v>
      </c>
      <c r="C6430" s="1" t="s">
        <v>6795</v>
      </c>
    </row>
    <row r="6431" spans="1:3" x14ac:dyDescent="0.3">
      <c r="A6431" t="s">
        <v>19934</v>
      </c>
      <c r="B6431" t="s">
        <v>19932</v>
      </c>
      <c r="C6431" s="1" t="s">
        <v>17792</v>
      </c>
    </row>
    <row r="6432" spans="1:3" x14ac:dyDescent="0.3">
      <c r="A6432" t="s">
        <v>19934</v>
      </c>
      <c r="B6432" t="s">
        <v>19932</v>
      </c>
      <c r="C6432" s="1" t="s">
        <v>5451</v>
      </c>
    </row>
    <row r="6433" spans="1:3" x14ac:dyDescent="0.3">
      <c r="A6433" t="s">
        <v>19934</v>
      </c>
      <c r="B6433" t="s">
        <v>19932</v>
      </c>
      <c r="C6433" s="1" t="s">
        <v>10488</v>
      </c>
    </row>
    <row r="6434" spans="1:3" x14ac:dyDescent="0.3">
      <c r="A6434" t="s">
        <v>19934</v>
      </c>
      <c r="B6434" t="s">
        <v>19931</v>
      </c>
      <c r="C6434" s="1" t="s">
        <v>1095</v>
      </c>
    </row>
    <row r="6435" spans="1:3" x14ac:dyDescent="0.3">
      <c r="A6435" t="s">
        <v>19934</v>
      </c>
      <c r="B6435" t="s">
        <v>19931</v>
      </c>
      <c r="C6435" s="1" t="s">
        <v>11804</v>
      </c>
    </row>
    <row r="6436" spans="1:3" x14ac:dyDescent="0.3">
      <c r="A6436" t="s">
        <v>19934</v>
      </c>
      <c r="B6436" t="s">
        <v>19932</v>
      </c>
      <c r="C6436" s="1" t="s">
        <v>17080</v>
      </c>
    </row>
    <row r="6437" spans="1:3" x14ac:dyDescent="0.3">
      <c r="A6437" t="s">
        <v>19934</v>
      </c>
      <c r="B6437" t="s">
        <v>19932</v>
      </c>
      <c r="C6437" s="1" t="s">
        <v>18097</v>
      </c>
    </row>
    <row r="6438" spans="1:3" x14ac:dyDescent="0.3">
      <c r="A6438" t="s">
        <v>19934</v>
      </c>
      <c r="B6438" t="s">
        <v>19932</v>
      </c>
      <c r="C6438" s="1" t="s">
        <v>19189</v>
      </c>
    </row>
    <row r="6439" spans="1:3" x14ac:dyDescent="0.3">
      <c r="A6439" t="s">
        <v>19934</v>
      </c>
      <c r="B6439" t="s">
        <v>19931</v>
      </c>
      <c r="C6439" s="1" t="s">
        <v>4016</v>
      </c>
    </row>
    <row r="6440" spans="1:3" x14ac:dyDescent="0.3">
      <c r="A6440" t="s">
        <v>19934</v>
      </c>
      <c r="B6440" t="s">
        <v>19931</v>
      </c>
      <c r="C6440" s="1" t="s">
        <v>8722</v>
      </c>
    </row>
    <row r="6441" spans="1:3" x14ac:dyDescent="0.3">
      <c r="A6441" t="s">
        <v>19934</v>
      </c>
      <c r="B6441" t="s">
        <v>19931</v>
      </c>
      <c r="C6441" s="1" t="s">
        <v>9931</v>
      </c>
    </row>
    <row r="6442" spans="1:3" x14ac:dyDescent="0.3">
      <c r="A6442" t="s">
        <v>19934</v>
      </c>
      <c r="B6442" t="s">
        <v>19932</v>
      </c>
      <c r="C6442" s="1" t="s">
        <v>2413</v>
      </c>
    </row>
    <row r="6443" spans="1:3" x14ac:dyDescent="0.3">
      <c r="A6443" t="s">
        <v>19934</v>
      </c>
      <c r="B6443" t="s">
        <v>19932</v>
      </c>
      <c r="C6443" s="1" t="s">
        <v>3197</v>
      </c>
    </row>
    <row r="6444" spans="1:3" x14ac:dyDescent="0.3">
      <c r="A6444" t="s">
        <v>19934</v>
      </c>
      <c r="B6444" t="s">
        <v>19932</v>
      </c>
      <c r="C6444" s="1" t="s">
        <v>17498</v>
      </c>
    </row>
    <row r="6445" spans="1:3" x14ac:dyDescent="0.3">
      <c r="A6445" t="s">
        <v>19934</v>
      </c>
      <c r="B6445" t="s">
        <v>19932</v>
      </c>
      <c r="C6445" s="1" t="s">
        <v>17548</v>
      </c>
    </row>
    <row r="6446" spans="1:3" x14ac:dyDescent="0.3">
      <c r="A6446" t="s">
        <v>19934</v>
      </c>
      <c r="B6446" t="s">
        <v>19931</v>
      </c>
      <c r="C6446" s="1" t="s">
        <v>3006</v>
      </c>
    </row>
    <row r="6447" spans="1:3" x14ac:dyDescent="0.3">
      <c r="A6447" t="s">
        <v>19934</v>
      </c>
      <c r="B6447" t="s">
        <v>19931</v>
      </c>
      <c r="C6447" s="1" t="s">
        <v>10984</v>
      </c>
    </row>
    <row r="6448" spans="1:3" x14ac:dyDescent="0.3">
      <c r="A6448" t="s">
        <v>19934</v>
      </c>
      <c r="B6448" t="s">
        <v>19932</v>
      </c>
      <c r="C6448" s="1" t="s">
        <v>8144</v>
      </c>
    </row>
    <row r="6449" spans="1:3" x14ac:dyDescent="0.3">
      <c r="A6449" t="s">
        <v>19934</v>
      </c>
      <c r="B6449" t="s">
        <v>19932</v>
      </c>
      <c r="C6449" s="1" t="s">
        <v>11328</v>
      </c>
    </row>
    <row r="6450" spans="1:3" x14ac:dyDescent="0.3">
      <c r="A6450" t="s">
        <v>19934</v>
      </c>
      <c r="B6450" t="s">
        <v>19932</v>
      </c>
      <c r="C6450" s="1" t="s">
        <v>16941</v>
      </c>
    </row>
    <row r="6451" spans="1:3" x14ac:dyDescent="0.3">
      <c r="A6451" t="s">
        <v>19934</v>
      </c>
      <c r="B6451" t="s">
        <v>19932</v>
      </c>
      <c r="C6451" s="1" t="s">
        <v>8801</v>
      </c>
    </row>
    <row r="6452" spans="1:3" x14ac:dyDescent="0.3">
      <c r="A6452" t="s">
        <v>19934</v>
      </c>
      <c r="B6452" t="s">
        <v>19932</v>
      </c>
      <c r="C6452" s="1" t="s">
        <v>14152</v>
      </c>
    </row>
    <row r="6453" spans="1:3" x14ac:dyDescent="0.3">
      <c r="A6453" t="s">
        <v>19934</v>
      </c>
      <c r="B6453" t="s">
        <v>19931</v>
      </c>
      <c r="C6453" s="1" t="s">
        <v>8837</v>
      </c>
    </row>
    <row r="6454" spans="1:3" x14ac:dyDescent="0.3">
      <c r="A6454" t="s">
        <v>19934</v>
      </c>
      <c r="B6454" t="s">
        <v>19931</v>
      </c>
      <c r="C6454" s="1" t="s">
        <v>12454</v>
      </c>
    </row>
    <row r="6455" spans="1:3" x14ac:dyDescent="0.3">
      <c r="A6455" t="s">
        <v>19934</v>
      </c>
      <c r="B6455" t="s">
        <v>19931</v>
      </c>
      <c r="C6455" s="1" t="s">
        <v>2406</v>
      </c>
    </row>
    <row r="6456" spans="1:3" x14ac:dyDescent="0.3">
      <c r="A6456" t="s">
        <v>19934</v>
      </c>
      <c r="B6456" t="s">
        <v>19932</v>
      </c>
      <c r="C6456" s="1" t="s">
        <v>8283</v>
      </c>
    </row>
    <row r="6457" spans="1:3" x14ac:dyDescent="0.3">
      <c r="A6457" t="s">
        <v>19934</v>
      </c>
      <c r="B6457" t="s">
        <v>19931</v>
      </c>
      <c r="C6457" s="1" t="s">
        <v>13305</v>
      </c>
    </row>
    <row r="6458" spans="1:3" x14ac:dyDescent="0.3">
      <c r="A6458" t="s">
        <v>19934</v>
      </c>
      <c r="B6458" t="s">
        <v>19932</v>
      </c>
      <c r="C6458" s="1" t="s">
        <v>2873</v>
      </c>
    </row>
    <row r="6459" spans="1:3" x14ac:dyDescent="0.3">
      <c r="A6459" t="s">
        <v>19934</v>
      </c>
      <c r="B6459" t="s">
        <v>19931</v>
      </c>
      <c r="C6459" s="1" t="s">
        <v>4733</v>
      </c>
    </row>
    <row r="6460" spans="1:3" x14ac:dyDescent="0.3">
      <c r="A6460" t="s">
        <v>19934</v>
      </c>
      <c r="B6460" t="s">
        <v>19932</v>
      </c>
      <c r="C6460" s="1" t="s">
        <v>4530</v>
      </c>
    </row>
    <row r="6461" spans="1:3" x14ac:dyDescent="0.3">
      <c r="A6461" t="s">
        <v>19934</v>
      </c>
      <c r="B6461" t="s">
        <v>19931</v>
      </c>
      <c r="C6461" s="1" t="s">
        <v>13042</v>
      </c>
    </row>
    <row r="6462" spans="1:3" x14ac:dyDescent="0.3">
      <c r="A6462" t="s">
        <v>19934</v>
      </c>
      <c r="B6462" t="s">
        <v>19931</v>
      </c>
      <c r="C6462" s="1" t="s">
        <v>12988</v>
      </c>
    </row>
    <row r="6463" spans="1:3" x14ac:dyDescent="0.3">
      <c r="A6463" t="s">
        <v>19934</v>
      </c>
      <c r="B6463" t="s">
        <v>19932</v>
      </c>
      <c r="C6463" s="1" t="s">
        <v>10443</v>
      </c>
    </row>
    <row r="6464" spans="1:3" x14ac:dyDescent="0.3">
      <c r="A6464" t="s">
        <v>19934</v>
      </c>
      <c r="B6464" t="s">
        <v>19932</v>
      </c>
      <c r="C6464" s="1" t="s">
        <v>15007</v>
      </c>
    </row>
    <row r="6465" spans="1:3" x14ac:dyDescent="0.3">
      <c r="A6465" t="s">
        <v>19934</v>
      </c>
      <c r="B6465" t="s">
        <v>19931</v>
      </c>
      <c r="C6465" s="1" t="s">
        <v>9148</v>
      </c>
    </row>
    <row r="6466" spans="1:3" x14ac:dyDescent="0.3">
      <c r="A6466" t="s">
        <v>19934</v>
      </c>
      <c r="B6466" t="s">
        <v>19932</v>
      </c>
      <c r="C6466" s="1" t="s">
        <v>1433</v>
      </c>
    </row>
    <row r="6467" spans="1:3" x14ac:dyDescent="0.3">
      <c r="A6467" t="s">
        <v>19934</v>
      </c>
      <c r="B6467" t="s">
        <v>19932</v>
      </c>
      <c r="C6467" s="1" t="s">
        <v>17830</v>
      </c>
    </row>
    <row r="6468" spans="1:3" x14ac:dyDescent="0.3">
      <c r="A6468" t="s">
        <v>19934</v>
      </c>
      <c r="B6468" t="s">
        <v>19932</v>
      </c>
      <c r="C6468" s="1" t="s">
        <v>7890</v>
      </c>
    </row>
    <row r="6469" spans="1:3" x14ac:dyDescent="0.3">
      <c r="A6469" t="s">
        <v>19934</v>
      </c>
      <c r="B6469" t="s">
        <v>19931</v>
      </c>
      <c r="C6469" s="1" t="s">
        <v>2671</v>
      </c>
    </row>
    <row r="6470" spans="1:3" x14ac:dyDescent="0.3">
      <c r="A6470" t="s">
        <v>19934</v>
      </c>
      <c r="B6470" t="s">
        <v>19931</v>
      </c>
      <c r="C6470" s="1" t="s">
        <v>17956</v>
      </c>
    </row>
    <row r="6471" spans="1:3" x14ac:dyDescent="0.3">
      <c r="A6471" t="s">
        <v>19934</v>
      </c>
      <c r="B6471" t="s">
        <v>19931</v>
      </c>
      <c r="C6471" s="1" t="s">
        <v>11095</v>
      </c>
    </row>
    <row r="6472" spans="1:3" x14ac:dyDescent="0.3">
      <c r="A6472" t="s">
        <v>19934</v>
      </c>
      <c r="B6472" t="s">
        <v>19932</v>
      </c>
      <c r="C6472" s="1" t="s">
        <v>7046</v>
      </c>
    </row>
    <row r="6473" spans="1:3" x14ac:dyDescent="0.3">
      <c r="A6473" t="s">
        <v>19934</v>
      </c>
      <c r="B6473" t="s">
        <v>19932</v>
      </c>
      <c r="C6473" s="1" t="s">
        <v>9947</v>
      </c>
    </row>
    <row r="6474" spans="1:3" x14ac:dyDescent="0.3">
      <c r="A6474" t="s">
        <v>19934</v>
      </c>
      <c r="B6474" t="s">
        <v>19931</v>
      </c>
      <c r="C6474" s="1" t="s">
        <v>11924</v>
      </c>
    </row>
    <row r="6475" spans="1:3" x14ac:dyDescent="0.3">
      <c r="A6475" t="s">
        <v>19934</v>
      </c>
      <c r="B6475" t="s">
        <v>19932</v>
      </c>
      <c r="C6475" s="1" t="s">
        <v>14327</v>
      </c>
    </row>
    <row r="6476" spans="1:3" x14ac:dyDescent="0.3">
      <c r="A6476" t="s">
        <v>19934</v>
      </c>
      <c r="B6476" t="s">
        <v>19931</v>
      </c>
      <c r="C6476" s="1" t="s">
        <v>18439</v>
      </c>
    </row>
    <row r="6477" spans="1:3" x14ac:dyDescent="0.3">
      <c r="A6477" t="s">
        <v>19934</v>
      </c>
      <c r="B6477" t="s">
        <v>19932</v>
      </c>
      <c r="C6477" s="1" t="s">
        <v>14640</v>
      </c>
    </row>
    <row r="6478" spans="1:3" x14ac:dyDescent="0.3">
      <c r="A6478" t="s">
        <v>19934</v>
      </c>
      <c r="B6478" t="s">
        <v>19932</v>
      </c>
      <c r="C6478" s="1" t="s">
        <v>11330</v>
      </c>
    </row>
    <row r="6479" spans="1:3" x14ac:dyDescent="0.3">
      <c r="A6479" t="s">
        <v>19934</v>
      </c>
      <c r="B6479" t="s">
        <v>19931</v>
      </c>
      <c r="C6479" s="1" t="s">
        <v>17978</v>
      </c>
    </row>
    <row r="6480" spans="1:3" x14ac:dyDescent="0.3">
      <c r="A6480" t="s">
        <v>19934</v>
      </c>
      <c r="B6480" t="s">
        <v>19931</v>
      </c>
      <c r="C6480" s="1" t="s">
        <v>9915</v>
      </c>
    </row>
    <row r="6481" spans="1:3" x14ac:dyDescent="0.3">
      <c r="A6481" t="s">
        <v>19934</v>
      </c>
      <c r="B6481" t="s">
        <v>19932</v>
      </c>
      <c r="C6481" s="1" t="s">
        <v>8685</v>
      </c>
    </row>
    <row r="6482" spans="1:3" x14ac:dyDescent="0.3">
      <c r="A6482" t="s">
        <v>19934</v>
      </c>
      <c r="B6482" t="s">
        <v>19932</v>
      </c>
      <c r="C6482" s="1" t="s">
        <v>3351</v>
      </c>
    </row>
    <row r="6483" spans="1:3" x14ac:dyDescent="0.3">
      <c r="A6483" t="s">
        <v>19934</v>
      </c>
      <c r="B6483" t="s">
        <v>19932</v>
      </c>
      <c r="C6483" s="1" t="s">
        <v>6582</v>
      </c>
    </row>
    <row r="6484" spans="1:3" x14ac:dyDescent="0.3">
      <c r="A6484" t="s">
        <v>19934</v>
      </c>
      <c r="B6484" t="s">
        <v>19931</v>
      </c>
      <c r="C6484" s="1" t="s">
        <v>12487</v>
      </c>
    </row>
    <row r="6485" spans="1:3" x14ac:dyDescent="0.3">
      <c r="A6485" t="s">
        <v>19934</v>
      </c>
      <c r="B6485" t="s">
        <v>19932</v>
      </c>
      <c r="C6485" s="1" t="s">
        <v>8023</v>
      </c>
    </row>
    <row r="6486" spans="1:3" x14ac:dyDescent="0.3">
      <c r="A6486" t="s">
        <v>19934</v>
      </c>
      <c r="B6486" t="s">
        <v>19932</v>
      </c>
      <c r="C6486" s="1" t="s">
        <v>7623</v>
      </c>
    </row>
    <row r="6487" spans="1:3" x14ac:dyDescent="0.3">
      <c r="A6487" t="s">
        <v>19934</v>
      </c>
      <c r="B6487" t="s">
        <v>19932</v>
      </c>
      <c r="C6487" s="1" t="s">
        <v>2066</v>
      </c>
    </row>
    <row r="6488" spans="1:3" x14ac:dyDescent="0.3">
      <c r="A6488" t="s">
        <v>19934</v>
      </c>
      <c r="B6488" t="s">
        <v>19931</v>
      </c>
      <c r="C6488" s="1" t="s">
        <v>7057</v>
      </c>
    </row>
    <row r="6489" spans="1:3" x14ac:dyDescent="0.3">
      <c r="A6489" t="s">
        <v>19934</v>
      </c>
      <c r="B6489" t="s">
        <v>19932</v>
      </c>
      <c r="C6489" s="1" t="s">
        <v>2593</v>
      </c>
    </row>
    <row r="6490" spans="1:3" x14ac:dyDescent="0.3">
      <c r="A6490" t="s">
        <v>19934</v>
      </c>
      <c r="B6490" t="s">
        <v>19931</v>
      </c>
      <c r="C6490" s="1" t="s">
        <v>14484</v>
      </c>
    </row>
    <row r="6491" spans="1:3" x14ac:dyDescent="0.3">
      <c r="A6491" t="s">
        <v>19934</v>
      </c>
      <c r="B6491" t="s">
        <v>19932</v>
      </c>
      <c r="C6491" s="1" t="s">
        <v>3183</v>
      </c>
    </row>
    <row r="6492" spans="1:3" x14ac:dyDescent="0.3">
      <c r="A6492" t="s">
        <v>19934</v>
      </c>
      <c r="B6492" t="s">
        <v>19931</v>
      </c>
      <c r="C6492" s="1" t="s">
        <v>5254</v>
      </c>
    </row>
    <row r="6493" spans="1:3" x14ac:dyDescent="0.3">
      <c r="A6493" t="s">
        <v>19934</v>
      </c>
      <c r="B6493" t="s">
        <v>19932</v>
      </c>
      <c r="C6493" s="1" t="s">
        <v>11273</v>
      </c>
    </row>
    <row r="6494" spans="1:3" x14ac:dyDescent="0.3">
      <c r="A6494" t="s">
        <v>19934</v>
      </c>
      <c r="B6494" t="s">
        <v>19931</v>
      </c>
      <c r="C6494" s="1" t="s">
        <v>12355</v>
      </c>
    </row>
    <row r="6495" spans="1:3" x14ac:dyDescent="0.3">
      <c r="A6495" t="s">
        <v>19934</v>
      </c>
      <c r="B6495" t="s">
        <v>19931</v>
      </c>
      <c r="C6495" s="1" t="s">
        <v>17197</v>
      </c>
    </row>
    <row r="6496" spans="1:3" x14ac:dyDescent="0.3">
      <c r="A6496" t="s">
        <v>19934</v>
      </c>
      <c r="B6496" t="s">
        <v>19931</v>
      </c>
      <c r="C6496" s="1" t="s">
        <v>2476</v>
      </c>
    </row>
    <row r="6497" spans="1:3" x14ac:dyDescent="0.3">
      <c r="A6497" t="s">
        <v>19934</v>
      </c>
      <c r="B6497" t="s">
        <v>19931</v>
      </c>
      <c r="C6497" s="1" t="s">
        <v>5193</v>
      </c>
    </row>
    <row r="6498" spans="1:3" x14ac:dyDescent="0.3">
      <c r="A6498" t="s">
        <v>19934</v>
      </c>
      <c r="B6498" t="s">
        <v>19931</v>
      </c>
      <c r="C6498" s="1" t="s">
        <v>12463</v>
      </c>
    </row>
    <row r="6499" spans="1:3" x14ac:dyDescent="0.3">
      <c r="A6499" t="s">
        <v>19934</v>
      </c>
      <c r="B6499" t="s">
        <v>19931</v>
      </c>
      <c r="C6499" s="1" t="s">
        <v>11948</v>
      </c>
    </row>
    <row r="6500" spans="1:3" x14ac:dyDescent="0.3">
      <c r="A6500" t="s">
        <v>19934</v>
      </c>
      <c r="B6500" t="s">
        <v>19932</v>
      </c>
      <c r="C6500" s="1" t="s">
        <v>5317</v>
      </c>
    </row>
    <row r="6501" spans="1:3" x14ac:dyDescent="0.3">
      <c r="A6501" t="s">
        <v>19934</v>
      </c>
      <c r="B6501" t="s">
        <v>19931</v>
      </c>
      <c r="C6501" s="1" t="s">
        <v>9531</v>
      </c>
    </row>
    <row r="6502" spans="1:3" x14ac:dyDescent="0.3">
      <c r="A6502" t="s">
        <v>19934</v>
      </c>
      <c r="B6502" t="s">
        <v>19932</v>
      </c>
      <c r="C6502" s="1" t="s">
        <v>8736</v>
      </c>
    </row>
    <row r="6503" spans="1:3" x14ac:dyDescent="0.3">
      <c r="A6503" t="s">
        <v>19934</v>
      </c>
      <c r="B6503" t="s">
        <v>19931</v>
      </c>
      <c r="C6503" s="1" t="s">
        <v>17985</v>
      </c>
    </row>
    <row r="6504" spans="1:3" x14ac:dyDescent="0.3">
      <c r="A6504" t="s">
        <v>19934</v>
      </c>
      <c r="B6504" t="s">
        <v>19932</v>
      </c>
      <c r="C6504" s="1" t="s">
        <v>3987</v>
      </c>
    </row>
    <row r="6505" spans="1:3" x14ac:dyDescent="0.3">
      <c r="A6505" t="s">
        <v>19934</v>
      </c>
      <c r="B6505" t="s">
        <v>19932</v>
      </c>
      <c r="C6505" s="1" t="s">
        <v>12354</v>
      </c>
    </row>
    <row r="6506" spans="1:3" x14ac:dyDescent="0.3">
      <c r="A6506" t="s">
        <v>19934</v>
      </c>
      <c r="B6506" t="s">
        <v>19931</v>
      </c>
      <c r="C6506" s="1" t="s">
        <v>10345</v>
      </c>
    </row>
    <row r="6507" spans="1:3" x14ac:dyDescent="0.3">
      <c r="A6507" t="s">
        <v>19934</v>
      </c>
      <c r="B6507" t="s">
        <v>19931</v>
      </c>
      <c r="C6507" s="1" t="s">
        <v>17022</v>
      </c>
    </row>
    <row r="6508" spans="1:3" x14ac:dyDescent="0.3">
      <c r="A6508" t="s">
        <v>19934</v>
      </c>
      <c r="B6508" t="s">
        <v>19931</v>
      </c>
      <c r="C6508" s="1" t="s">
        <v>5695</v>
      </c>
    </row>
    <row r="6509" spans="1:3" x14ac:dyDescent="0.3">
      <c r="A6509" t="s">
        <v>19934</v>
      </c>
      <c r="B6509" t="s">
        <v>19931</v>
      </c>
      <c r="C6509" s="1" t="s">
        <v>8270</v>
      </c>
    </row>
    <row r="6510" spans="1:3" x14ac:dyDescent="0.3">
      <c r="A6510" t="s">
        <v>19934</v>
      </c>
      <c r="B6510" t="s">
        <v>19932</v>
      </c>
      <c r="C6510" s="1" t="s">
        <v>1851</v>
      </c>
    </row>
    <row r="6511" spans="1:3" x14ac:dyDescent="0.3">
      <c r="A6511" t="s">
        <v>19934</v>
      </c>
      <c r="B6511" t="s">
        <v>19932</v>
      </c>
      <c r="C6511" s="1" t="s">
        <v>13156</v>
      </c>
    </row>
    <row r="6512" spans="1:3" x14ac:dyDescent="0.3">
      <c r="A6512" t="s">
        <v>19934</v>
      </c>
      <c r="B6512" t="s">
        <v>19932</v>
      </c>
      <c r="C6512" s="1" t="s">
        <v>1301</v>
      </c>
    </row>
    <row r="6513" spans="1:3" x14ac:dyDescent="0.3">
      <c r="A6513" t="s">
        <v>19934</v>
      </c>
      <c r="B6513" t="s">
        <v>19932</v>
      </c>
      <c r="C6513" s="1" t="s">
        <v>16669</v>
      </c>
    </row>
    <row r="6514" spans="1:3" x14ac:dyDescent="0.3">
      <c r="A6514" t="s">
        <v>19934</v>
      </c>
      <c r="B6514" t="s">
        <v>19931</v>
      </c>
      <c r="C6514" s="1" t="s">
        <v>8949</v>
      </c>
    </row>
    <row r="6515" spans="1:3" x14ac:dyDescent="0.3">
      <c r="A6515" t="s">
        <v>19934</v>
      </c>
      <c r="B6515" t="s">
        <v>19931</v>
      </c>
      <c r="C6515" s="1" t="s">
        <v>6278</v>
      </c>
    </row>
    <row r="6516" spans="1:3" x14ac:dyDescent="0.3">
      <c r="A6516" t="s">
        <v>19934</v>
      </c>
      <c r="B6516" t="s">
        <v>19932</v>
      </c>
      <c r="C6516" s="1" t="s">
        <v>6600</v>
      </c>
    </row>
    <row r="6517" spans="1:3" x14ac:dyDescent="0.3">
      <c r="A6517" t="s">
        <v>19934</v>
      </c>
      <c r="B6517" t="s">
        <v>19931</v>
      </c>
      <c r="C6517" s="1" t="s">
        <v>13427</v>
      </c>
    </row>
    <row r="6518" spans="1:3" x14ac:dyDescent="0.3">
      <c r="A6518" t="s">
        <v>19934</v>
      </c>
      <c r="B6518" t="s">
        <v>19932</v>
      </c>
      <c r="C6518" s="1" t="s">
        <v>15359</v>
      </c>
    </row>
    <row r="6519" spans="1:3" x14ac:dyDescent="0.3">
      <c r="A6519" t="s">
        <v>19934</v>
      </c>
      <c r="B6519" t="s">
        <v>19931</v>
      </c>
      <c r="C6519" s="1" t="s">
        <v>10114</v>
      </c>
    </row>
    <row r="6520" spans="1:3" x14ac:dyDescent="0.3">
      <c r="A6520" t="s">
        <v>19934</v>
      </c>
      <c r="B6520" t="s">
        <v>19931</v>
      </c>
      <c r="C6520" s="1" t="s">
        <v>5424</v>
      </c>
    </row>
    <row r="6521" spans="1:3" x14ac:dyDescent="0.3">
      <c r="A6521" t="s">
        <v>19934</v>
      </c>
      <c r="B6521" t="s">
        <v>19931</v>
      </c>
      <c r="C6521" s="1" t="s">
        <v>10406</v>
      </c>
    </row>
    <row r="6522" spans="1:3" x14ac:dyDescent="0.3">
      <c r="A6522" t="s">
        <v>19934</v>
      </c>
      <c r="B6522" t="s">
        <v>19932</v>
      </c>
      <c r="C6522" s="1" t="s">
        <v>2710</v>
      </c>
    </row>
    <row r="6523" spans="1:3" x14ac:dyDescent="0.3">
      <c r="A6523" t="s">
        <v>19934</v>
      </c>
      <c r="B6523" t="s">
        <v>19932</v>
      </c>
      <c r="C6523" s="1" t="s">
        <v>9098</v>
      </c>
    </row>
    <row r="6524" spans="1:3" x14ac:dyDescent="0.3">
      <c r="A6524" t="s">
        <v>19934</v>
      </c>
      <c r="B6524" t="s">
        <v>19932</v>
      </c>
      <c r="C6524" s="1" t="s">
        <v>16369</v>
      </c>
    </row>
    <row r="6525" spans="1:3" x14ac:dyDescent="0.3">
      <c r="A6525" t="s">
        <v>19934</v>
      </c>
      <c r="B6525" t="s">
        <v>19932</v>
      </c>
      <c r="C6525" s="1" t="s">
        <v>10379</v>
      </c>
    </row>
    <row r="6526" spans="1:3" x14ac:dyDescent="0.3">
      <c r="A6526" t="s">
        <v>19934</v>
      </c>
      <c r="B6526" t="s">
        <v>19931</v>
      </c>
      <c r="C6526" s="1" t="s">
        <v>17984</v>
      </c>
    </row>
    <row r="6527" spans="1:3" x14ac:dyDescent="0.3">
      <c r="A6527" t="s">
        <v>19934</v>
      </c>
      <c r="B6527" t="s">
        <v>19932</v>
      </c>
      <c r="C6527" s="1" t="s">
        <v>15984</v>
      </c>
    </row>
    <row r="6528" spans="1:3" x14ac:dyDescent="0.3">
      <c r="A6528" t="s">
        <v>19934</v>
      </c>
      <c r="B6528" t="s">
        <v>19931</v>
      </c>
      <c r="C6528" s="1" t="s">
        <v>19054</v>
      </c>
    </row>
    <row r="6529" spans="1:3" x14ac:dyDescent="0.3">
      <c r="A6529" t="s">
        <v>19934</v>
      </c>
      <c r="B6529" t="s">
        <v>19932</v>
      </c>
      <c r="C6529" s="1" t="s">
        <v>17468</v>
      </c>
    </row>
    <row r="6530" spans="1:3" x14ac:dyDescent="0.3">
      <c r="A6530" t="s">
        <v>19934</v>
      </c>
      <c r="B6530" t="s">
        <v>19932</v>
      </c>
      <c r="C6530" s="1" t="s">
        <v>16012</v>
      </c>
    </row>
    <row r="6531" spans="1:3" x14ac:dyDescent="0.3">
      <c r="A6531" t="s">
        <v>19934</v>
      </c>
      <c r="B6531" t="s">
        <v>19932</v>
      </c>
      <c r="C6531" s="1" t="s">
        <v>9890</v>
      </c>
    </row>
    <row r="6532" spans="1:3" x14ac:dyDescent="0.3">
      <c r="A6532" t="s">
        <v>19934</v>
      </c>
      <c r="B6532" t="s">
        <v>19932</v>
      </c>
      <c r="C6532" s="1" t="s">
        <v>14238</v>
      </c>
    </row>
    <row r="6533" spans="1:3" x14ac:dyDescent="0.3">
      <c r="A6533" t="s">
        <v>19934</v>
      </c>
      <c r="B6533" t="s">
        <v>19931</v>
      </c>
      <c r="C6533" s="1" t="s">
        <v>722</v>
      </c>
    </row>
    <row r="6534" spans="1:3" x14ac:dyDescent="0.3">
      <c r="A6534" t="s">
        <v>19934</v>
      </c>
      <c r="B6534" t="s">
        <v>19932</v>
      </c>
      <c r="C6534" s="1" t="s">
        <v>8359</v>
      </c>
    </row>
    <row r="6535" spans="1:3" x14ac:dyDescent="0.3">
      <c r="A6535" t="s">
        <v>19934</v>
      </c>
      <c r="B6535" t="s">
        <v>19931</v>
      </c>
      <c r="C6535" s="1" t="s">
        <v>12077</v>
      </c>
    </row>
    <row r="6536" spans="1:3" x14ac:dyDescent="0.3">
      <c r="A6536" t="s">
        <v>19934</v>
      </c>
      <c r="B6536" t="s">
        <v>19932</v>
      </c>
      <c r="C6536" s="1" t="s">
        <v>13349</v>
      </c>
    </row>
    <row r="6537" spans="1:3" x14ac:dyDescent="0.3">
      <c r="A6537" t="s">
        <v>19934</v>
      </c>
      <c r="B6537" t="s">
        <v>19932</v>
      </c>
      <c r="C6537" s="1" t="s">
        <v>7349</v>
      </c>
    </row>
    <row r="6538" spans="1:3" x14ac:dyDescent="0.3">
      <c r="A6538" t="s">
        <v>19934</v>
      </c>
      <c r="B6538" t="s">
        <v>19932</v>
      </c>
      <c r="C6538" s="1" t="s">
        <v>7807</v>
      </c>
    </row>
    <row r="6539" spans="1:3" x14ac:dyDescent="0.3">
      <c r="A6539" t="s">
        <v>19934</v>
      </c>
      <c r="B6539" t="s">
        <v>19931</v>
      </c>
      <c r="C6539" s="1" t="s">
        <v>3026</v>
      </c>
    </row>
    <row r="6540" spans="1:3" x14ac:dyDescent="0.3">
      <c r="A6540" t="s">
        <v>19934</v>
      </c>
      <c r="B6540" t="s">
        <v>19931</v>
      </c>
      <c r="C6540" s="1" t="s">
        <v>13402</v>
      </c>
    </row>
    <row r="6541" spans="1:3" x14ac:dyDescent="0.3">
      <c r="A6541" t="s">
        <v>19934</v>
      </c>
      <c r="B6541" t="s">
        <v>19931</v>
      </c>
      <c r="C6541" s="1" t="s">
        <v>13678</v>
      </c>
    </row>
    <row r="6542" spans="1:3" x14ac:dyDescent="0.3">
      <c r="A6542" t="s">
        <v>19934</v>
      </c>
      <c r="B6542" t="s">
        <v>19932</v>
      </c>
      <c r="C6542" s="1" t="s">
        <v>8854</v>
      </c>
    </row>
    <row r="6543" spans="1:3" x14ac:dyDescent="0.3">
      <c r="A6543" t="s">
        <v>19934</v>
      </c>
      <c r="B6543" t="s">
        <v>19931</v>
      </c>
      <c r="C6543" s="1" t="s">
        <v>10272</v>
      </c>
    </row>
    <row r="6544" spans="1:3" x14ac:dyDescent="0.3">
      <c r="A6544" t="s">
        <v>19934</v>
      </c>
      <c r="B6544" t="s">
        <v>19932</v>
      </c>
      <c r="C6544" s="1" t="s">
        <v>19007</v>
      </c>
    </row>
    <row r="6545" spans="1:3" x14ac:dyDescent="0.3">
      <c r="A6545" t="s">
        <v>19934</v>
      </c>
      <c r="B6545" t="s">
        <v>19932</v>
      </c>
      <c r="C6545" s="1" t="s">
        <v>16905</v>
      </c>
    </row>
    <row r="6546" spans="1:3" x14ac:dyDescent="0.3">
      <c r="A6546" t="s">
        <v>19934</v>
      </c>
      <c r="B6546" t="s">
        <v>19932</v>
      </c>
      <c r="C6546" s="1" t="s">
        <v>18171</v>
      </c>
    </row>
    <row r="6547" spans="1:3" x14ac:dyDescent="0.3">
      <c r="A6547" t="s">
        <v>19934</v>
      </c>
      <c r="B6547" t="s">
        <v>19932</v>
      </c>
      <c r="C6547" s="1" t="s">
        <v>10791</v>
      </c>
    </row>
    <row r="6548" spans="1:3" x14ac:dyDescent="0.3">
      <c r="A6548" t="s">
        <v>19934</v>
      </c>
      <c r="B6548" t="s">
        <v>19932</v>
      </c>
      <c r="C6548" s="1" t="s">
        <v>2000</v>
      </c>
    </row>
    <row r="6549" spans="1:3" x14ac:dyDescent="0.3">
      <c r="A6549" t="s">
        <v>19934</v>
      </c>
      <c r="B6549" t="s">
        <v>19932</v>
      </c>
      <c r="C6549" s="1" t="s">
        <v>4811</v>
      </c>
    </row>
    <row r="6550" spans="1:3" x14ac:dyDescent="0.3">
      <c r="A6550" t="s">
        <v>19934</v>
      </c>
      <c r="B6550" t="s">
        <v>19931</v>
      </c>
      <c r="C6550" s="1" t="s">
        <v>8510</v>
      </c>
    </row>
    <row r="6551" spans="1:3" x14ac:dyDescent="0.3">
      <c r="A6551" t="s">
        <v>19934</v>
      </c>
      <c r="B6551" t="s">
        <v>19932</v>
      </c>
      <c r="C6551" s="1" t="s">
        <v>5048</v>
      </c>
    </row>
    <row r="6552" spans="1:3" x14ac:dyDescent="0.3">
      <c r="A6552" t="s">
        <v>19934</v>
      </c>
      <c r="B6552" t="s">
        <v>19931</v>
      </c>
      <c r="C6552" s="1" t="s">
        <v>2431</v>
      </c>
    </row>
    <row r="6553" spans="1:3" x14ac:dyDescent="0.3">
      <c r="A6553" t="s">
        <v>19934</v>
      </c>
      <c r="B6553" t="s">
        <v>19931</v>
      </c>
      <c r="C6553" s="1" t="s">
        <v>16423</v>
      </c>
    </row>
    <row r="6554" spans="1:3" x14ac:dyDescent="0.3">
      <c r="A6554" t="s">
        <v>19934</v>
      </c>
      <c r="B6554" t="s">
        <v>19931</v>
      </c>
      <c r="C6554" s="1" t="s">
        <v>9432</v>
      </c>
    </row>
    <row r="6555" spans="1:3" x14ac:dyDescent="0.3">
      <c r="A6555" t="s">
        <v>19934</v>
      </c>
      <c r="B6555" t="s">
        <v>19931</v>
      </c>
      <c r="C6555" s="1" t="s">
        <v>10236</v>
      </c>
    </row>
    <row r="6556" spans="1:3" x14ac:dyDescent="0.3">
      <c r="A6556" t="s">
        <v>19934</v>
      </c>
      <c r="B6556" t="s">
        <v>19932</v>
      </c>
      <c r="C6556" s="1" t="s">
        <v>7255</v>
      </c>
    </row>
    <row r="6557" spans="1:3" x14ac:dyDescent="0.3">
      <c r="A6557" t="s">
        <v>19934</v>
      </c>
      <c r="B6557" t="s">
        <v>19932</v>
      </c>
      <c r="C6557" s="1" t="s">
        <v>17337</v>
      </c>
    </row>
    <row r="6558" spans="1:3" x14ac:dyDescent="0.3">
      <c r="A6558" t="s">
        <v>19934</v>
      </c>
      <c r="B6558" t="s">
        <v>19932</v>
      </c>
      <c r="C6558" s="1" t="s">
        <v>7407</v>
      </c>
    </row>
    <row r="6559" spans="1:3" x14ac:dyDescent="0.3">
      <c r="A6559" t="s">
        <v>19934</v>
      </c>
      <c r="B6559" t="s">
        <v>19931</v>
      </c>
      <c r="C6559" s="1" t="s">
        <v>2938</v>
      </c>
    </row>
    <row r="6560" spans="1:3" x14ac:dyDescent="0.3">
      <c r="A6560" t="s">
        <v>19934</v>
      </c>
      <c r="B6560" t="s">
        <v>19931</v>
      </c>
      <c r="C6560" s="1" t="s">
        <v>3915</v>
      </c>
    </row>
    <row r="6561" spans="1:3" x14ac:dyDescent="0.3">
      <c r="A6561" t="s">
        <v>19934</v>
      </c>
      <c r="B6561" t="s">
        <v>19932</v>
      </c>
      <c r="C6561" s="1" t="s">
        <v>18341</v>
      </c>
    </row>
    <row r="6562" spans="1:3" x14ac:dyDescent="0.3">
      <c r="A6562" t="s">
        <v>19934</v>
      </c>
      <c r="B6562" t="s">
        <v>19931</v>
      </c>
      <c r="C6562" s="1" t="s">
        <v>12776</v>
      </c>
    </row>
    <row r="6563" spans="1:3" x14ac:dyDescent="0.3">
      <c r="A6563" t="s">
        <v>19934</v>
      </c>
      <c r="B6563" t="s">
        <v>19932</v>
      </c>
      <c r="C6563" s="1" t="s">
        <v>9796</v>
      </c>
    </row>
    <row r="6564" spans="1:3" x14ac:dyDescent="0.3">
      <c r="A6564" t="s">
        <v>19934</v>
      </c>
      <c r="B6564" t="s">
        <v>19932</v>
      </c>
      <c r="C6564" s="1" t="s">
        <v>5649</v>
      </c>
    </row>
    <row r="6565" spans="1:3" x14ac:dyDescent="0.3">
      <c r="A6565" t="s">
        <v>19934</v>
      </c>
      <c r="B6565" t="s">
        <v>19931</v>
      </c>
      <c r="C6565" s="1" t="s">
        <v>4313</v>
      </c>
    </row>
    <row r="6566" spans="1:3" x14ac:dyDescent="0.3">
      <c r="A6566" t="s">
        <v>19934</v>
      </c>
      <c r="B6566" t="s">
        <v>19931</v>
      </c>
      <c r="C6566" s="1" t="s">
        <v>4775</v>
      </c>
    </row>
    <row r="6567" spans="1:3" x14ac:dyDescent="0.3">
      <c r="A6567" t="s">
        <v>19934</v>
      </c>
      <c r="B6567" t="s">
        <v>19932</v>
      </c>
      <c r="C6567" s="1" t="s">
        <v>19371</v>
      </c>
    </row>
    <row r="6568" spans="1:3" x14ac:dyDescent="0.3">
      <c r="A6568" t="s">
        <v>19934</v>
      </c>
      <c r="B6568" t="s">
        <v>19932</v>
      </c>
      <c r="C6568" s="1" t="s">
        <v>9631</v>
      </c>
    </row>
    <row r="6569" spans="1:3" x14ac:dyDescent="0.3">
      <c r="A6569" t="s">
        <v>19934</v>
      </c>
      <c r="B6569" t="s">
        <v>19931</v>
      </c>
      <c r="C6569" s="1" t="s">
        <v>11117</v>
      </c>
    </row>
    <row r="6570" spans="1:3" x14ac:dyDescent="0.3">
      <c r="A6570" t="s">
        <v>19934</v>
      </c>
      <c r="B6570" t="s">
        <v>19932</v>
      </c>
      <c r="C6570" s="1" t="s">
        <v>13811</v>
      </c>
    </row>
    <row r="6571" spans="1:3" x14ac:dyDescent="0.3">
      <c r="A6571" t="s">
        <v>19934</v>
      </c>
      <c r="B6571" t="s">
        <v>19931</v>
      </c>
      <c r="C6571" s="1" t="s">
        <v>8825</v>
      </c>
    </row>
    <row r="6572" spans="1:3" x14ac:dyDescent="0.3">
      <c r="A6572" t="s">
        <v>19934</v>
      </c>
      <c r="B6572" t="s">
        <v>19932</v>
      </c>
      <c r="C6572" s="1" t="s">
        <v>19793</v>
      </c>
    </row>
    <row r="6573" spans="1:3" x14ac:dyDescent="0.3">
      <c r="A6573" t="s">
        <v>19934</v>
      </c>
      <c r="B6573" t="s">
        <v>19931</v>
      </c>
      <c r="C6573" s="1" t="s">
        <v>11963</v>
      </c>
    </row>
    <row r="6574" spans="1:3" x14ac:dyDescent="0.3">
      <c r="A6574" t="s">
        <v>19934</v>
      </c>
      <c r="B6574" t="s">
        <v>19931</v>
      </c>
      <c r="C6574" s="1" t="s">
        <v>1557</v>
      </c>
    </row>
    <row r="6575" spans="1:3" x14ac:dyDescent="0.3">
      <c r="A6575" t="s">
        <v>19934</v>
      </c>
      <c r="B6575" t="s">
        <v>19932</v>
      </c>
      <c r="C6575" s="1" t="s">
        <v>14019</v>
      </c>
    </row>
    <row r="6576" spans="1:3" x14ac:dyDescent="0.3">
      <c r="A6576" t="s">
        <v>19934</v>
      </c>
      <c r="B6576" t="s">
        <v>19931</v>
      </c>
      <c r="C6576" s="1" t="s">
        <v>17663</v>
      </c>
    </row>
    <row r="6577" spans="1:3" x14ac:dyDescent="0.3">
      <c r="A6577" t="s">
        <v>19934</v>
      </c>
      <c r="B6577" t="s">
        <v>19931</v>
      </c>
      <c r="C6577" s="1" t="s">
        <v>14368</v>
      </c>
    </row>
    <row r="6578" spans="1:3" x14ac:dyDescent="0.3">
      <c r="A6578" t="s">
        <v>19934</v>
      </c>
      <c r="B6578" t="s">
        <v>19931</v>
      </c>
      <c r="C6578" s="1" t="s">
        <v>19412</v>
      </c>
    </row>
    <row r="6579" spans="1:3" x14ac:dyDescent="0.3">
      <c r="A6579" t="s">
        <v>19934</v>
      </c>
      <c r="B6579" t="s">
        <v>19932</v>
      </c>
      <c r="C6579" s="1" t="s">
        <v>12666</v>
      </c>
    </row>
    <row r="6580" spans="1:3" x14ac:dyDescent="0.3">
      <c r="A6580" t="s">
        <v>19934</v>
      </c>
      <c r="B6580" t="s">
        <v>19931</v>
      </c>
      <c r="C6580" s="1" t="s">
        <v>2889</v>
      </c>
    </row>
    <row r="6581" spans="1:3" x14ac:dyDescent="0.3">
      <c r="A6581" t="s">
        <v>19934</v>
      </c>
      <c r="B6581" t="s">
        <v>19931</v>
      </c>
      <c r="C6581" s="1" t="s">
        <v>190</v>
      </c>
    </row>
    <row r="6582" spans="1:3" x14ac:dyDescent="0.3">
      <c r="A6582" t="s">
        <v>19934</v>
      </c>
      <c r="B6582" t="s">
        <v>19931</v>
      </c>
      <c r="C6582" s="1" t="s">
        <v>18658</v>
      </c>
    </row>
    <row r="6583" spans="1:3" x14ac:dyDescent="0.3">
      <c r="A6583" t="s">
        <v>19934</v>
      </c>
      <c r="B6583" t="s">
        <v>19932</v>
      </c>
      <c r="C6583" s="1" t="s">
        <v>9933</v>
      </c>
    </row>
    <row r="6584" spans="1:3" x14ac:dyDescent="0.3">
      <c r="A6584" t="s">
        <v>19934</v>
      </c>
      <c r="B6584" t="s">
        <v>19932</v>
      </c>
      <c r="C6584" s="1" t="s">
        <v>10009</v>
      </c>
    </row>
    <row r="6585" spans="1:3" x14ac:dyDescent="0.3">
      <c r="A6585" t="s">
        <v>19934</v>
      </c>
      <c r="B6585" t="s">
        <v>19931</v>
      </c>
      <c r="C6585" s="1" t="s">
        <v>5120</v>
      </c>
    </row>
    <row r="6586" spans="1:3" x14ac:dyDescent="0.3">
      <c r="A6586" t="s">
        <v>19934</v>
      </c>
      <c r="B6586" t="s">
        <v>19931</v>
      </c>
      <c r="C6586" s="1" t="s">
        <v>14917</v>
      </c>
    </row>
    <row r="6587" spans="1:3" x14ac:dyDescent="0.3">
      <c r="A6587" t="s">
        <v>19934</v>
      </c>
      <c r="B6587" t="s">
        <v>19931</v>
      </c>
      <c r="C6587" s="1" t="s">
        <v>10133</v>
      </c>
    </row>
    <row r="6588" spans="1:3" x14ac:dyDescent="0.3">
      <c r="A6588" t="s">
        <v>19934</v>
      </c>
      <c r="B6588" t="s">
        <v>19931</v>
      </c>
      <c r="C6588" s="1" t="s">
        <v>8994</v>
      </c>
    </row>
    <row r="6589" spans="1:3" x14ac:dyDescent="0.3">
      <c r="A6589" t="s">
        <v>19934</v>
      </c>
      <c r="B6589" t="s">
        <v>19932</v>
      </c>
      <c r="C6589" s="1" t="s">
        <v>17954</v>
      </c>
    </row>
    <row r="6590" spans="1:3" x14ac:dyDescent="0.3">
      <c r="A6590" t="s">
        <v>19934</v>
      </c>
      <c r="B6590" t="s">
        <v>19932</v>
      </c>
      <c r="C6590" s="1" t="s">
        <v>4311</v>
      </c>
    </row>
    <row r="6591" spans="1:3" x14ac:dyDescent="0.3">
      <c r="A6591" t="s">
        <v>19934</v>
      </c>
      <c r="B6591" t="s">
        <v>19932</v>
      </c>
      <c r="C6591" s="1" t="s">
        <v>8800</v>
      </c>
    </row>
    <row r="6592" spans="1:3" x14ac:dyDescent="0.3">
      <c r="A6592" t="s">
        <v>19934</v>
      </c>
      <c r="B6592" t="s">
        <v>19931</v>
      </c>
      <c r="C6592" s="1" t="s">
        <v>4904</v>
      </c>
    </row>
    <row r="6593" spans="1:3" x14ac:dyDescent="0.3">
      <c r="A6593" t="s">
        <v>19934</v>
      </c>
      <c r="B6593" t="s">
        <v>19931</v>
      </c>
      <c r="C6593" s="1" t="s">
        <v>2199</v>
      </c>
    </row>
    <row r="6594" spans="1:3" x14ac:dyDescent="0.3">
      <c r="A6594" t="s">
        <v>19934</v>
      </c>
      <c r="B6594" t="s">
        <v>19932</v>
      </c>
      <c r="C6594" s="1" t="s">
        <v>18294</v>
      </c>
    </row>
    <row r="6595" spans="1:3" x14ac:dyDescent="0.3">
      <c r="A6595" t="s">
        <v>19934</v>
      </c>
      <c r="B6595" t="s">
        <v>19932</v>
      </c>
      <c r="C6595" s="1" t="s">
        <v>11475</v>
      </c>
    </row>
    <row r="6596" spans="1:3" x14ac:dyDescent="0.3">
      <c r="A6596" t="s">
        <v>19934</v>
      </c>
      <c r="B6596" t="s">
        <v>19931</v>
      </c>
      <c r="C6596" s="1" t="s">
        <v>9573</v>
      </c>
    </row>
    <row r="6597" spans="1:3" x14ac:dyDescent="0.3">
      <c r="A6597" t="s">
        <v>19934</v>
      </c>
      <c r="B6597" t="s">
        <v>19932</v>
      </c>
      <c r="C6597" s="1" t="s">
        <v>6932</v>
      </c>
    </row>
    <row r="6598" spans="1:3" x14ac:dyDescent="0.3">
      <c r="A6598" t="s">
        <v>19934</v>
      </c>
      <c r="B6598" t="s">
        <v>19932</v>
      </c>
      <c r="C6598" s="1" t="s">
        <v>10931</v>
      </c>
    </row>
    <row r="6599" spans="1:3" x14ac:dyDescent="0.3">
      <c r="A6599" t="s">
        <v>19934</v>
      </c>
      <c r="B6599" t="s">
        <v>19932</v>
      </c>
      <c r="C6599" s="1" t="s">
        <v>13183</v>
      </c>
    </row>
    <row r="6600" spans="1:3" x14ac:dyDescent="0.3">
      <c r="A6600" t="s">
        <v>19934</v>
      </c>
      <c r="B6600" t="s">
        <v>19931</v>
      </c>
      <c r="C6600" s="1" t="s">
        <v>4224</v>
      </c>
    </row>
    <row r="6601" spans="1:3" x14ac:dyDescent="0.3">
      <c r="A6601" t="s">
        <v>19934</v>
      </c>
      <c r="B6601" t="s">
        <v>19931</v>
      </c>
      <c r="C6601" s="1" t="s">
        <v>10389</v>
      </c>
    </row>
    <row r="6602" spans="1:3" x14ac:dyDescent="0.3">
      <c r="A6602" t="s">
        <v>19934</v>
      </c>
      <c r="B6602" t="s">
        <v>19932</v>
      </c>
      <c r="C6602" s="1" t="s">
        <v>8394</v>
      </c>
    </row>
    <row r="6603" spans="1:3" x14ac:dyDescent="0.3">
      <c r="A6603" t="s">
        <v>19934</v>
      </c>
      <c r="B6603" t="s">
        <v>19932</v>
      </c>
      <c r="C6603" s="1" t="s">
        <v>9713</v>
      </c>
    </row>
    <row r="6604" spans="1:3" x14ac:dyDescent="0.3">
      <c r="A6604" t="s">
        <v>19934</v>
      </c>
      <c r="B6604" t="s">
        <v>19932</v>
      </c>
      <c r="C6604" s="1" t="s">
        <v>12242</v>
      </c>
    </row>
    <row r="6605" spans="1:3" x14ac:dyDescent="0.3">
      <c r="A6605" t="s">
        <v>19934</v>
      </c>
      <c r="B6605" t="s">
        <v>19932</v>
      </c>
      <c r="C6605" s="1" t="s">
        <v>14120</v>
      </c>
    </row>
    <row r="6606" spans="1:3" x14ac:dyDescent="0.3">
      <c r="A6606" t="s">
        <v>19934</v>
      </c>
      <c r="B6606" t="s">
        <v>19932</v>
      </c>
      <c r="C6606" s="1" t="s">
        <v>13150</v>
      </c>
    </row>
    <row r="6607" spans="1:3" x14ac:dyDescent="0.3">
      <c r="A6607" t="s">
        <v>19934</v>
      </c>
      <c r="B6607" t="s">
        <v>19931</v>
      </c>
      <c r="C6607" s="1" t="s">
        <v>15930</v>
      </c>
    </row>
    <row r="6608" spans="1:3" x14ac:dyDescent="0.3">
      <c r="A6608" t="s">
        <v>19934</v>
      </c>
      <c r="B6608" t="s">
        <v>19931</v>
      </c>
      <c r="C6608" s="1" t="s">
        <v>13816</v>
      </c>
    </row>
    <row r="6609" spans="1:3" x14ac:dyDescent="0.3">
      <c r="A6609" t="s">
        <v>19934</v>
      </c>
      <c r="B6609" t="s">
        <v>19932</v>
      </c>
      <c r="C6609" s="1" t="s">
        <v>4813</v>
      </c>
    </row>
    <row r="6610" spans="1:3" x14ac:dyDescent="0.3">
      <c r="A6610" t="s">
        <v>19934</v>
      </c>
      <c r="B6610" t="s">
        <v>19932</v>
      </c>
      <c r="C6610" s="1" t="s">
        <v>819</v>
      </c>
    </row>
    <row r="6611" spans="1:3" x14ac:dyDescent="0.3">
      <c r="A6611" t="s">
        <v>19934</v>
      </c>
      <c r="B6611" t="s">
        <v>19931</v>
      </c>
      <c r="C6611" s="1" t="s">
        <v>5103</v>
      </c>
    </row>
    <row r="6612" spans="1:3" x14ac:dyDescent="0.3">
      <c r="A6612" t="s">
        <v>19934</v>
      </c>
      <c r="B6612" t="s">
        <v>19931</v>
      </c>
      <c r="C6612" s="1" t="s">
        <v>9461</v>
      </c>
    </row>
    <row r="6613" spans="1:3" x14ac:dyDescent="0.3">
      <c r="A6613" t="s">
        <v>19934</v>
      </c>
      <c r="B6613" t="s">
        <v>19931</v>
      </c>
      <c r="C6613" s="1" t="s">
        <v>1020</v>
      </c>
    </row>
    <row r="6614" spans="1:3" x14ac:dyDescent="0.3">
      <c r="A6614" t="s">
        <v>19934</v>
      </c>
      <c r="B6614" t="s">
        <v>19932</v>
      </c>
      <c r="C6614" s="1" t="s">
        <v>11253</v>
      </c>
    </row>
    <row r="6615" spans="1:3" x14ac:dyDescent="0.3">
      <c r="A6615" t="s">
        <v>19934</v>
      </c>
      <c r="B6615" t="s">
        <v>19932</v>
      </c>
      <c r="C6615" s="1" t="s">
        <v>17760</v>
      </c>
    </row>
    <row r="6616" spans="1:3" x14ac:dyDescent="0.3">
      <c r="A6616" t="s">
        <v>19934</v>
      </c>
      <c r="B6616" t="s">
        <v>19931</v>
      </c>
      <c r="C6616" s="1" t="s">
        <v>11755</v>
      </c>
    </row>
    <row r="6617" spans="1:3" x14ac:dyDescent="0.3">
      <c r="A6617" t="s">
        <v>19934</v>
      </c>
      <c r="B6617" t="s">
        <v>19931</v>
      </c>
      <c r="C6617" s="1" t="s">
        <v>1040</v>
      </c>
    </row>
    <row r="6618" spans="1:3" x14ac:dyDescent="0.3">
      <c r="A6618" t="s">
        <v>19934</v>
      </c>
      <c r="B6618" t="s">
        <v>19932</v>
      </c>
      <c r="C6618" s="1" t="s">
        <v>9904</v>
      </c>
    </row>
    <row r="6619" spans="1:3" x14ac:dyDescent="0.3">
      <c r="A6619" t="s">
        <v>19934</v>
      </c>
      <c r="B6619" t="s">
        <v>19932</v>
      </c>
      <c r="C6619" s="1" t="s">
        <v>6917</v>
      </c>
    </row>
    <row r="6620" spans="1:3" x14ac:dyDescent="0.3">
      <c r="A6620" t="s">
        <v>19934</v>
      </c>
      <c r="B6620" t="s">
        <v>19932</v>
      </c>
      <c r="C6620" s="1" t="s">
        <v>11679</v>
      </c>
    </row>
    <row r="6621" spans="1:3" x14ac:dyDescent="0.3">
      <c r="A6621" t="s">
        <v>19934</v>
      </c>
      <c r="B6621" t="s">
        <v>19931</v>
      </c>
      <c r="C6621" s="1" t="s">
        <v>15338</v>
      </c>
    </row>
    <row r="6622" spans="1:3" x14ac:dyDescent="0.3">
      <c r="A6622" t="s">
        <v>19934</v>
      </c>
      <c r="B6622" t="s">
        <v>19931</v>
      </c>
      <c r="C6622" s="1" t="s">
        <v>13989</v>
      </c>
    </row>
    <row r="6623" spans="1:3" x14ac:dyDescent="0.3">
      <c r="A6623" t="s">
        <v>19934</v>
      </c>
      <c r="B6623" t="s">
        <v>19932</v>
      </c>
      <c r="C6623" s="1" t="s">
        <v>6807</v>
      </c>
    </row>
    <row r="6624" spans="1:3" x14ac:dyDescent="0.3">
      <c r="A6624" t="s">
        <v>19934</v>
      </c>
      <c r="B6624" t="s">
        <v>19932</v>
      </c>
      <c r="C6624" s="1" t="s">
        <v>18189</v>
      </c>
    </row>
    <row r="6625" spans="1:3" x14ac:dyDescent="0.3">
      <c r="A6625" t="s">
        <v>19934</v>
      </c>
      <c r="B6625" t="s">
        <v>19931</v>
      </c>
      <c r="C6625" s="1" t="s">
        <v>18476</v>
      </c>
    </row>
    <row r="6626" spans="1:3" x14ac:dyDescent="0.3">
      <c r="A6626" t="s">
        <v>19934</v>
      </c>
      <c r="B6626" t="s">
        <v>19931</v>
      </c>
      <c r="C6626" s="1" t="s">
        <v>18449</v>
      </c>
    </row>
    <row r="6627" spans="1:3" x14ac:dyDescent="0.3">
      <c r="A6627" t="s">
        <v>19934</v>
      </c>
      <c r="B6627" t="s">
        <v>19932</v>
      </c>
      <c r="C6627" s="1" t="s">
        <v>19151</v>
      </c>
    </row>
    <row r="6628" spans="1:3" x14ac:dyDescent="0.3">
      <c r="A6628" t="s">
        <v>19934</v>
      </c>
      <c r="B6628" t="s">
        <v>19931</v>
      </c>
      <c r="C6628" s="1" t="s">
        <v>4658</v>
      </c>
    </row>
    <row r="6629" spans="1:3" x14ac:dyDescent="0.3">
      <c r="A6629" t="s">
        <v>19934</v>
      </c>
      <c r="B6629" t="s">
        <v>19931</v>
      </c>
      <c r="C6629" s="1" t="s">
        <v>17511</v>
      </c>
    </row>
    <row r="6630" spans="1:3" x14ac:dyDescent="0.3">
      <c r="A6630" t="s">
        <v>19934</v>
      </c>
      <c r="B6630" t="s">
        <v>19931</v>
      </c>
      <c r="C6630" s="1" t="s">
        <v>3952</v>
      </c>
    </row>
    <row r="6631" spans="1:3" x14ac:dyDescent="0.3">
      <c r="A6631" t="s">
        <v>19934</v>
      </c>
      <c r="B6631" t="s">
        <v>19931</v>
      </c>
      <c r="C6631" s="1" t="s">
        <v>3867</v>
      </c>
    </row>
    <row r="6632" spans="1:3" x14ac:dyDescent="0.3">
      <c r="A6632" t="s">
        <v>19934</v>
      </c>
      <c r="B6632" t="s">
        <v>19931</v>
      </c>
      <c r="C6632" s="1" t="s">
        <v>11928</v>
      </c>
    </row>
    <row r="6633" spans="1:3" x14ac:dyDescent="0.3">
      <c r="A6633" t="s">
        <v>19934</v>
      </c>
      <c r="B6633" t="s">
        <v>19932</v>
      </c>
      <c r="C6633" s="1" t="s">
        <v>1328</v>
      </c>
    </row>
    <row r="6634" spans="1:3" x14ac:dyDescent="0.3">
      <c r="A6634" t="s">
        <v>19934</v>
      </c>
      <c r="B6634" t="s">
        <v>19932</v>
      </c>
      <c r="C6634" s="1" t="s">
        <v>18028</v>
      </c>
    </row>
    <row r="6635" spans="1:3" x14ac:dyDescent="0.3">
      <c r="A6635" t="s">
        <v>19934</v>
      </c>
      <c r="B6635" t="s">
        <v>19931</v>
      </c>
      <c r="C6635" s="1" t="s">
        <v>4422</v>
      </c>
    </row>
    <row r="6636" spans="1:3" x14ac:dyDescent="0.3">
      <c r="A6636" t="s">
        <v>19934</v>
      </c>
      <c r="B6636" t="s">
        <v>19932</v>
      </c>
      <c r="C6636" s="1" t="s">
        <v>7330</v>
      </c>
    </row>
    <row r="6637" spans="1:3" x14ac:dyDescent="0.3">
      <c r="A6637" t="s">
        <v>19934</v>
      </c>
      <c r="B6637" t="s">
        <v>19931</v>
      </c>
      <c r="C6637" s="1" t="s">
        <v>14169</v>
      </c>
    </row>
    <row r="6638" spans="1:3" x14ac:dyDescent="0.3">
      <c r="A6638" t="s">
        <v>19934</v>
      </c>
      <c r="B6638" t="s">
        <v>19932</v>
      </c>
      <c r="C6638" s="1" t="s">
        <v>7909</v>
      </c>
    </row>
    <row r="6639" spans="1:3" x14ac:dyDescent="0.3">
      <c r="A6639" t="s">
        <v>19934</v>
      </c>
      <c r="B6639" t="s">
        <v>19932</v>
      </c>
      <c r="C6639" s="1" t="s">
        <v>6842</v>
      </c>
    </row>
    <row r="6640" spans="1:3" x14ac:dyDescent="0.3">
      <c r="A6640" t="s">
        <v>19934</v>
      </c>
      <c r="B6640" t="s">
        <v>19931</v>
      </c>
      <c r="C6640" s="1" t="s">
        <v>16607</v>
      </c>
    </row>
    <row r="6641" spans="1:3" x14ac:dyDescent="0.3">
      <c r="A6641" t="s">
        <v>19934</v>
      </c>
      <c r="B6641" t="s">
        <v>19932</v>
      </c>
      <c r="C6641" s="1" t="s">
        <v>2197</v>
      </c>
    </row>
    <row r="6642" spans="1:3" x14ac:dyDescent="0.3">
      <c r="A6642" t="s">
        <v>19934</v>
      </c>
      <c r="B6642" t="s">
        <v>19931</v>
      </c>
      <c r="C6642" s="1" t="s">
        <v>2317</v>
      </c>
    </row>
    <row r="6643" spans="1:3" x14ac:dyDescent="0.3">
      <c r="A6643" t="s">
        <v>19934</v>
      </c>
      <c r="B6643" t="s">
        <v>19931</v>
      </c>
      <c r="C6643" s="1" t="s">
        <v>4282</v>
      </c>
    </row>
    <row r="6644" spans="1:3" x14ac:dyDescent="0.3">
      <c r="A6644" t="s">
        <v>19934</v>
      </c>
      <c r="B6644" t="s">
        <v>19931</v>
      </c>
      <c r="C6644" s="1" t="s">
        <v>13701</v>
      </c>
    </row>
    <row r="6645" spans="1:3" x14ac:dyDescent="0.3">
      <c r="A6645" t="s">
        <v>19934</v>
      </c>
      <c r="B6645" t="s">
        <v>19931</v>
      </c>
      <c r="C6645" s="1" t="s">
        <v>9750</v>
      </c>
    </row>
    <row r="6646" spans="1:3" x14ac:dyDescent="0.3">
      <c r="A6646" t="s">
        <v>19934</v>
      </c>
      <c r="B6646" t="s">
        <v>19931</v>
      </c>
      <c r="C6646" s="1" t="s">
        <v>12720</v>
      </c>
    </row>
    <row r="6647" spans="1:3" x14ac:dyDescent="0.3">
      <c r="A6647" t="s">
        <v>19934</v>
      </c>
      <c r="B6647" t="s">
        <v>19932</v>
      </c>
      <c r="C6647" s="1" t="s">
        <v>19612</v>
      </c>
    </row>
    <row r="6648" spans="1:3" x14ac:dyDescent="0.3">
      <c r="A6648" t="s">
        <v>19934</v>
      </c>
      <c r="B6648" t="s">
        <v>19932</v>
      </c>
      <c r="C6648" s="1" t="s">
        <v>16488</v>
      </c>
    </row>
    <row r="6649" spans="1:3" x14ac:dyDescent="0.3">
      <c r="A6649" t="s">
        <v>19934</v>
      </c>
      <c r="B6649" t="s">
        <v>19932</v>
      </c>
      <c r="C6649" s="1" t="s">
        <v>14633</v>
      </c>
    </row>
    <row r="6650" spans="1:3" x14ac:dyDescent="0.3">
      <c r="A6650" t="s">
        <v>19934</v>
      </c>
      <c r="B6650" t="s">
        <v>19932</v>
      </c>
      <c r="C6650" s="1" t="s">
        <v>14218</v>
      </c>
    </row>
    <row r="6651" spans="1:3" x14ac:dyDescent="0.3">
      <c r="A6651" t="s">
        <v>19934</v>
      </c>
      <c r="B6651" t="s">
        <v>19932</v>
      </c>
      <c r="C6651" s="1" t="s">
        <v>13988</v>
      </c>
    </row>
    <row r="6652" spans="1:3" x14ac:dyDescent="0.3">
      <c r="A6652" t="s">
        <v>19934</v>
      </c>
      <c r="B6652" t="s">
        <v>19931</v>
      </c>
      <c r="C6652" s="1" t="s">
        <v>4000</v>
      </c>
    </row>
    <row r="6653" spans="1:3" x14ac:dyDescent="0.3">
      <c r="A6653" t="s">
        <v>19934</v>
      </c>
      <c r="B6653" t="s">
        <v>19932</v>
      </c>
      <c r="C6653" s="1" t="s">
        <v>10233</v>
      </c>
    </row>
    <row r="6654" spans="1:3" x14ac:dyDescent="0.3">
      <c r="A6654" t="s">
        <v>19934</v>
      </c>
      <c r="B6654" t="s">
        <v>19931</v>
      </c>
      <c r="C6654" s="1" t="s">
        <v>12000</v>
      </c>
    </row>
    <row r="6655" spans="1:3" x14ac:dyDescent="0.3">
      <c r="A6655" t="s">
        <v>19934</v>
      </c>
      <c r="B6655" t="s">
        <v>19932</v>
      </c>
      <c r="C6655" s="1" t="s">
        <v>3984</v>
      </c>
    </row>
    <row r="6656" spans="1:3" x14ac:dyDescent="0.3">
      <c r="A6656" t="s">
        <v>19934</v>
      </c>
      <c r="B6656" t="s">
        <v>19931</v>
      </c>
      <c r="C6656" s="1" t="s">
        <v>7249</v>
      </c>
    </row>
    <row r="6657" spans="1:3" x14ac:dyDescent="0.3">
      <c r="A6657" t="s">
        <v>19934</v>
      </c>
      <c r="B6657" t="s">
        <v>19932</v>
      </c>
      <c r="C6657" s="1" t="s">
        <v>37</v>
      </c>
    </row>
    <row r="6658" spans="1:3" x14ac:dyDescent="0.3">
      <c r="A6658" t="s">
        <v>19934</v>
      </c>
      <c r="B6658" t="s">
        <v>19932</v>
      </c>
      <c r="C6658" s="1" t="s">
        <v>15855</v>
      </c>
    </row>
    <row r="6659" spans="1:3" x14ac:dyDescent="0.3">
      <c r="A6659" t="s">
        <v>19934</v>
      </c>
      <c r="B6659" t="s">
        <v>19932</v>
      </c>
      <c r="C6659" s="1" t="s">
        <v>10972</v>
      </c>
    </row>
    <row r="6660" spans="1:3" x14ac:dyDescent="0.3">
      <c r="A6660" t="s">
        <v>19934</v>
      </c>
      <c r="B6660" t="s">
        <v>19932</v>
      </c>
      <c r="C6660" s="1" t="s">
        <v>8522</v>
      </c>
    </row>
    <row r="6661" spans="1:3" x14ac:dyDescent="0.3">
      <c r="A6661" t="s">
        <v>19934</v>
      </c>
      <c r="B6661" t="s">
        <v>19932</v>
      </c>
      <c r="C6661" s="1" t="s">
        <v>5854</v>
      </c>
    </row>
    <row r="6662" spans="1:3" x14ac:dyDescent="0.3">
      <c r="A6662" t="s">
        <v>19934</v>
      </c>
      <c r="B6662" t="s">
        <v>19932</v>
      </c>
      <c r="C6662" s="1" t="s">
        <v>19700</v>
      </c>
    </row>
    <row r="6663" spans="1:3" x14ac:dyDescent="0.3">
      <c r="A6663" t="s">
        <v>19934</v>
      </c>
      <c r="B6663" t="s">
        <v>19931</v>
      </c>
      <c r="C6663" s="1" t="s">
        <v>12736</v>
      </c>
    </row>
    <row r="6664" spans="1:3" x14ac:dyDescent="0.3">
      <c r="A6664" t="s">
        <v>19934</v>
      </c>
      <c r="B6664" t="s">
        <v>19932</v>
      </c>
      <c r="C6664" s="1" t="s">
        <v>7108</v>
      </c>
    </row>
    <row r="6665" spans="1:3" x14ac:dyDescent="0.3">
      <c r="A6665" t="s">
        <v>19934</v>
      </c>
      <c r="B6665" t="s">
        <v>19931</v>
      </c>
      <c r="C6665" s="1" t="s">
        <v>10885</v>
      </c>
    </row>
    <row r="6666" spans="1:3" x14ac:dyDescent="0.3">
      <c r="A6666" t="s">
        <v>19934</v>
      </c>
      <c r="B6666" t="s">
        <v>19932</v>
      </c>
      <c r="C6666" s="1" t="s">
        <v>7665</v>
      </c>
    </row>
    <row r="6667" spans="1:3" x14ac:dyDescent="0.3">
      <c r="A6667" t="s">
        <v>19934</v>
      </c>
      <c r="B6667" t="s">
        <v>19932</v>
      </c>
      <c r="C6667" s="1" t="s">
        <v>7549</v>
      </c>
    </row>
    <row r="6668" spans="1:3" x14ac:dyDescent="0.3">
      <c r="A6668" t="s">
        <v>19934</v>
      </c>
      <c r="B6668" t="s">
        <v>19931</v>
      </c>
      <c r="C6668" s="1" t="s">
        <v>17665</v>
      </c>
    </row>
    <row r="6669" spans="1:3" x14ac:dyDescent="0.3">
      <c r="A6669" t="s">
        <v>19934</v>
      </c>
      <c r="B6669" t="s">
        <v>19931</v>
      </c>
      <c r="C6669" s="1" t="s">
        <v>13960</v>
      </c>
    </row>
    <row r="6670" spans="1:3" x14ac:dyDescent="0.3">
      <c r="A6670" t="s">
        <v>19934</v>
      </c>
      <c r="B6670" t="s">
        <v>19931</v>
      </c>
      <c r="C6670" s="1" t="s">
        <v>1043</v>
      </c>
    </row>
    <row r="6671" spans="1:3" x14ac:dyDescent="0.3">
      <c r="A6671" t="s">
        <v>19934</v>
      </c>
      <c r="B6671" t="s">
        <v>19932</v>
      </c>
      <c r="C6671" s="1" t="s">
        <v>11532</v>
      </c>
    </row>
    <row r="6672" spans="1:3" x14ac:dyDescent="0.3">
      <c r="A6672" t="s">
        <v>19934</v>
      </c>
      <c r="B6672" t="s">
        <v>19931</v>
      </c>
      <c r="C6672" s="1" t="s">
        <v>9526</v>
      </c>
    </row>
    <row r="6673" spans="1:3" x14ac:dyDescent="0.3">
      <c r="A6673" t="s">
        <v>19934</v>
      </c>
      <c r="B6673" t="s">
        <v>19932</v>
      </c>
      <c r="C6673" s="1" t="s">
        <v>18918</v>
      </c>
    </row>
    <row r="6674" spans="1:3" x14ac:dyDescent="0.3">
      <c r="A6674" t="s">
        <v>19934</v>
      </c>
      <c r="B6674" t="s">
        <v>19931</v>
      </c>
      <c r="C6674" s="1" t="s">
        <v>12068</v>
      </c>
    </row>
    <row r="6675" spans="1:3" x14ac:dyDescent="0.3">
      <c r="A6675" t="s">
        <v>19934</v>
      </c>
      <c r="B6675" t="s">
        <v>19931</v>
      </c>
      <c r="C6675" s="1" t="s">
        <v>17056</v>
      </c>
    </row>
    <row r="6676" spans="1:3" x14ac:dyDescent="0.3">
      <c r="A6676" t="s">
        <v>19934</v>
      </c>
      <c r="B6676" t="s">
        <v>19932</v>
      </c>
      <c r="C6676" s="1" t="s">
        <v>9381</v>
      </c>
    </row>
    <row r="6677" spans="1:3" x14ac:dyDescent="0.3">
      <c r="A6677" t="s">
        <v>19934</v>
      </c>
      <c r="B6677" t="s">
        <v>19931</v>
      </c>
      <c r="C6677" s="1" t="s">
        <v>5830</v>
      </c>
    </row>
    <row r="6678" spans="1:3" x14ac:dyDescent="0.3">
      <c r="A6678" t="s">
        <v>19934</v>
      </c>
      <c r="B6678" t="s">
        <v>19931</v>
      </c>
      <c r="C6678" s="1" t="s">
        <v>249</v>
      </c>
    </row>
    <row r="6679" spans="1:3" x14ac:dyDescent="0.3">
      <c r="A6679" t="s">
        <v>19934</v>
      </c>
      <c r="B6679" t="s">
        <v>19931</v>
      </c>
      <c r="C6679" s="1" t="s">
        <v>1063</v>
      </c>
    </row>
    <row r="6680" spans="1:3" x14ac:dyDescent="0.3">
      <c r="A6680" t="s">
        <v>19934</v>
      </c>
      <c r="B6680" t="s">
        <v>19931</v>
      </c>
      <c r="C6680" s="1" t="s">
        <v>8975</v>
      </c>
    </row>
    <row r="6681" spans="1:3" x14ac:dyDescent="0.3">
      <c r="A6681" t="s">
        <v>19934</v>
      </c>
      <c r="B6681" t="s">
        <v>19931</v>
      </c>
      <c r="C6681" s="1" t="s">
        <v>12807</v>
      </c>
    </row>
    <row r="6682" spans="1:3" x14ac:dyDescent="0.3">
      <c r="A6682" t="s">
        <v>19934</v>
      </c>
      <c r="B6682" t="s">
        <v>19931</v>
      </c>
      <c r="C6682" s="1" t="s">
        <v>19439</v>
      </c>
    </row>
    <row r="6683" spans="1:3" x14ac:dyDescent="0.3">
      <c r="A6683" t="s">
        <v>19934</v>
      </c>
      <c r="B6683" t="s">
        <v>19931</v>
      </c>
      <c r="C6683" s="1" t="s">
        <v>4945</v>
      </c>
    </row>
    <row r="6684" spans="1:3" x14ac:dyDescent="0.3">
      <c r="A6684" t="s">
        <v>19934</v>
      </c>
      <c r="B6684" t="s">
        <v>19931</v>
      </c>
      <c r="C6684" s="1" t="s">
        <v>2345</v>
      </c>
    </row>
    <row r="6685" spans="1:3" x14ac:dyDescent="0.3">
      <c r="A6685" t="s">
        <v>19934</v>
      </c>
      <c r="B6685" t="s">
        <v>19932</v>
      </c>
      <c r="C6685" s="1" t="s">
        <v>18899</v>
      </c>
    </row>
    <row r="6686" spans="1:3" x14ac:dyDescent="0.3">
      <c r="A6686" t="s">
        <v>19934</v>
      </c>
      <c r="B6686" t="s">
        <v>19931</v>
      </c>
      <c r="C6686" s="1" t="s">
        <v>17185</v>
      </c>
    </row>
    <row r="6687" spans="1:3" x14ac:dyDescent="0.3">
      <c r="A6687" t="s">
        <v>19934</v>
      </c>
      <c r="B6687" t="s">
        <v>19931</v>
      </c>
      <c r="C6687" s="1" t="s">
        <v>19250</v>
      </c>
    </row>
    <row r="6688" spans="1:3" x14ac:dyDescent="0.3">
      <c r="A6688" t="s">
        <v>19934</v>
      </c>
      <c r="B6688" t="s">
        <v>19931</v>
      </c>
      <c r="C6688" s="1" t="s">
        <v>10072</v>
      </c>
    </row>
    <row r="6689" spans="1:3" x14ac:dyDescent="0.3">
      <c r="A6689" t="s">
        <v>19934</v>
      </c>
      <c r="B6689" t="s">
        <v>19931</v>
      </c>
      <c r="C6689" s="1" t="s">
        <v>3671</v>
      </c>
    </row>
    <row r="6690" spans="1:3" x14ac:dyDescent="0.3">
      <c r="A6690" t="s">
        <v>19934</v>
      </c>
      <c r="B6690" t="s">
        <v>19931</v>
      </c>
      <c r="C6690" s="1" t="s">
        <v>9620</v>
      </c>
    </row>
    <row r="6691" spans="1:3" x14ac:dyDescent="0.3">
      <c r="A6691" t="s">
        <v>19934</v>
      </c>
      <c r="B6691" t="s">
        <v>19932</v>
      </c>
      <c r="C6691" s="1" t="s">
        <v>14549</v>
      </c>
    </row>
    <row r="6692" spans="1:3" x14ac:dyDescent="0.3">
      <c r="A6692" t="s">
        <v>19934</v>
      </c>
      <c r="B6692" t="s">
        <v>19932</v>
      </c>
      <c r="C6692" s="1" t="s">
        <v>13719</v>
      </c>
    </row>
    <row r="6693" spans="1:3" x14ac:dyDescent="0.3">
      <c r="A6693" t="s">
        <v>19934</v>
      </c>
      <c r="B6693" t="s">
        <v>19932</v>
      </c>
      <c r="C6693" s="1" t="s">
        <v>1838</v>
      </c>
    </row>
    <row r="6694" spans="1:3" x14ac:dyDescent="0.3">
      <c r="A6694" t="s">
        <v>19934</v>
      </c>
      <c r="B6694" t="s">
        <v>19932</v>
      </c>
      <c r="C6694" s="1" t="s">
        <v>10994</v>
      </c>
    </row>
    <row r="6695" spans="1:3" x14ac:dyDescent="0.3">
      <c r="A6695" t="s">
        <v>19934</v>
      </c>
      <c r="B6695" t="s">
        <v>19932</v>
      </c>
      <c r="C6695" s="1" t="s">
        <v>15637</v>
      </c>
    </row>
    <row r="6696" spans="1:3" x14ac:dyDescent="0.3">
      <c r="A6696" t="s">
        <v>19934</v>
      </c>
      <c r="B6696" t="s">
        <v>19932</v>
      </c>
      <c r="C6696" s="1" t="s">
        <v>13073</v>
      </c>
    </row>
    <row r="6697" spans="1:3" x14ac:dyDescent="0.3">
      <c r="A6697" t="s">
        <v>19934</v>
      </c>
      <c r="B6697" t="s">
        <v>19932</v>
      </c>
      <c r="C6697" s="1" t="s">
        <v>1345</v>
      </c>
    </row>
    <row r="6698" spans="1:3" x14ac:dyDescent="0.3">
      <c r="A6698" t="s">
        <v>19934</v>
      </c>
      <c r="B6698" t="s">
        <v>19931</v>
      </c>
      <c r="C6698" s="1" t="s">
        <v>6177</v>
      </c>
    </row>
    <row r="6699" spans="1:3" x14ac:dyDescent="0.3">
      <c r="A6699" t="s">
        <v>19934</v>
      </c>
      <c r="B6699" t="s">
        <v>19932</v>
      </c>
      <c r="C6699" s="1" t="s">
        <v>13852</v>
      </c>
    </row>
    <row r="6700" spans="1:3" x14ac:dyDescent="0.3">
      <c r="A6700" t="s">
        <v>19934</v>
      </c>
      <c r="B6700" t="s">
        <v>19932</v>
      </c>
      <c r="C6700" s="1" t="s">
        <v>17098</v>
      </c>
    </row>
    <row r="6701" spans="1:3" x14ac:dyDescent="0.3">
      <c r="A6701" t="s">
        <v>19934</v>
      </c>
      <c r="B6701" t="s">
        <v>19932</v>
      </c>
      <c r="C6701" s="1" t="s">
        <v>10130</v>
      </c>
    </row>
    <row r="6702" spans="1:3" x14ac:dyDescent="0.3">
      <c r="A6702" t="s">
        <v>19934</v>
      </c>
      <c r="B6702" t="s">
        <v>19931</v>
      </c>
      <c r="C6702" s="1" t="s">
        <v>3809</v>
      </c>
    </row>
    <row r="6703" spans="1:3" x14ac:dyDescent="0.3">
      <c r="A6703" t="s">
        <v>19934</v>
      </c>
      <c r="B6703" t="s">
        <v>19932</v>
      </c>
      <c r="C6703" s="1" t="s">
        <v>2531</v>
      </c>
    </row>
    <row r="6704" spans="1:3" x14ac:dyDescent="0.3">
      <c r="A6704" t="s">
        <v>19934</v>
      </c>
      <c r="B6704" t="s">
        <v>19931</v>
      </c>
      <c r="C6704" s="1" t="s">
        <v>19232</v>
      </c>
    </row>
    <row r="6705" spans="1:3" x14ac:dyDescent="0.3">
      <c r="A6705" t="s">
        <v>19934</v>
      </c>
      <c r="B6705" t="s">
        <v>19931</v>
      </c>
      <c r="C6705" s="1" t="s">
        <v>11816</v>
      </c>
    </row>
    <row r="6706" spans="1:3" x14ac:dyDescent="0.3">
      <c r="A6706" t="s">
        <v>19934</v>
      </c>
      <c r="B6706" t="s">
        <v>19932</v>
      </c>
      <c r="C6706" s="1" t="s">
        <v>1377</v>
      </c>
    </row>
    <row r="6707" spans="1:3" x14ac:dyDescent="0.3">
      <c r="A6707" t="s">
        <v>19934</v>
      </c>
      <c r="B6707" t="s">
        <v>19931</v>
      </c>
      <c r="C6707" s="1" t="s">
        <v>2266</v>
      </c>
    </row>
    <row r="6708" spans="1:3" x14ac:dyDescent="0.3">
      <c r="A6708" t="s">
        <v>19934</v>
      </c>
      <c r="B6708" t="s">
        <v>19932</v>
      </c>
      <c r="C6708" s="1" t="s">
        <v>7805</v>
      </c>
    </row>
    <row r="6709" spans="1:3" x14ac:dyDescent="0.3">
      <c r="A6709" t="s">
        <v>19934</v>
      </c>
      <c r="B6709" t="s">
        <v>19932</v>
      </c>
      <c r="C6709" s="1" t="s">
        <v>19561</v>
      </c>
    </row>
    <row r="6710" spans="1:3" x14ac:dyDescent="0.3">
      <c r="A6710" t="s">
        <v>19934</v>
      </c>
      <c r="B6710" t="s">
        <v>19932</v>
      </c>
      <c r="C6710" s="1" t="s">
        <v>5433</v>
      </c>
    </row>
    <row r="6711" spans="1:3" x14ac:dyDescent="0.3">
      <c r="A6711" t="s">
        <v>19934</v>
      </c>
      <c r="B6711" t="s">
        <v>19932</v>
      </c>
      <c r="C6711" s="1" t="s">
        <v>3620</v>
      </c>
    </row>
    <row r="6712" spans="1:3" x14ac:dyDescent="0.3">
      <c r="A6712" t="s">
        <v>19934</v>
      </c>
      <c r="B6712" t="s">
        <v>19932</v>
      </c>
      <c r="C6712" s="1" t="s">
        <v>17221</v>
      </c>
    </row>
    <row r="6713" spans="1:3" x14ac:dyDescent="0.3">
      <c r="A6713" t="s">
        <v>19934</v>
      </c>
      <c r="B6713" t="s">
        <v>19932</v>
      </c>
      <c r="C6713" s="1" t="s">
        <v>17354</v>
      </c>
    </row>
    <row r="6714" spans="1:3" x14ac:dyDescent="0.3">
      <c r="A6714" t="s">
        <v>19934</v>
      </c>
      <c r="B6714" t="s">
        <v>19932</v>
      </c>
      <c r="C6714" s="1" t="s">
        <v>14276</v>
      </c>
    </row>
    <row r="6715" spans="1:3" x14ac:dyDescent="0.3">
      <c r="A6715" t="s">
        <v>19934</v>
      </c>
      <c r="B6715" t="s">
        <v>19932</v>
      </c>
      <c r="C6715" s="1" t="s">
        <v>12434</v>
      </c>
    </row>
    <row r="6716" spans="1:3" x14ac:dyDescent="0.3">
      <c r="A6716" t="s">
        <v>19934</v>
      </c>
      <c r="B6716" t="s">
        <v>19932</v>
      </c>
      <c r="C6716" s="1" t="s">
        <v>11454</v>
      </c>
    </row>
    <row r="6717" spans="1:3" x14ac:dyDescent="0.3">
      <c r="A6717" t="s">
        <v>19934</v>
      </c>
      <c r="B6717" t="s">
        <v>19932</v>
      </c>
      <c r="C6717" s="1" t="s">
        <v>8268</v>
      </c>
    </row>
    <row r="6718" spans="1:3" x14ac:dyDescent="0.3">
      <c r="A6718" t="s">
        <v>19934</v>
      </c>
      <c r="B6718" t="s">
        <v>19931</v>
      </c>
      <c r="C6718" s="1" t="s">
        <v>1473</v>
      </c>
    </row>
    <row r="6719" spans="1:3" x14ac:dyDescent="0.3">
      <c r="A6719" t="s">
        <v>19934</v>
      </c>
      <c r="B6719" t="s">
        <v>19931</v>
      </c>
      <c r="C6719" s="1" t="s">
        <v>15265</v>
      </c>
    </row>
    <row r="6720" spans="1:3" x14ac:dyDescent="0.3">
      <c r="A6720" t="s">
        <v>19934</v>
      </c>
      <c r="B6720" t="s">
        <v>19932</v>
      </c>
      <c r="C6720" s="1" t="s">
        <v>3568</v>
      </c>
    </row>
    <row r="6721" spans="1:3" x14ac:dyDescent="0.3">
      <c r="A6721" t="s">
        <v>19934</v>
      </c>
      <c r="B6721" t="s">
        <v>19932</v>
      </c>
      <c r="C6721" s="1" t="s">
        <v>3789</v>
      </c>
    </row>
    <row r="6722" spans="1:3" x14ac:dyDescent="0.3">
      <c r="A6722" t="s">
        <v>19934</v>
      </c>
      <c r="B6722" t="s">
        <v>19931</v>
      </c>
      <c r="C6722" s="1" t="s">
        <v>18204</v>
      </c>
    </row>
    <row r="6723" spans="1:3" x14ac:dyDescent="0.3">
      <c r="A6723" t="s">
        <v>19934</v>
      </c>
      <c r="B6723" t="s">
        <v>19932</v>
      </c>
      <c r="C6723" s="1" t="s">
        <v>17728</v>
      </c>
    </row>
    <row r="6724" spans="1:3" x14ac:dyDescent="0.3">
      <c r="A6724" t="s">
        <v>19934</v>
      </c>
      <c r="B6724" t="s">
        <v>19931</v>
      </c>
      <c r="C6724" s="1" t="s">
        <v>17649</v>
      </c>
    </row>
    <row r="6725" spans="1:3" x14ac:dyDescent="0.3">
      <c r="A6725" t="s">
        <v>19934</v>
      </c>
      <c r="B6725" t="s">
        <v>19931</v>
      </c>
      <c r="C6725" s="1" t="s">
        <v>7586</v>
      </c>
    </row>
    <row r="6726" spans="1:3" x14ac:dyDescent="0.3">
      <c r="A6726" t="s">
        <v>19934</v>
      </c>
      <c r="B6726" t="s">
        <v>19932</v>
      </c>
      <c r="C6726" s="1" t="s">
        <v>12239</v>
      </c>
    </row>
    <row r="6727" spans="1:3" x14ac:dyDescent="0.3">
      <c r="A6727" t="s">
        <v>19934</v>
      </c>
      <c r="B6727" t="s">
        <v>19931</v>
      </c>
      <c r="C6727" s="1" t="s">
        <v>155</v>
      </c>
    </row>
    <row r="6728" spans="1:3" x14ac:dyDescent="0.3">
      <c r="A6728" t="s">
        <v>19934</v>
      </c>
      <c r="B6728" t="s">
        <v>19932</v>
      </c>
      <c r="C6728" s="1" t="s">
        <v>10673</v>
      </c>
    </row>
    <row r="6729" spans="1:3" x14ac:dyDescent="0.3">
      <c r="A6729" t="s">
        <v>19934</v>
      </c>
      <c r="B6729" t="s">
        <v>19932</v>
      </c>
      <c r="C6729" s="1" t="s">
        <v>8208</v>
      </c>
    </row>
    <row r="6730" spans="1:3" x14ac:dyDescent="0.3">
      <c r="A6730" t="s">
        <v>19934</v>
      </c>
      <c r="B6730" t="s">
        <v>19931</v>
      </c>
      <c r="C6730" s="1" t="s">
        <v>11011</v>
      </c>
    </row>
    <row r="6731" spans="1:3" x14ac:dyDescent="0.3">
      <c r="A6731" t="s">
        <v>19934</v>
      </c>
      <c r="B6731" t="s">
        <v>19932</v>
      </c>
      <c r="C6731" s="1" t="s">
        <v>7083</v>
      </c>
    </row>
    <row r="6732" spans="1:3" x14ac:dyDescent="0.3">
      <c r="A6732" t="s">
        <v>19934</v>
      </c>
      <c r="B6732" t="s">
        <v>19931</v>
      </c>
      <c r="C6732" s="1" t="s">
        <v>10532</v>
      </c>
    </row>
    <row r="6733" spans="1:3" x14ac:dyDescent="0.3">
      <c r="A6733" t="s">
        <v>19934</v>
      </c>
      <c r="B6733" t="s">
        <v>19931</v>
      </c>
      <c r="C6733" s="1" t="s">
        <v>11413</v>
      </c>
    </row>
    <row r="6734" spans="1:3" x14ac:dyDescent="0.3">
      <c r="A6734" t="s">
        <v>19934</v>
      </c>
      <c r="B6734" t="s">
        <v>19931</v>
      </c>
      <c r="C6734" s="1" t="s">
        <v>19307</v>
      </c>
    </row>
    <row r="6735" spans="1:3" x14ac:dyDescent="0.3">
      <c r="A6735" t="s">
        <v>19934</v>
      </c>
      <c r="B6735" t="s">
        <v>19931</v>
      </c>
      <c r="C6735" s="1" t="s">
        <v>12885</v>
      </c>
    </row>
    <row r="6736" spans="1:3" x14ac:dyDescent="0.3">
      <c r="A6736" t="s">
        <v>19934</v>
      </c>
      <c r="B6736" t="s">
        <v>19931</v>
      </c>
      <c r="C6736" s="1" t="s">
        <v>16760</v>
      </c>
    </row>
    <row r="6737" spans="1:3" x14ac:dyDescent="0.3">
      <c r="A6737" t="s">
        <v>19934</v>
      </c>
      <c r="B6737" t="s">
        <v>19932</v>
      </c>
      <c r="C6737" s="1" t="s">
        <v>9804</v>
      </c>
    </row>
    <row r="6738" spans="1:3" x14ac:dyDescent="0.3">
      <c r="A6738" t="s">
        <v>19934</v>
      </c>
      <c r="B6738" t="s">
        <v>19931</v>
      </c>
      <c r="C6738" s="1" t="s">
        <v>18100</v>
      </c>
    </row>
    <row r="6739" spans="1:3" x14ac:dyDescent="0.3">
      <c r="A6739" t="s">
        <v>19934</v>
      </c>
      <c r="B6739" t="s">
        <v>19932</v>
      </c>
      <c r="C6739" s="1" t="s">
        <v>17224</v>
      </c>
    </row>
    <row r="6740" spans="1:3" x14ac:dyDescent="0.3">
      <c r="A6740" t="s">
        <v>19934</v>
      </c>
      <c r="B6740" t="s">
        <v>19931</v>
      </c>
      <c r="C6740" s="1" t="s">
        <v>12614</v>
      </c>
    </row>
    <row r="6741" spans="1:3" x14ac:dyDescent="0.3">
      <c r="A6741" t="s">
        <v>19934</v>
      </c>
      <c r="B6741" t="s">
        <v>19932</v>
      </c>
      <c r="C6741" s="1" t="s">
        <v>6201</v>
      </c>
    </row>
    <row r="6742" spans="1:3" x14ac:dyDescent="0.3">
      <c r="A6742" t="s">
        <v>19934</v>
      </c>
      <c r="B6742" t="s">
        <v>19932</v>
      </c>
      <c r="C6742" s="1" t="s">
        <v>12836</v>
      </c>
    </row>
    <row r="6743" spans="1:3" x14ac:dyDescent="0.3">
      <c r="A6743" t="s">
        <v>19934</v>
      </c>
      <c r="B6743" t="s">
        <v>19932</v>
      </c>
      <c r="C6743" s="1" t="s">
        <v>4532</v>
      </c>
    </row>
    <row r="6744" spans="1:3" x14ac:dyDescent="0.3">
      <c r="A6744" t="s">
        <v>19934</v>
      </c>
      <c r="B6744" t="s">
        <v>19931</v>
      </c>
      <c r="C6744" s="1" t="s">
        <v>209</v>
      </c>
    </row>
    <row r="6745" spans="1:3" x14ac:dyDescent="0.3">
      <c r="A6745" t="s">
        <v>19934</v>
      </c>
      <c r="B6745" t="s">
        <v>19931</v>
      </c>
      <c r="C6745" s="1" t="s">
        <v>4566</v>
      </c>
    </row>
    <row r="6746" spans="1:3" x14ac:dyDescent="0.3">
      <c r="A6746" t="s">
        <v>19934</v>
      </c>
      <c r="B6746" t="s">
        <v>19932</v>
      </c>
      <c r="C6746" s="1" t="s">
        <v>12425</v>
      </c>
    </row>
    <row r="6747" spans="1:3" x14ac:dyDescent="0.3">
      <c r="A6747" t="s">
        <v>19934</v>
      </c>
      <c r="B6747" t="s">
        <v>19931</v>
      </c>
      <c r="C6747" s="1" t="s">
        <v>5036</v>
      </c>
    </row>
    <row r="6748" spans="1:3" x14ac:dyDescent="0.3">
      <c r="A6748" t="s">
        <v>19934</v>
      </c>
      <c r="B6748" t="s">
        <v>19931</v>
      </c>
      <c r="C6748" s="1" t="s">
        <v>14992</v>
      </c>
    </row>
    <row r="6749" spans="1:3" x14ac:dyDescent="0.3">
      <c r="A6749" t="s">
        <v>19934</v>
      </c>
      <c r="B6749" t="s">
        <v>19931</v>
      </c>
      <c r="C6749" s="1" t="s">
        <v>19393</v>
      </c>
    </row>
    <row r="6750" spans="1:3" x14ac:dyDescent="0.3">
      <c r="A6750" t="s">
        <v>19934</v>
      </c>
      <c r="B6750" t="s">
        <v>19932</v>
      </c>
      <c r="C6750" s="1" t="s">
        <v>19911</v>
      </c>
    </row>
    <row r="6751" spans="1:3" x14ac:dyDescent="0.3">
      <c r="A6751" t="s">
        <v>19934</v>
      </c>
      <c r="B6751" t="s">
        <v>19932</v>
      </c>
      <c r="C6751" s="1" t="s">
        <v>18302</v>
      </c>
    </row>
    <row r="6752" spans="1:3" x14ac:dyDescent="0.3">
      <c r="A6752" t="s">
        <v>19934</v>
      </c>
      <c r="B6752" t="s">
        <v>19931</v>
      </c>
      <c r="C6752" s="1" t="s">
        <v>12628</v>
      </c>
    </row>
    <row r="6753" spans="1:3" x14ac:dyDescent="0.3">
      <c r="A6753" t="s">
        <v>19934</v>
      </c>
      <c r="B6753" t="s">
        <v>19931</v>
      </c>
      <c r="C6753" s="1" t="s">
        <v>12101</v>
      </c>
    </row>
    <row r="6754" spans="1:3" x14ac:dyDescent="0.3">
      <c r="A6754" t="s">
        <v>19934</v>
      </c>
      <c r="B6754" t="s">
        <v>19931</v>
      </c>
      <c r="C6754" s="1" t="s">
        <v>3087</v>
      </c>
    </row>
    <row r="6755" spans="1:3" x14ac:dyDescent="0.3">
      <c r="A6755" t="s">
        <v>19934</v>
      </c>
      <c r="B6755" t="s">
        <v>19931</v>
      </c>
      <c r="C6755" s="1" t="s">
        <v>4300</v>
      </c>
    </row>
    <row r="6756" spans="1:3" x14ac:dyDescent="0.3">
      <c r="A6756" t="s">
        <v>19934</v>
      </c>
      <c r="B6756" t="s">
        <v>19931</v>
      </c>
      <c r="C6756" s="1" t="s">
        <v>17987</v>
      </c>
    </row>
    <row r="6757" spans="1:3" x14ac:dyDescent="0.3">
      <c r="A6757" t="s">
        <v>19934</v>
      </c>
      <c r="B6757" t="s">
        <v>19931</v>
      </c>
      <c r="C6757" s="1" t="s">
        <v>15948</v>
      </c>
    </row>
    <row r="6758" spans="1:3" x14ac:dyDescent="0.3">
      <c r="A6758" t="s">
        <v>19934</v>
      </c>
      <c r="B6758" t="s">
        <v>19931</v>
      </c>
      <c r="C6758" s="1" t="s">
        <v>17903</v>
      </c>
    </row>
    <row r="6759" spans="1:3" x14ac:dyDescent="0.3">
      <c r="A6759" t="s">
        <v>19934</v>
      </c>
      <c r="B6759" t="s">
        <v>19931</v>
      </c>
      <c r="C6759" s="1" t="s">
        <v>5620</v>
      </c>
    </row>
    <row r="6760" spans="1:3" x14ac:dyDescent="0.3">
      <c r="A6760" t="s">
        <v>19934</v>
      </c>
      <c r="B6760" t="s">
        <v>19932</v>
      </c>
      <c r="C6760" s="1" t="s">
        <v>15202</v>
      </c>
    </row>
    <row r="6761" spans="1:3" x14ac:dyDescent="0.3">
      <c r="A6761" t="s">
        <v>19934</v>
      </c>
      <c r="B6761" t="s">
        <v>19931</v>
      </c>
      <c r="C6761" s="1" t="s">
        <v>3525</v>
      </c>
    </row>
    <row r="6762" spans="1:3" x14ac:dyDescent="0.3">
      <c r="A6762" t="s">
        <v>19934</v>
      </c>
      <c r="B6762" t="s">
        <v>19931</v>
      </c>
      <c r="C6762" s="1" t="s">
        <v>12074</v>
      </c>
    </row>
    <row r="6763" spans="1:3" x14ac:dyDescent="0.3">
      <c r="A6763" t="s">
        <v>19934</v>
      </c>
      <c r="B6763" t="s">
        <v>19931</v>
      </c>
      <c r="C6763" s="1" t="s">
        <v>15385</v>
      </c>
    </row>
    <row r="6764" spans="1:3" x14ac:dyDescent="0.3">
      <c r="A6764" t="s">
        <v>19934</v>
      </c>
      <c r="B6764" t="s">
        <v>19932</v>
      </c>
      <c r="C6764" s="1" t="s">
        <v>17850</v>
      </c>
    </row>
    <row r="6765" spans="1:3" x14ac:dyDescent="0.3">
      <c r="A6765" t="s">
        <v>19934</v>
      </c>
      <c r="B6765" t="s">
        <v>19931</v>
      </c>
      <c r="C6765" s="1" t="s">
        <v>18531</v>
      </c>
    </row>
    <row r="6766" spans="1:3" x14ac:dyDescent="0.3">
      <c r="A6766" t="s">
        <v>19934</v>
      </c>
      <c r="B6766" t="s">
        <v>19931</v>
      </c>
      <c r="C6766" s="1" t="s">
        <v>291</v>
      </c>
    </row>
    <row r="6767" spans="1:3" x14ac:dyDescent="0.3">
      <c r="A6767" t="s">
        <v>19934</v>
      </c>
      <c r="B6767" t="s">
        <v>19932</v>
      </c>
      <c r="C6767" s="1" t="s">
        <v>7550</v>
      </c>
    </row>
    <row r="6768" spans="1:3" x14ac:dyDescent="0.3">
      <c r="A6768" t="s">
        <v>19934</v>
      </c>
      <c r="B6768" t="s">
        <v>19932</v>
      </c>
      <c r="C6768" s="1" t="s">
        <v>261</v>
      </c>
    </row>
    <row r="6769" spans="1:3" x14ac:dyDescent="0.3">
      <c r="A6769" t="s">
        <v>19934</v>
      </c>
      <c r="B6769" t="s">
        <v>19931</v>
      </c>
      <c r="C6769" s="1" t="s">
        <v>4399</v>
      </c>
    </row>
    <row r="6770" spans="1:3" x14ac:dyDescent="0.3">
      <c r="A6770" t="s">
        <v>19934</v>
      </c>
      <c r="B6770" t="s">
        <v>19931</v>
      </c>
      <c r="C6770" s="1" t="s">
        <v>15377</v>
      </c>
    </row>
    <row r="6771" spans="1:3" x14ac:dyDescent="0.3">
      <c r="A6771" t="s">
        <v>19934</v>
      </c>
      <c r="B6771" t="s">
        <v>19932</v>
      </c>
      <c r="C6771" s="1" t="s">
        <v>7846</v>
      </c>
    </row>
    <row r="6772" spans="1:3" x14ac:dyDescent="0.3">
      <c r="A6772" t="s">
        <v>19934</v>
      </c>
      <c r="B6772" t="s">
        <v>19931</v>
      </c>
      <c r="C6772" s="1" t="s">
        <v>7154</v>
      </c>
    </row>
    <row r="6773" spans="1:3" x14ac:dyDescent="0.3">
      <c r="A6773" t="s">
        <v>19934</v>
      </c>
      <c r="B6773" t="s">
        <v>19932</v>
      </c>
      <c r="C6773" s="1" t="s">
        <v>11306</v>
      </c>
    </row>
    <row r="6774" spans="1:3" x14ac:dyDescent="0.3">
      <c r="A6774" t="s">
        <v>19934</v>
      </c>
      <c r="B6774" t="s">
        <v>19931</v>
      </c>
      <c r="C6774" s="1" t="s">
        <v>12054</v>
      </c>
    </row>
    <row r="6775" spans="1:3" x14ac:dyDescent="0.3">
      <c r="A6775" t="s">
        <v>19934</v>
      </c>
      <c r="B6775" t="s">
        <v>19932</v>
      </c>
      <c r="C6775" s="1" t="s">
        <v>13389</v>
      </c>
    </row>
    <row r="6776" spans="1:3" x14ac:dyDescent="0.3">
      <c r="A6776" t="s">
        <v>19934</v>
      </c>
      <c r="B6776" t="s">
        <v>19932</v>
      </c>
      <c r="C6776" s="1" t="s">
        <v>4444</v>
      </c>
    </row>
    <row r="6777" spans="1:3" x14ac:dyDescent="0.3">
      <c r="A6777" t="s">
        <v>19934</v>
      </c>
      <c r="B6777" t="s">
        <v>19931</v>
      </c>
      <c r="C6777" s="1" t="s">
        <v>1751</v>
      </c>
    </row>
    <row r="6778" spans="1:3" x14ac:dyDescent="0.3">
      <c r="A6778" t="s">
        <v>19934</v>
      </c>
      <c r="B6778" t="s">
        <v>19932</v>
      </c>
      <c r="C6778" s="1" t="s">
        <v>18273</v>
      </c>
    </row>
    <row r="6779" spans="1:3" x14ac:dyDescent="0.3">
      <c r="A6779" t="s">
        <v>19934</v>
      </c>
      <c r="B6779" t="s">
        <v>19932</v>
      </c>
      <c r="C6779" s="1" t="s">
        <v>18624</v>
      </c>
    </row>
    <row r="6780" spans="1:3" x14ac:dyDescent="0.3">
      <c r="A6780" t="s">
        <v>19934</v>
      </c>
      <c r="B6780" t="s">
        <v>19931</v>
      </c>
      <c r="C6780" s="1" t="s">
        <v>14989</v>
      </c>
    </row>
    <row r="6781" spans="1:3" x14ac:dyDescent="0.3">
      <c r="A6781" t="s">
        <v>19934</v>
      </c>
      <c r="B6781" t="s">
        <v>19931</v>
      </c>
      <c r="C6781" s="1" t="s">
        <v>18661</v>
      </c>
    </row>
    <row r="6782" spans="1:3" x14ac:dyDescent="0.3">
      <c r="A6782" t="s">
        <v>19934</v>
      </c>
      <c r="B6782" t="s">
        <v>19932</v>
      </c>
      <c r="C6782" s="1" t="s">
        <v>10766</v>
      </c>
    </row>
    <row r="6783" spans="1:3" x14ac:dyDescent="0.3">
      <c r="A6783" t="s">
        <v>19934</v>
      </c>
      <c r="B6783" t="s">
        <v>19931</v>
      </c>
      <c r="C6783" s="1" t="s">
        <v>16573</v>
      </c>
    </row>
    <row r="6784" spans="1:3" x14ac:dyDescent="0.3">
      <c r="A6784" t="s">
        <v>19934</v>
      </c>
      <c r="B6784" t="s">
        <v>19932</v>
      </c>
      <c r="C6784" s="1" t="s">
        <v>4226</v>
      </c>
    </row>
    <row r="6785" spans="1:3" x14ac:dyDescent="0.3">
      <c r="A6785" t="s">
        <v>19934</v>
      </c>
      <c r="B6785" t="s">
        <v>19932</v>
      </c>
      <c r="C6785" s="1" t="s">
        <v>1175</v>
      </c>
    </row>
    <row r="6786" spans="1:3" x14ac:dyDescent="0.3">
      <c r="A6786" t="s">
        <v>19934</v>
      </c>
      <c r="B6786" t="s">
        <v>19932</v>
      </c>
      <c r="C6786" s="1" t="s">
        <v>17947</v>
      </c>
    </row>
    <row r="6787" spans="1:3" x14ac:dyDescent="0.3">
      <c r="A6787" t="s">
        <v>19934</v>
      </c>
      <c r="B6787" t="s">
        <v>19931</v>
      </c>
      <c r="C6787" s="1" t="s">
        <v>17299</v>
      </c>
    </row>
    <row r="6788" spans="1:3" x14ac:dyDescent="0.3">
      <c r="A6788" t="s">
        <v>19934</v>
      </c>
      <c r="B6788" t="s">
        <v>19932</v>
      </c>
      <c r="C6788" s="1" t="s">
        <v>9065</v>
      </c>
    </row>
    <row r="6789" spans="1:3" x14ac:dyDescent="0.3">
      <c r="A6789" t="s">
        <v>19934</v>
      </c>
      <c r="B6789" t="s">
        <v>19932</v>
      </c>
      <c r="C6789" s="1" t="s">
        <v>7405</v>
      </c>
    </row>
    <row r="6790" spans="1:3" x14ac:dyDescent="0.3">
      <c r="A6790" t="s">
        <v>19934</v>
      </c>
      <c r="B6790" t="s">
        <v>19931</v>
      </c>
      <c r="C6790" s="1" t="s">
        <v>18985</v>
      </c>
    </row>
    <row r="6791" spans="1:3" x14ac:dyDescent="0.3">
      <c r="A6791" t="s">
        <v>19934</v>
      </c>
      <c r="B6791" t="s">
        <v>19932</v>
      </c>
      <c r="C6791" s="1" t="s">
        <v>18454</v>
      </c>
    </row>
    <row r="6792" spans="1:3" x14ac:dyDescent="0.3">
      <c r="A6792" t="s">
        <v>19934</v>
      </c>
      <c r="B6792" t="s">
        <v>19932</v>
      </c>
      <c r="C6792" s="1" t="s">
        <v>13184</v>
      </c>
    </row>
    <row r="6793" spans="1:3" x14ac:dyDescent="0.3">
      <c r="A6793" t="s">
        <v>19934</v>
      </c>
      <c r="B6793" t="s">
        <v>19932</v>
      </c>
      <c r="C6793" s="1" t="s">
        <v>12864</v>
      </c>
    </row>
    <row r="6794" spans="1:3" x14ac:dyDescent="0.3">
      <c r="A6794" t="s">
        <v>19934</v>
      </c>
      <c r="B6794" t="s">
        <v>19932</v>
      </c>
      <c r="C6794" s="1" t="s">
        <v>1621</v>
      </c>
    </row>
    <row r="6795" spans="1:3" x14ac:dyDescent="0.3">
      <c r="A6795" t="s">
        <v>19934</v>
      </c>
      <c r="B6795" t="s">
        <v>19931</v>
      </c>
      <c r="C6795" s="1" t="s">
        <v>4185</v>
      </c>
    </row>
    <row r="6796" spans="1:3" x14ac:dyDescent="0.3">
      <c r="A6796" t="s">
        <v>19934</v>
      </c>
      <c r="B6796" t="s">
        <v>19932</v>
      </c>
      <c r="C6796" s="1" t="s">
        <v>3626</v>
      </c>
    </row>
    <row r="6797" spans="1:3" x14ac:dyDescent="0.3">
      <c r="A6797" t="s">
        <v>19934</v>
      </c>
      <c r="B6797" t="s">
        <v>19932</v>
      </c>
      <c r="C6797" s="1" t="s">
        <v>9111</v>
      </c>
    </row>
    <row r="6798" spans="1:3" x14ac:dyDescent="0.3">
      <c r="A6798" t="s">
        <v>19934</v>
      </c>
      <c r="B6798" t="s">
        <v>19932</v>
      </c>
      <c r="C6798" s="1" t="s">
        <v>5389</v>
      </c>
    </row>
    <row r="6799" spans="1:3" x14ac:dyDescent="0.3">
      <c r="A6799" t="s">
        <v>19934</v>
      </c>
      <c r="B6799" t="s">
        <v>19932</v>
      </c>
      <c r="C6799" s="1" t="s">
        <v>124</v>
      </c>
    </row>
    <row r="6800" spans="1:3" x14ac:dyDescent="0.3">
      <c r="A6800" t="s">
        <v>19934</v>
      </c>
      <c r="B6800" t="s">
        <v>19932</v>
      </c>
      <c r="C6800" s="1" t="s">
        <v>4420</v>
      </c>
    </row>
    <row r="6801" spans="1:3" x14ac:dyDescent="0.3">
      <c r="A6801" t="s">
        <v>19934</v>
      </c>
      <c r="B6801" t="s">
        <v>19932</v>
      </c>
      <c r="C6801" s="1" t="s">
        <v>5636</v>
      </c>
    </row>
    <row r="6802" spans="1:3" x14ac:dyDescent="0.3">
      <c r="A6802" t="s">
        <v>19934</v>
      </c>
      <c r="B6802" t="s">
        <v>19932</v>
      </c>
      <c r="C6802" s="1" t="s">
        <v>3722</v>
      </c>
    </row>
    <row r="6803" spans="1:3" x14ac:dyDescent="0.3">
      <c r="A6803" t="s">
        <v>19934</v>
      </c>
      <c r="B6803" t="s">
        <v>19931</v>
      </c>
      <c r="C6803" s="1" t="s">
        <v>19332</v>
      </c>
    </row>
    <row r="6804" spans="1:3" x14ac:dyDescent="0.3">
      <c r="A6804" t="s">
        <v>19934</v>
      </c>
      <c r="B6804" t="s">
        <v>19932</v>
      </c>
      <c r="C6804" s="1" t="s">
        <v>17686</v>
      </c>
    </row>
    <row r="6805" spans="1:3" x14ac:dyDescent="0.3">
      <c r="A6805" t="s">
        <v>19934</v>
      </c>
      <c r="B6805" t="s">
        <v>19931</v>
      </c>
      <c r="C6805" s="1" t="s">
        <v>7453</v>
      </c>
    </row>
    <row r="6806" spans="1:3" x14ac:dyDescent="0.3">
      <c r="A6806" t="s">
        <v>19934</v>
      </c>
      <c r="B6806" t="s">
        <v>19932</v>
      </c>
      <c r="C6806" s="1" t="s">
        <v>7737</v>
      </c>
    </row>
    <row r="6807" spans="1:3" x14ac:dyDescent="0.3">
      <c r="A6807" t="s">
        <v>19934</v>
      </c>
      <c r="B6807" t="s">
        <v>19932</v>
      </c>
      <c r="C6807" s="1" t="s">
        <v>1120</v>
      </c>
    </row>
    <row r="6808" spans="1:3" x14ac:dyDescent="0.3">
      <c r="A6808" t="s">
        <v>19934</v>
      </c>
      <c r="B6808" t="s">
        <v>19931</v>
      </c>
      <c r="C6808" s="1" t="s">
        <v>17923</v>
      </c>
    </row>
    <row r="6809" spans="1:3" x14ac:dyDescent="0.3">
      <c r="A6809" t="s">
        <v>19934</v>
      </c>
      <c r="B6809" t="s">
        <v>19932</v>
      </c>
      <c r="C6809" s="1" t="s">
        <v>6342</v>
      </c>
    </row>
    <row r="6810" spans="1:3" x14ac:dyDescent="0.3">
      <c r="A6810" t="s">
        <v>19934</v>
      </c>
      <c r="B6810" t="s">
        <v>19932</v>
      </c>
      <c r="C6810" s="1" t="s">
        <v>7168</v>
      </c>
    </row>
    <row r="6811" spans="1:3" x14ac:dyDescent="0.3">
      <c r="A6811" t="s">
        <v>19934</v>
      </c>
      <c r="B6811" t="s">
        <v>19932</v>
      </c>
      <c r="C6811" s="1" t="s">
        <v>9087</v>
      </c>
    </row>
    <row r="6812" spans="1:3" x14ac:dyDescent="0.3">
      <c r="A6812" t="s">
        <v>19934</v>
      </c>
      <c r="B6812" t="s">
        <v>19932</v>
      </c>
      <c r="C6812" s="1" t="s">
        <v>13516</v>
      </c>
    </row>
    <row r="6813" spans="1:3" x14ac:dyDescent="0.3">
      <c r="A6813" t="s">
        <v>19934</v>
      </c>
      <c r="B6813" t="s">
        <v>19932</v>
      </c>
      <c r="C6813" s="1" t="s">
        <v>19098</v>
      </c>
    </row>
    <row r="6814" spans="1:3" x14ac:dyDescent="0.3">
      <c r="A6814" t="s">
        <v>19934</v>
      </c>
      <c r="B6814" t="s">
        <v>19932</v>
      </c>
      <c r="C6814" s="1" t="s">
        <v>12942</v>
      </c>
    </row>
    <row r="6815" spans="1:3" x14ac:dyDescent="0.3">
      <c r="A6815" t="s">
        <v>19934</v>
      </c>
      <c r="B6815" t="s">
        <v>19932</v>
      </c>
      <c r="C6815" s="1" t="s">
        <v>6861</v>
      </c>
    </row>
    <row r="6816" spans="1:3" x14ac:dyDescent="0.3">
      <c r="A6816" t="s">
        <v>19934</v>
      </c>
      <c r="B6816" t="s">
        <v>19932</v>
      </c>
      <c r="C6816" s="1" t="s">
        <v>16481</v>
      </c>
    </row>
    <row r="6817" spans="1:3" x14ac:dyDescent="0.3">
      <c r="A6817" t="s">
        <v>19934</v>
      </c>
      <c r="B6817" t="s">
        <v>19931</v>
      </c>
      <c r="C6817" s="1" t="s">
        <v>4543</v>
      </c>
    </row>
    <row r="6818" spans="1:3" x14ac:dyDescent="0.3">
      <c r="A6818" t="s">
        <v>19934</v>
      </c>
      <c r="B6818" t="s">
        <v>19931</v>
      </c>
      <c r="C6818" s="1" t="s">
        <v>18024</v>
      </c>
    </row>
    <row r="6819" spans="1:3" x14ac:dyDescent="0.3">
      <c r="A6819" t="s">
        <v>19934</v>
      </c>
      <c r="B6819" t="s">
        <v>19931</v>
      </c>
      <c r="C6819" s="1" t="s">
        <v>11929</v>
      </c>
    </row>
    <row r="6820" spans="1:3" x14ac:dyDescent="0.3">
      <c r="A6820" t="s">
        <v>19934</v>
      </c>
      <c r="B6820" t="s">
        <v>19932</v>
      </c>
      <c r="C6820" s="1" t="s">
        <v>2234</v>
      </c>
    </row>
    <row r="6821" spans="1:3" x14ac:dyDescent="0.3">
      <c r="A6821" t="s">
        <v>19934</v>
      </c>
      <c r="B6821" t="s">
        <v>19932</v>
      </c>
      <c r="C6821" s="1" t="s">
        <v>16857</v>
      </c>
    </row>
    <row r="6822" spans="1:3" x14ac:dyDescent="0.3">
      <c r="A6822" t="s">
        <v>19934</v>
      </c>
      <c r="B6822" t="s">
        <v>19932</v>
      </c>
      <c r="C6822" s="1" t="s">
        <v>7784</v>
      </c>
    </row>
    <row r="6823" spans="1:3" x14ac:dyDescent="0.3">
      <c r="A6823" t="s">
        <v>19934</v>
      </c>
      <c r="B6823" t="s">
        <v>19931</v>
      </c>
      <c r="C6823" s="1" t="s">
        <v>17572</v>
      </c>
    </row>
    <row r="6824" spans="1:3" x14ac:dyDescent="0.3">
      <c r="A6824" t="s">
        <v>19934</v>
      </c>
      <c r="B6824" t="s">
        <v>19932</v>
      </c>
      <c r="C6824" s="1" t="s">
        <v>12823</v>
      </c>
    </row>
    <row r="6825" spans="1:3" x14ac:dyDescent="0.3">
      <c r="A6825" t="s">
        <v>19934</v>
      </c>
      <c r="B6825" t="s">
        <v>19931</v>
      </c>
      <c r="C6825" s="1" t="s">
        <v>11960</v>
      </c>
    </row>
    <row r="6826" spans="1:3" x14ac:dyDescent="0.3">
      <c r="A6826" t="s">
        <v>19934</v>
      </c>
      <c r="B6826" t="s">
        <v>19932</v>
      </c>
      <c r="C6826" s="1" t="s">
        <v>4342</v>
      </c>
    </row>
    <row r="6827" spans="1:3" x14ac:dyDescent="0.3">
      <c r="A6827" t="s">
        <v>19934</v>
      </c>
      <c r="B6827" t="s">
        <v>19932</v>
      </c>
      <c r="C6827" s="1" t="s">
        <v>17130</v>
      </c>
    </row>
    <row r="6828" spans="1:3" x14ac:dyDescent="0.3">
      <c r="A6828" t="s">
        <v>19934</v>
      </c>
      <c r="B6828" t="s">
        <v>19931</v>
      </c>
      <c r="C6828" s="1" t="s">
        <v>15784</v>
      </c>
    </row>
    <row r="6829" spans="1:3" x14ac:dyDescent="0.3">
      <c r="A6829" t="s">
        <v>19934</v>
      </c>
      <c r="B6829" t="s">
        <v>19931</v>
      </c>
      <c r="C6829" s="1" t="s">
        <v>19508</v>
      </c>
    </row>
    <row r="6830" spans="1:3" x14ac:dyDescent="0.3">
      <c r="A6830" t="s">
        <v>19934</v>
      </c>
      <c r="B6830" t="s">
        <v>19932</v>
      </c>
      <c r="C6830" s="1" t="s">
        <v>4283</v>
      </c>
    </row>
    <row r="6831" spans="1:3" x14ac:dyDescent="0.3">
      <c r="A6831" t="s">
        <v>19934</v>
      </c>
      <c r="B6831" t="s">
        <v>19931</v>
      </c>
      <c r="C6831" s="1" t="s">
        <v>2140</v>
      </c>
    </row>
    <row r="6832" spans="1:3" x14ac:dyDescent="0.3">
      <c r="A6832" t="s">
        <v>19934</v>
      </c>
      <c r="B6832" t="s">
        <v>19931</v>
      </c>
      <c r="C6832" s="1" t="s">
        <v>6176</v>
      </c>
    </row>
    <row r="6833" spans="1:3" x14ac:dyDescent="0.3">
      <c r="A6833" t="s">
        <v>19934</v>
      </c>
      <c r="B6833" t="s">
        <v>19932</v>
      </c>
      <c r="C6833" s="1" t="s">
        <v>3543</v>
      </c>
    </row>
    <row r="6834" spans="1:3" x14ac:dyDescent="0.3">
      <c r="A6834" t="s">
        <v>19934</v>
      </c>
      <c r="B6834" t="s">
        <v>19931</v>
      </c>
      <c r="C6834" s="1" t="s">
        <v>18692</v>
      </c>
    </row>
    <row r="6835" spans="1:3" x14ac:dyDescent="0.3">
      <c r="A6835" t="s">
        <v>19934</v>
      </c>
      <c r="B6835" t="s">
        <v>19932</v>
      </c>
      <c r="C6835" s="1" t="s">
        <v>16399</v>
      </c>
    </row>
    <row r="6836" spans="1:3" x14ac:dyDescent="0.3">
      <c r="A6836" t="s">
        <v>19934</v>
      </c>
      <c r="B6836" t="s">
        <v>19931</v>
      </c>
      <c r="C6836" s="1" t="s">
        <v>14855</v>
      </c>
    </row>
    <row r="6837" spans="1:3" x14ac:dyDescent="0.3">
      <c r="A6837" t="s">
        <v>19934</v>
      </c>
      <c r="B6837" t="s">
        <v>19932</v>
      </c>
      <c r="C6837" s="1" t="s">
        <v>2326</v>
      </c>
    </row>
    <row r="6838" spans="1:3" x14ac:dyDescent="0.3">
      <c r="A6838" t="s">
        <v>19934</v>
      </c>
      <c r="B6838" t="s">
        <v>19932</v>
      </c>
      <c r="C6838" s="1" t="s">
        <v>13133</v>
      </c>
    </row>
    <row r="6839" spans="1:3" x14ac:dyDescent="0.3">
      <c r="A6839" t="s">
        <v>19934</v>
      </c>
      <c r="B6839" t="s">
        <v>19932</v>
      </c>
      <c r="C6839" s="1" t="s">
        <v>9700</v>
      </c>
    </row>
    <row r="6840" spans="1:3" x14ac:dyDescent="0.3">
      <c r="A6840" t="s">
        <v>19934</v>
      </c>
      <c r="B6840" t="s">
        <v>19931</v>
      </c>
      <c r="C6840" s="1" t="s">
        <v>2365</v>
      </c>
    </row>
    <row r="6841" spans="1:3" x14ac:dyDescent="0.3">
      <c r="A6841" t="s">
        <v>19934</v>
      </c>
      <c r="B6841" t="s">
        <v>19931</v>
      </c>
      <c r="C6841" s="1" t="s">
        <v>3860</v>
      </c>
    </row>
    <row r="6842" spans="1:3" x14ac:dyDescent="0.3">
      <c r="A6842" t="s">
        <v>19934</v>
      </c>
      <c r="B6842" t="s">
        <v>19932</v>
      </c>
      <c r="C6842" s="1" t="s">
        <v>4512</v>
      </c>
    </row>
    <row r="6843" spans="1:3" x14ac:dyDescent="0.3">
      <c r="A6843" t="s">
        <v>19934</v>
      </c>
      <c r="B6843" t="s">
        <v>19932</v>
      </c>
      <c r="C6843" s="1" t="s">
        <v>15709</v>
      </c>
    </row>
    <row r="6844" spans="1:3" x14ac:dyDescent="0.3">
      <c r="A6844" t="s">
        <v>19934</v>
      </c>
      <c r="B6844" t="s">
        <v>19931</v>
      </c>
      <c r="C6844" s="1" t="s">
        <v>14156</v>
      </c>
    </row>
    <row r="6845" spans="1:3" x14ac:dyDescent="0.3">
      <c r="A6845" t="s">
        <v>19934</v>
      </c>
      <c r="B6845" t="s">
        <v>19931</v>
      </c>
      <c r="C6845" s="1" t="s">
        <v>13290</v>
      </c>
    </row>
    <row r="6846" spans="1:3" x14ac:dyDescent="0.3">
      <c r="A6846" t="s">
        <v>19934</v>
      </c>
      <c r="B6846" t="s">
        <v>19932</v>
      </c>
      <c r="C6846" s="1" t="s">
        <v>3339</v>
      </c>
    </row>
    <row r="6847" spans="1:3" x14ac:dyDescent="0.3">
      <c r="A6847" t="s">
        <v>19934</v>
      </c>
      <c r="B6847" t="s">
        <v>19932</v>
      </c>
      <c r="C6847" s="1" t="s">
        <v>8971</v>
      </c>
    </row>
    <row r="6848" spans="1:3" x14ac:dyDescent="0.3">
      <c r="A6848" t="s">
        <v>19934</v>
      </c>
      <c r="B6848" t="s">
        <v>19931</v>
      </c>
      <c r="C6848" s="1" t="s">
        <v>17970</v>
      </c>
    </row>
    <row r="6849" spans="1:3" x14ac:dyDescent="0.3">
      <c r="A6849" t="s">
        <v>19934</v>
      </c>
      <c r="B6849" t="s">
        <v>19932</v>
      </c>
      <c r="C6849" s="1" t="s">
        <v>8385</v>
      </c>
    </row>
    <row r="6850" spans="1:3" x14ac:dyDescent="0.3">
      <c r="A6850" t="s">
        <v>19934</v>
      </c>
      <c r="B6850" t="s">
        <v>19931</v>
      </c>
      <c r="C6850" s="1" t="s">
        <v>18093</v>
      </c>
    </row>
    <row r="6851" spans="1:3" x14ac:dyDescent="0.3">
      <c r="A6851" t="s">
        <v>19934</v>
      </c>
      <c r="B6851" t="s">
        <v>19932</v>
      </c>
      <c r="C6851" s="1" t="s">
        <v>10807</v>
      </c>
    </row>
    <row r="6852" spans="1:3" x14ac:dyDescent="0.3">
      <c r="A6852" t="s">
        <v>19934</v>
      </c>
      <c r="B6852" t="s">
        <v>19932</v>
      </c>
      <c r="C6852" s="1" t="s">
        <v>16244</v>
      </c>
    </row>
    <row r="6853" spans="1:3" x14ac:dyDescent="0.3">
      <c r="A6853" t="s">
        <v>19934</v>
      </c>
      <c r="B6853" t="s">
        <v>19932</v>
      </c>
      <c r="C6853" s="1" t="s">
        <v>14345</v>
      </c>
    </row>
    <row r="6854" spans="1:3" x14ac:dyDescent="0.3">
      <c r="A6854" t="s">
        <v>19934</v>
      </c>
      <c r="B6854" t="s">
        <v>19931</v>
      </c>
      <c r="C6854" s="1" t="s">
        <v>2614</v>
      </c>
    </row>
    <row r="6855" spans="1:3" x14ac:dyDescent="0.3">
      <c r="A6855" t="s">
        <v>19934</v>
      </c>
      <c r="B6855" t="s">
        <v>19932</v>
      </c>
      <c r="C6855" s="1" t="s">
        <v>138</v>
      </c>
    </row>
    <row r="6856" spans="1:3" x14ac:dyDescent="0.3">
      <c r="A6856" t="s">
        <v>19934</v>
      </c>
      <c r="B6856" t="s">
        <v>19931</v>
      </c>
      <c r="C6856" s="1" t="s">
        <v>6867</v>
      </c>
    </row>
    <row r="6857" spans="1:3" x14ac:dyDescent="0.3">
      <c r="A6857" t="s">
        <v>19934</v>
      </c>
      <c r="B6857" t="s">
        <v>19931</v>
      </c>
      <c r="C6857" s="1" t="s">
        <v>3289</v>
      </c>
    </row>
    <row r="6858" spans="1:3" x14ac:dyDescent="0.3">
      <c r="A6858" t="s">
        <v>19934</v>
      </c>
      <c r="B6858" t="s">
        <v>19932</v>
      </c>
      <c r="C6858" s="1" t="s">
        <v>9470</v>
      </c>
    </row>
    <row r="6859" spans="1:3" x14ac:dyDescent="0.3">
      <c r="A6859" t="s">
        <v>19934</v>
      </c>
      <c r="B6859" t="s">
        <v>19932</v>
      </c>
      <c r="C6859" s="1" t="s">
        <v>4167</v>
      </c>
    </row>
    <row r="6860" spans="1:3" x14ac:dyDescent="0.3">
      <c r="A6860" t="s">
        <v>19934</v>
      </c>
      <c r="B6860" t="s">
        <v>19931</v>
      </c>
      <c r="C6860" s="1" t="s">
        <v>17016</v>
      </c>
    </row>
    <row r="6861" spans="1:3" x14ac:dyDescent="0.3">
      <c r="A6861" t="s">
        <v>19934</v>
      </c>
      <c r="B6861" t="s">
        <v>19931</v>
      </c>
      <c r="C6861" s="1" t="s">
        <v>17849</v>
      </c>
    </row>
    <row r="6862" spans="1:3" x14ac:dyDescent="0.3">
      <c r="A6862" t="s">
        <v>19934</v>
      </c>
      <c r="B6862" t="s">
        <v>19931</v>
      </c>
      <c r="C6862" s="1" t="s">
        <v>9159</v>
      </c>
    </row>
    <row r="6863" spans="1:3" x14ac:dyDescent="0.3">
      <c r="A6863" t="s">
        <v>19934</v>
      </c>
      <c r="B6863" t="s">
        <v>19931</v>
      </c>
      <c r="C6863" s="1" t="s">
        <v>683</v>
      </c>
    </row>
    <row r="6864" spans="1:3" x14ac:dyDescent="0.3">
      <c r="A6864" t="s">
        <v>19934</v>
      </c>
      <c r="B6864" t="s">
        <v>19932</v>
      </c>
      <c r="C6864" s="1" t="s">
        <v>15326</v>
      </c>
    </row>
    <row r="6865" spans="1:3" x14ac:dyDescent="0.3">
      <c r="A6865" t="s">
        <v>19934</v>
      </c>
      <c r="B6865" t="s">
        <v>19932</v>
      </c>
      <c r="C6865" s="1" t="s">
        <v>2331</v>
      </c>
    </row>
    <row r="6866" spans="1:3" x14ac:dyDescent="0.3">
      <c r="A6866" t="s">
        <v>19934</v>
      </c>
      <c r="B6866" t="s">
        <v>19931</v>
      </c>
      <c r="C6866" s="1" t="s">
        <v>13623</v>
      </c>
    </row>
    <row r="6867" spans="1:3" x14ac:dyDescent="0.3">
      <c r="A6867" t="s">
        <v>19934</v>
      </c>
      <c r="B6867" t="s">
        <v>19932</v>
      </c>
      <c r="C6867" s="1" t="s">
        <v>843</v>
      </c>
    </row>
    <row r="6868" spans="1:3" x14ac:dyDescent="0.3">
      <c r="A6868" t="s">
        <v>19934</v>
      </c>
      <c r="B6868" t="s">
        <v>19931</v>
      </c>
      <c r="C6868" s="1" t="s">
        <v>6489</v>
      </c>
    </row>
    <row r="6869" spans="1:3" x14ac:dyDescent="0.3">
      <c r="A6869" t="s">
        <v>19934</v>
      </c>
      <c r="B6869" t="s">
        <v>19931</v>
      </c>
      <c r="C6869" s="1" t="s">
        <v>1713</v>
      </c>
    </row>
    <row r="6870" spans="1:3" x14ac:dyDescent="0.3">
      <c r="A6870" t="s">
        <v>19934</v>
      </c>
      <c r="B6870" t="s">
        <v>19932</v>
      </c>
      <c r="C6870" s="1" t="s">
        <v>15955</v>
      </c>
    </row>
    <row r="6871" spans="1:3" x14ac:dyDescent="0.3">
      <c r="A6871" t="s">
        <v>19934</v>
      </c>
      <c r="B6871" t="s">
        <v>19931</v>
      </c>
      <c r="C6871" s="1" t="s">
        <v>6404</v>
      </c>
    </row>
    <row r="6872" spans="1:3" x14ac:dyDescent="0.3">
      <c r="A6872" t="s">
        <v>19934</v>
      </c>
      <c r="B6872" t="s">
        <v>19931</v>
      </c>
      <c r="C6872" s="1" t="s">
        <v>16493</v>
      </c>
    </row>
    <row r="6873" spans="1:3" x14ac:dyDescent="0.3">
      <c r="A6873" t="s">
        <v>19934</v>
      </c>
      <c r="B6873" t="s">
        <v>19932</v>
      </c>
      <c r="C6873" s="1" t="s">
        <v>16827</v>
      </c>
    </row>
    <row r="6874" spans="1:3" x14ac:dyDescent="0.3">
      <c r="A6874" t="s">
        <v>19934</v>
      </c>
      <c r="B6874" t="s">
        <v>19931</v>
      </c>
      <c r="C6874" s="1" t="s">
        <v>12260</v>
      </c>
    </row>
    <row r="6875" spans="1:3" x14ac:dyDescent="0.3">
      <c r="A6875" t="s">
        <v>19934</v>
      </c>
      <c r="B6875" t="s">
        <v>19931</v>
      </c>
      <c r="C6875" s="1" t="s">
        <v>12740</v>
      </c>
    </row>
    <row r="6876" spans="1:3" x14ac:dyDescent="0.3">
      <c r="A6876" t="s">
        <v>19934</v>
      </c>
      <c r="B6876" t="s">
        <v>19932</v>
      </c>
      <c r="C6876" s="1" t="s">
        <v>113</v>
      </c>
    </row>
    <row r="6877" spans="1:3" x14ac:dyDescent="0.3">
      <c r="A6877" t="s">
        <v>19934</v>
      </c>
      <c r="B6877" t="s">
        <v>19932</v>
      </c>
      <c r="C6877" s="1" t="s">
        <v>17111</v>
      </c>
    </row>
    <row r="6878" spans="1:3" x14ac:dyDescent="0.3">
      <c r="A6878" t="s">
        <v>19934</v>
      </c>
      <c r="B6878" t="s">
        <v>19932</v>
      </c>
      <c r="C6878" s="1" t="s">
        <v>4241</v>
      </c>
    </row>
    <row r="6879" spans="1:3" x14ac:dyDescent="0.3">
      <c r="A6879" t="s">
        <v>19934</v>
      </c>
      <c r="B6879" t="s">
        <v>19931</v>
      </c>
      <c r="C6879" s="1" t="s">
        <v>3406</v>
      </c>
    </row>
    <row r="6880" spans="1:3" x14ac:dyDescent="0.3">
      <c r="A6880" t="s">
        <v>19934</v>
      </c>
      <c r="B6880" t="s">
        <v>19931</v>
      </c>
      <c r="C6880" s="1" t="s">
        <v>3783</v>
      </c>
    </row>
    <row r="6881" spans="1:3" x14ac:dyDescent="0.3">
      <c r="A6881" t="s">
        <v>19934</v>
      </c>
      <c r="B6881" t="s">
        <v>19932</v>
      </c>
      <c r="C6881" s="1" t="s">
        <v>9244</v>
      </c>
    </row>
    <row r="6882" spans="1:3" x14ac:dyDescent="0.3">
      <c r="A6882" t="s">
        <v>19934</v>
      </c>
      <c r="B6882" t="s">
        <v>19932</v>
      </c>
      <c r="C6882" s="1" t="s">
        <v>8197</v>
      </c>
    </row>
    <row r="6883" spans="1:3" x14ac:dyDescent="0.3">
      <c r="A6883" t="s">
        <v>19934</v>
      </c>
      <c r="B6883" t="s">
        <v>19931</v>
      </c>
      <c r="C6883" s="1" t="s">
        <v>16950</v>
      </c>
    </row>
    <row r="6884" spans="1:3" x14ac:dyDescent="0.3">
      <c r="A6884" t="s">
        <v>19934</v>
      </c>
      <c r="B6884" t="s">
        <v>19931</v>
      </c>
      <c r="C6884" s="1" t="s">
        <v>7933</v>
      </c>
    </row>
    <row r="6885" spans="1:3" x14ac:dyDescent="0.3">
      <c r="A6885" t="s">
        <v>19934</v>
      </c>
      <c r="B6885" t="s">
        <v>19932</v>
      </c>
      <c r="C6885" s="1" t="s">
        <v>10869</v>
      </c>
    </row>
    <row r="6886" spans="1:3" x14ac:dyDescent="0.3">
      <c r="A6886" t="s">
        <v>19934</v>
      </c>
      <c r="B6886" t="s">
        <v>19931</v>
      </c>
      <c r="C6886" s="1" t="s">
        <v>18637</v>
      </c>
    </row>
    <row r="6887" spans="1:3" x14ac:dyDescent="0.3">
      <c r="A6887" t="s">
        <v>19934</v>
      </c>
      <c r="B6887" t="s">
        <v>19931</v>
      </c>
      <c r="C6887" s="1" t="s">
        <v>16556</v>
      </c>
    </row>
    <row r="6888" spans="1:3" x14ac:dyDescent="0.3">
      <c r="A6888" t="s">
        <v>19934</v>
      </c>
      <c r="B6888" t="s">
        <v>19931</v>
      </c>
      <c r="C6888" s="1" t="s">
        <v>17387</v>
      </c>
    </row>
    <row r="6889" spans="1:3" x14ac:dyDescent="0.3">
      <c r="A6889" t="s">
        <v>19934</v>
      </c>
      <c r="B6889" t="s">
        <v>19932</v>
      </c>
      <c r="C6889" s="1" t="s">
        <v>2640</v>
      </c>
    </row>
    <row r="6890" spans="1:3" x14ac:dyDescent="0.3">
      <c r="A6890" t="s">
        <v>19934</v>
      </c>
      <c r="B6890" t="s">
        <v>19932</v>
      </c>
      <c r="C6890" s="1" t="s">
        <v>13498</v>
      </c>
    </row>
    <row r="6891" spans="1:3" x14ac:dyDescent="0.3">
      <c r="A6891" t="s">
        <v>19934</v>
      </c>
      <c r="B6891" t="s">
        <v>19931</v>
      </c>
      <c r="C6891" s="1" t="s">
        <v>5358</v>
      </c>
    </row>
    <row r="6892" spans="1:3" x14ac:dyDescent="0.3">
      <c r="A6892" t="s">
        <v>19934</v>
      </c>
      <c r="B6892" t="s">
        <v>19931</v>
      </c>
      <c r="C6892" s="1" t="s">
        <v>11257</v>
      </c>
    </row>
    <row r="6893" spans="1:3" x14ac:dyDescent="0.3">
      <c r="A6893" t="s">
        <v>19934</v>
      </c>
      <c r="B6893" t="s">
        <v>19932</v>
      </c>
      <c r="C6893" s="1" t="s">
        <v>5066</v>
      </c>
    </row>
    <row r="6894" spans="1:3" x14ac:dyDescent="0.3">
      <c r="A6894" t="s">
        <v>19934</v>
      </c>
      <c r="B6894" t="s">
        <v>19931</v>
      </c>
      <c r="C6894" s="1" t="s">
        <v>3884</v>
      </c>
    </row>
    <row r="6895" spans="1:3" x14ac:dyDescent="0.3">
      <c r="A6895" t="s">
        <v>19934</v>
      </c>
      <c r="B6895" t="s">
        <v>19932</v>
      </c>
      <c r="C6895" s="1" t="s">
        <v>19759</v>
      </c>
    </row>
    <row r="6896" spans="1:3" x14ac:dyDescent="0.3">
      <c r="A6896" t="s">
        <v>19934</v>
      </c>
      <c r="B6896" t="s">
        <v>19932</v>
      </c>
      <c r="C6896" s="1" t="s">
        <v>15547</v>
      </c>
    </row>
    <row r="6897" spans="1:3" x14ac:dyDescent="0.3">
      <c r="A6897" t="s">
        <v>19934</v>
      </c>
      <c r="B6897" t="s">
        <v>19932</v>
      </c>
      <c r="C6897" s="1" t="s">
        <v>14731</v>
      </c>
    </row>
    <row r="6898" spans="1:3" x14ac:dyDescent="0.3">
      <c r="A6898" t="s">
        <v>19934</v>
      </c>
      <c r="B6898" t="s">
        <v>19932</v>
      </c>
      <c r="C6898" s="1" t="s">
        <v>18690</v>
      </c>
    </row>
    <row r="6899" spans="1:3" x14ac:dyDescent="0.3">
      <c r="A6899" t="s">
        <v>19934</v>
      </c>
      <c r="B6899" t="s">
        <v>19932</v>
      </c>
      <c r="C6899" s="1" t="s">
        <v>8947</v>
      </c>
    </row>
    <row r="6900" spans="1:3" x14ac:dyDescent="0.3">
      <c r="A6900" t="s">
        <v>19934</v>
      </c>
      <c r="B6900" t="s">
        <v>19932</v>
      </c>
      <c r="C6900" s="1" t="s">
        <v>17431</v>
      </c>
    </row>
    <row r="6901" spans="1:3" x14ac:dyDescent="0.3">
      <c r="A6901" t="s">
        <v>19934</v>
      </c>
      <c r="B6901" t="s">
        <v>19931</v>
      </c>
      <c r="C6901" s="1" t="s">
        <v>2471</v>
      </c>
    </row>
    <row r="6902" spans="1:3" x14ac:dyDescent="0.3">
      <c r="A6902" t="s">
        <v>19934</v>
      </c>
      <c r="B6902" t="s">
        <v>19931</v>
      </c>
      <c r="C6902" s="1" t="s">
        <v>19005</v>
      </c>
    </row>
    <row r="6903" spans="1:3" x14ac:dyDescent="0.3">
      <c r="A6903" t="s">
        <v>19934</v>
      </c>
      <c r="B6903" t="s">
        <v>19932</v>
      </c>
      <c r="C6903" s="1" t="s">
        <v>426</v>
      </c>
    </row>
    <row r="6904" spans="1:3" x14ac:dyDescent="0.3">
      <c r="A6904" t="s">
        <v>19934</v>
      </c>
      <c r="B6904" t="s">
        <v>19932</v>
      </c>
      <c r="C6904" s="1" t="s">
        <v>6724</v>
      </c>
    </row>
    <row r="6905" spans="1:3" x14ac:dyDescent="0.3">
      <c r="A6905" t="s">
        <v>19934</v>
      </c>
      <c r="B6905" t="s">
        <v>19931</v>
      </c>
      <c r="C6905" s="1" t="s">
        <v>15862</v>
      </c>
    </row>
    <row r="6906" spans="1:3" x14ac:dyDescent="0.3">
      <c r="A6906" t="s">
        <v>19934</v>
      </c>
      <c r="B6906" t="s">
        <v>19932</v>
      </c>
      <c r="C6906" s="1" t="s">
        <v>18573</v>
      </c>
    </row>
    <row r="6907" spans="1:3" x14ac:dyDescent="0.3">
      <c r="A6907" t="s">
        <v>19934</v>
      </c>
      <c r="B6907" t="s">
        <v>19931</v>
      </c>
      <c r="C6907" s="1" t="s">
        <v>144</v>
      </c>
    </row>
    <row r="6908" spans="1:3" x14ac:dyDescent="0.3">
      <c r="A6908" t="s">
        <v>19934</v>
      </c>
      <c r="B6908" t="s">
        <v>19931</v>
      </c>
      <c r="C6908" s="1" t="s">
        <v>2154</v>
      </c>
    </row>
    <row r="6909" spans="1:3" x14ac:dyDescent="0.3">
      <c r="A6909" t="s">
        <v>19934</v>
      </c>
      <c r="B6909" t="s">
        <v>19932</v>
      </c>
      <c r="C6909" s="1" t="s">
        <v>14692</v>
      </c>
    </row>
    <row r="6910" spans="1:3" x14ac:dyDescent="0.3">
      <c r="A6910" t="s">
        <v>19934</v>
      </c>
      <c r="B6910" t="s">
        <v>19932</v>
      </c>
      <c r="C6910" s="1" t="s">
        <v>17442</v>
      </c>
    </row>
    <row r="6911" spans="1:3" x14ac:dyDescent="0.3">
      <c r="A6911" t="s">
        <v>19934</v>
      </c>
      <c r="B6911" t="s">
        <v>19931</v>
      </c>
      <c r="C6911" s="1" t="s">
        <v>10188</v>
      </c>
    </row>
    <row r="6912" spans="1:3" x14ac:dyDescent="0.3">
      <c r="A6912" t="s">
        <v>19934</v>
      </c>
      <c r="B6912" t="s">
        <v>19932</v>
      </c>
      <c r="C6912" s="1" t="s">
        <v>4855</v>
      </c>
    </row>
    <row r="6913" spans="1:3" x14ac:dyDescent="0.3">
      <c r="A6913" t="s">
        <v>19934</v>
      </c>
      <c r="B6913" t="s">
        <v>19932</v>
      </c>
      <c r="C6913" s="1" t="s">
        <v>10859</v>
      </c>
    </row>
    <row r="6914" spans="1:3" x14ac:dyDescent="0.3">
      <c r="A6914" t="s">
        <v>19934</v>
      </c>
      <c r="B6914" t="s">
        <v>19932</v>
      </c>
      <c r="C6914" s="1" t="s">
        <v>13379</v>
      </c>
    </row>
    <row r="6915" spans="1:3" x14ac:dyDescent="0.3">
      <c r="A6915" t="s">
        <v>19934</v>
      </c>
      <c r="B6915" t="s">
        <v>19931</v>
      </c>
      <c r="C6915" s="1" t="s">
        <v>16180</v>
      </c>
    </row>
    <row r="6916" spans="1:3" x14ac:dyDescent="0.3">
      <c r="A6916" t="s">
        <v>19934</v>
      </c>
      <c r="B6916" t="s">
        <v>19932</v>
      </c>
      <c r="C6916" s="1" t="s">
        <v>12324</v>
      </c>
    </row>
    <row r="6917" spans="1:3" x14ac:dyDescent="0.3">
      <c r="A6917" t="s">
        <v>19934</v>
      </c>
      <c r="B6917" t="s">
        <v>19931</v>
      </c>
      <c r="C6917" s="1" t="s">
        <v>18538</v>
      </c>
    </row>
    <row r="6918" spans="1:3" x14ac:dyDescent="0.3">
      <c r="A6918" t="s">
        <v>19934</v>
      </c>
      <c r="B6918" t="s">
        <v>19931</v>
      </c>
      <c r="C6918" s="1" t="s">
        <v>9911</v>
      </c>
    </row>
    <row r="6919" spans="1:3" x14ac:dyDescent="0.3">
      <c r="A6919" t="s">
        <v>19934</v>
      </c>
      <c r="B6919" t="s">
        <v>19931</v>
      </c>
      <c r="C6919" s="1" t="s">
        <v>1311</v>
      </c>
    </row>
    <row r="6920" spans="1:3" x14ac:dyDescent="0.3">
      <c r="A6920" t="s">
        <v>19934</v>
      </c>
      <c r="B6920" t="s">
        <v>19931</v>
      </c>
      <c r="C6920" s="1" t="s">
        <v>10507</v>
      </c>
    </row>
    <row r="6921" spans="1:3" x14ac:dyDescent="0.3">
      <c r="A6921" t="s">
        <v>19934</v>
      </c>
      <c r="B6921" t="s">
        <v>19932</v>
      </c>
      <c r="C6921" s="1" t="s">
        <v>3493</v>
      </c>
    </row>
    <row r="6922" spans="1:3" x14ac:dyDescent="0.3">
      <c r="A6922" t="s">
        <v>19934</v>
      </c>
      <c r="B6922" t="s">
        <v>19932</v>
      </c>
      <c r="C6922" s="1" t="s">
        <v>43</v>
      </c>
    </row>
    <row r="6923" spans="1:3" x14ac:dyDescent="0.3">
      <c r="A6923" t="s">
        <v>19934</v>
      </c>
      <c r="B6923" t="s">
        <v>19932</v>
      </c>
      <c r="C6923" s="1" t="s">
        <v>9649</v>
      </c>
    </row>
    <row r="6924" spans="1:3" x14ac:dyDescent="0.3">
      <c r="A6924" t="s">
        <v>19934</v>
      </c>
      <c r="B6924" t="s">
        <v>19932</v>
      </c>
      <c r="C6924" s="1" t="s">
        <v>10453</v>
      </c>
    </row>
    <row r="6925" spans="1:3" x14ac:dyDescent="0.3">
      <c r="A6925" t="s">
        <v>19934</v>
      </c>
      <c r="B6925" t="s">
        <v>19931</v>
      </c>
      <c r="C6925" s="1" t="s">
        <v>11417</v>
      </c>
    </row>
    <row r="6926" spans="1:3" x14ac:dyDescent="0.3">
      <c r="A6926" t="s">
        <v>19934</v>
      </c>
      <c r="B6926" t="s">
        <v>19931</v>
      </c>
      <c r="C6926" s="1" t="s">
        <v>5155</v>
      </c>
    </row>
    <row r="6927" spans="1:3" x14ac:dyDescent="0.3">
      <c r="A6927" t="s">
        <v>19934</v>
      </c>
      <c r="B6927" t="s">
        <v>19932</v>
      </c>
      <c r="C6927" s="1" t="s">
        <v>1093</v>
      </c>
    </row>
    <row r="6928" spans="1:3" x14ac:dyDescent="0.3">
      <c r="A6928" t="s">
        <v>19934</v>
      </c>
      <c r="B6928" t="s">
        <v>19932</v>
      </c>
      <c r="C6928" s="1" t="s">
        <v>16491</v>
      </c>
    </row>
    <row r="6929" spans="1:3" x14ac:dyDescent="0.3">
      <c r="A6929" t="s">
        <v>19934</v>
      </c>
      <c r="B6929" t="s">
        <v>19932</v>
      </c>
      <c r="C6929" s="1" t="s">
        <v>1730</v>
      </c>
    </row>
    <row r="6930" spans="1:3" x14ac:dyDescent="0.3">
      <c r="A6930" t="s">
        <v>19934</v>
      </c>
      <c r="B6930" t="s">
        <v>19932</v>
      </c>
      <c r="C6930" s="1" t="s">
        <v>1440</v>
      </c>
    </row>
    <row r="6931" spans="1:3" x14ac:dyDescent="0.3">
      <c r="A6931" t="s">
        <v>19934</v>
      </c>
      <c r="B6931" t="s">
        <v>19931</v>
      </c>
      <c r="C6931" s="1" t="s">
        <v>4145</v>
      </c>
    </row>
    <row r="6932" spans="1:3" x14ac:dyDescent="0.3">
      <c r="A6932" t="s">
        <v>19934</v>
      </c>
      <c r="B6932" t="s">
        <v>19931</v>
      </c>
      <c r="C6932" s="1" t="s">
        <v>3887</v>
      </c>
    </row>
    <row r="6933" spans="1:3" x14ac:dyDescent="0.3">
      <c r="A6933" t="s">
        <v>19934</v>
      </c>
      <c r="B6933" t="s">
        <v>19932</v>
      </c>
      <c r="C6933" s="1" t="s">
        <v>11588</v>
      </c>
    </row>
    <row r="6934" spans="1:3" x14ac:dyDescent="0.3">
      <c r="A6934" t="s">
        <v>19934</v>
      </c>
      <c r="B6934" t="s">
        <v>19931</v>
      </c>
      <c r="C6934" s="1" t="s">
        <v>8037</v>
      </c>
    </row>
    <row r="6935" spans="1:3" x14ac:dyDescent="0.3">
      <c r="A6935" t="s">
        <v>19934</v>
      </c>
      <c r="B6935" t="s">
        <v>19932</v>
      </c>
      <c r="C6935" s="1" t="s">
        <v>1017</v>
      </c>
    </row>
    <row r="6936" spans="1:3" x14ac:dyDescent="0.3">
      <c r="A6936" t="s">
        <v>19934</v>
      </c>
      <c r="B6936" t="s">
        <v>19932</v>
      </c>
      <c r="C6936" s="1" t="s">
        <v>12209</v>
      </c>
    </row>
    <row r="6937" spans="1:3" x14ac:dyDescent="0.3">
      <c r="A6937" t="s">
        <v>19934</v>
      </c>
      <c r="B6937" t="s">
        <v>19931</v>
      </c>
      <c r="C6937" s="1" t="s">
        <v>1534</v>
      </c>
    </row>
    <row r="6938" spans="1:3" x14ac:dyDescent="0.3">
      <c r="A6938" t="s">
        <v>19934</v>
      </c>
      <c r="B6938" t="s">
        <v>19931</v>
      </c>
      <c r="C6938" s="1" t="s">
        <v>14587</v>
      </c>
    </row>
    <row r="6939" spans="1:3" x14ac:dyDescent="0.3">
      <c r="A6939" t="s">
        <v>19934</v>
      </c>
      <c r="B6939" t="s">
        <v>19931</v>
      </c>
      <c r="C6939" s="1" t="s">
        <v>14403</v>
      </c>
    </row>
    <row r="6940" spans="1:3" x14ac:dyDescent="0.3">
      <c r="A6940" t="s">
        <v>19934</v>
      </c>
      <c r="B6940" t="s">
        <v>19932</v>
      </c>
      <c r="C6940" s="1" t="s">
        <v>13038</v>
      </c>
    </row>
    <row r="6941" spans="1:3" x14ac:dyDescent="0.3">
      <c r="A6941" t="s">
        <v>19934</v>
      </c>
      <c r="B6941" t="s">
        <v>19931</v>
      </c>
      <c r="C6941" s="1" t="s">
        <v>14331</v>
      </c>
    </row>
    <row r="6942" spans="1:3" x14ac:dyDescent="0.3">
      <c r="A6942" t="s">
        <v>19934</v>
      </c>
      <c r="B6942" t="s">
        <v>19932</v>
      </c>
      <c r="C6942" s="1" t="s">
        <v>9608</v>
      </c>
    </row>
    <row r="6943" spans="1:3" x14ac:dyDescent="0.3">
      <c r="A6943" t="s">
        <v>19934</v>
      </c>
      <c r="B6943" t="s">
        <v>19932</v>
      </c>
      <c r="C6943" s="1" t="s">
        <v>71</v>
      </c>
    </row>
    <row r="6944" spans="1:3" x14ac:dyDescent="0.3">
      <c r="A6944" t="s">
        <v>19934</v>
      </c>
      <c r="B6944" t="s">
        <v>19932</v>
      </c>
      <c r="C6944" s="1" t="s">
        <v>11299</v>
      </c>
    </row>
    <row r="6945" spans="1:3" x14ac:dyDescent="0.3">
      <c r="A6945" t="s">
        <v>19934</v>
      </c>
      <c r="B6945" t="s">
        <v>19932</v>
      </c>
      <c r="C6945" s="1" t="s">
        <v>7613</v>
      </c>
    </row>
    <row r="6946" spans="1:3" x14ac:dyDescent="0.3">
      <c r="A6946" t="s">
        <v>19934</v>
      </c>
      <c r="B6946" t="s">
        <v>19931</v>
      </c>
      <c r="C6946" s="1" t="s">
        <v>1809</v>
      </c>
    </row>
    <row r="6947" spans="1:3" x14ac:dyDescent="0.3">
      <c r="A6947" t="s">
        <v>19934</v>
      </c>
      <c r="B6947" t="s">
        <v>19932</v>
      </c>
      <c r="C6947" s="1" t="s">
        <v>9152</v>
      </c>
    </row>
    <row r="6948" spans="1:3" x14ac:dyDescent="0.3">
      <c r="A6948" t="s">
        <v>19934</v>
      </c>
      <c r="B6948" t="s">
        <v>19931</v>
      </c>
      <c r="C6948" s="1" t="s">
        <v>6891</v>
      </c>
    </row>
    <row r="6949" spans="1:3" x14ac:dyDescent="0.3">
      <c r="A6949" t="s">
        <v>19934</v>
      </c>
      <c r="B6949" t="s">
        <v>19932</v>
      </c>
      <c r="C6949" s="1" t="s">
        <v>18641</v>
      </c>
    </row>
    <row r="6950" spans="1:3" x14ac:dyDescent="0.3">
      <c r="A6950" t="s">
        <v>19934</v>
      </c>
      <c r="B6950" t="s">
        <v>19931</v>
      </c>
      <c r="C6950" s="1" t="s">
        <v>1973</v>
      </c>
    </row>
    <row r="6951" spans="1:3" x14ac:dyDescent="0.3">
      <c r="A6951" t="s">
        <v>19934</v>
      </c>
      <c r="B6951" t="s">
        <v>19931</v>
      </c>
      <c r="C6951" s="1" t="s">
        <v>6781</v>
      </c>
    </row>
    <row r="6952" spans="1:3" x14ac:dyDescent="0.3">
      <c r="A6952" t="s">
        <v>19934</v>
      </c>
      <c r="B6952" t="s">
        <v>19931</v>
      </c>
      <c r="C6952" s="1" t="s">
        <v>16979</v>
      </c>
    </row>
    <row r="6953" spans="1:3" x14ac:dyDescent="0.3">
      <c r="A6953" t="s">
        <v>19934</v>
      </c>
      <c r="B6953" t="s">
        <v>19931</v>
      </c>
      <c r="C6953" s="1" t="s">
        <v>6119</v>
      </c>
    </row>
    <row r="6954" spans="1:3" x14ac:dyDescent="0.3">
      <c r="A6954" t="s">
        <v>19934</v>
      </c>
      <c r="B6954" t="s">
        <v>19931</v>
      </c>
      <c r="C6954" s="1" t="s">
        <v>18309</v>
      </c>
    </row>
    <row r="6955" spans="1:3" x14ac:dyDescent="0.3">
      <c r="A6955" t="s">
        <v>19934</v>
      </c>
      <c r="B6955" t="s">
        <v>19932</v>
      </c>
      <c r="C6955" s="1" t="s">
        <v>11206</v>
      </c>
    </row>
    <row r="6956" spans="1:3" x14ac:dyDescent="0.3">
      <c r="A6956" t="s">
        <v>19934</v>
      </c>
      <c r="B6956" t="s">
        <v>19932</v>
      </c>
      <c r="C6956" s="1" t="s">
        <v>12223</v>
      </c>
    </row>
    <row r="6957" spans="1:3" x14ac:dyDescent="0.3">
      <c r="A6957" t="s">
        <v>19934</v>
      </c>
      <c r="B6957" t="s">
        <v>19931</v>
      </c>
      <c r="C6957" s="1" t="s">
        <v>8778</v>
      </c>
    </row>
    <row r="6958" spans="1:3" x14ac:dyDescent="0.3">
      <c r="A6958" t="s">
        <v>19934</v>
      </c>
      <c r="B6958" t="s">
        <v>19931</v>
      </c>
      <c r="C6958" s="1" t="s">
        <v>19580</v>
      </c>
    </row>
    <row r="6959" spans="1:3" x14ac:dyDescent="0.3">
      <c r="A6959" t="s">
        <v>19934</v>
      </c>
      <c r="B6959" t="s">
        <v>19931</v>
      </c>
      <c r="C6959" s="1" t="s">
        <v>11565</v>
      </c>
    </row>
    <row r="6960" spans="1:3" x14ac:dyDescent="0.3">
      <c r="A6960" t="s">
        <v>19934</v>
      </c>
      <c r="B6960" t="s">
        <v>19932</v>
      </c>
      <c r="C6960" s="1" t="s">
        <v>3385</v>
      </c>
    </row>
    <row r="6961" spans="1:3" x14ac:dyDescent="0.3">
      <c r="A6961" t="s">
        <v>19934</v>
      </c>
      <c r="B6961" t="s">
        <v>19931</v>
      </c>
      <c r="C6961" s="1" t="s">
        <v>4857</v>
      </c>
    </row>
    <row r="6962" spans="1:3" x14ac:dyDescent="0.3">
      <c r="A6962" t="s">
        <v>19934</v>
      </c>
      <c r="B6962" t="s">
        <v>19931</v>
      </c>
      <c r="C6962" s="1" t="s">
        <v>11958</v>
      </c>
    </row>
    <row r="6963" spans="1:3" x14ac:dyDescent="0.3">
      <c r="A6963" t="s">
        <v>19934</v>
      </c>
      <c r="B6963" t="s">
        <v>19931</v>
      </c>
      <c r="C6963" s="1" t="s">
        <v>3310</v>
      </c>
    </row>
    <row r="6964" spans="1:3" x14ac:dyDescent="0.3">
      <c r="A6964" t="s">
        <v>19934</v>
      </c>
      <c r="B6964" t="s">
        <v>19932</v>
      </c>
      <c r="C6964" s="1" t="s">
        <v>6023</v>
      </c>
    </row>
    <row r="6965" spans="1:3" x14ac:dyDescent="0.3">
      <c r="A6965" t="s">
        <v>19934</v>
      </c>
      <c r="B6965" t="s">
        <v>19931</v>
      </c>
      <c r="C6965" s="1" t="s">
        <v>14575</v>
      </c>
    </row>
    <row r="6966" spans="1:3" x14ac:dyDescent="0.3">
      <c r="A6966" t="s">
        <v>19934</v>
      </c>
      <c r="B6966" t="s">
        <v>19932</v>
      </c>
      <c r="C6966" s="1" t="s">
        <v>14780</v>
      </c>
    </row>
    <row r="6967" spans="1:3" x14ac:dyDescent="0.3">
      <c r="A6967" t="s">
        <v>19934</v>
      </c>
      <c r="B6967" t="s">
        <v>19932</v>
      </c>
      <c r="C6967" s="1" t="s">
        <v>12369</v>
      </c>
    </row>
    <row r="6968" spans="1:3" x14ac:dyDescent="0.3">
      <c r="A6968" t="s">
        <v>19934</v>
      </c>
      <c r="B6968" t="s">
        <v>19931</v>
      </c>
      <c r="C6968" s="1" t="s">
        <v>11743</v>
      </c>
    </row>
    <row r="6969" spans="1:3" x14ac:dyDescent="0.3">
      <c r="A6969" t="s">
        <v>19934</v>
      </c>
      <c r="B6969" t="s">
        <v>19931</v>
      </c>
      <c r="C6969" s="1" t="s">
        <v>4202</v>
      </c>
    </row>
    <row r="6970" spans="1:3" x14ac:dyDescent="0.3">
      <c r="A6970" t="s">
        <v>19934</v>
      </c>
      <c r="B6970" t="s">
        <v>19932</v>
      </c>
      <c r="C6970" s="1" t="s">
        <v>12922</v>
      </c>
    </row>
    <row r="6971" spans="1:3" x14ac:dyDescent="0.3">
      <c r="A6971" t="s">
        <v>19934</v>
      </c>
      <c r="B6971" t="s">
        <v>19931</v>
      </c>
      <c r="C6971" s="1" t="s">
        <v>8702</v>
      </c>
    </row>
    <row r="6972" spans="1:3" x14ac:dyDescent="0.3">
      <c r="A6972" t="s">
        <v>19934</v>
      </c>
      <c r="B6972" t="s">
        <v>19931</v>
      </c>
      <c r="C6972" s="1" t="s">
        <v>7708</v>
      </c>
    </row>
    <row r="6973" spans="1:3" x14ac:dyDescent="0.3">
      <c r="A6973" t="s">
        <v>19934</v>
      </c>
      <c r="B6973" t="s">
        <v>19931</v>
      </c>
      <c r="C6973" s="1" t="s">
        <v>15659</v>
      </c>
    </row>
    <row r="6974" spans="1:3" x14ac:dyDescent="0.3">
      <c r="A6974" t="s">
        <v>19934</v>
      </c>
      <c r="B6974" t="s">
        <v>19932</v>
      </c>
      <c r="C6974" s="1" t="s">
        <v>4186</v>
      </c>
    </row>
    <row r="6975" spans="1:3" x14ac:dyDescent="0.3">
      <c r="A6975" t="s">
        <v>19934</v>
      </c>
      <c r="B6975" t="s">
        <v>19932</v>
      </c>
      <c r="C6975" s="1" t="s">
        <v>1453</v>
      </c>
    </row>
    <row r="6976" spans="1:3" x14ac:dyDescent="0.3">
      <c r="A6976" t="s">
        <v>19934</v>
      </c>
      <c r="B6976" t="s">
        <v>19931</v>
      </c>
      <c r="C6976" s="1" t="s">
        <v>1535</v>
      </c>
    </row>
    <row r="6977" spans="1:3" x14ac:dyDescent="0.3">
      <c r="A6977" t="s">
        <v>19934</v>
      </c>
      <c r="B6977" t="s">
        <v>19931</v>
      </c>
      <c r="C6977" s="1" t="s">
        <v>11268</v>
      </c>
    </row>
    <row r="6978" spans="1:3" x14ac:dyDescent="0.3">
      <c r="A6978" t="s">
        <v>19934</v>
      </c>
      <c r="B6978" t="s">
        <v>19931</v>
      </c>
      <c r="C6978" s="1" t="s">
        <v>15813</v>
      </c>
    </row>
    <row r="6979" spans="1:3" x14ac:dyDescent="0.3">
      <c r="A6979" t="s">
        <v>19934</v>
      </c>
      <c r="B6979" t="s">
        <v>19932</v>
      </c>
      <c r="C6979" s="1" t="s">
        <v>7280</v>
      </c>
    </row>
    <row r="6980" spans="1:3" x14ac:dyDescent="0.3">
      <c r="A6980" t="s">
        <v>19934</v>
      </c>
      <c r="B6980" t="s">
        <v>19931</v>
      </c>
      <c r="C6980" s="1" t="s">
        <v>13880</v>
      </c>
    </row>
    <row r="6981" spans="1:3" x14ac:dyDescent="0.3">
      <c r="A6981" t="s">
        <v>19934</v>
      </c>
      <c r="B6981" t="s">
        <v>19931</v>
      </c>
      <c r="C6981" s="1" t="s">
        <v>543</v>
      </c>
    </row>
    <row r="6982" spans="1:3" x14ac:dyDescent="0.3">
      <c r="A6982" t="s">
        <v>19934</v>
      </c>
      <c r="B6982" t="s">
        <v>19932</v>
      </c>
      <c r="C6982" s="1" t="s">
        <v>5610</v>
      </c>
    </row>
    <row r="6983" spans="1:3" x14ac:dyDescent="0.3">
      <c r="A6983" t="s">
        <v>19934</v>
      </c>
      <c r="B6983" t="s">
        <v>19932</v>
      </c>
      <c r="C6983" s="1" t="s">
        <v>2432</v>
      </c>
    </row>
    <row r="6984" spans="1:3" x14ac:dyDescent="0.3">
      <c r="A6984" t="s">
        <v>19934</v>
      </c>
      <c r="B6984" t="s">
        <v>19931</v>
      </c>
      <c r="C6984" s="1" t="s">
        <v>12180</v>
      </c>
    </row>
    <row r="6985" spans="1:3" x14ac:dyDescent="0.3">
      <c r="A6985" t="s">
        <v>19934</v>
      </c>
      <c r="B6985" t="s">
        <v>19932</v>
      </c>
      <c r="C6985" s="1" t="s">
        <v>13693</v>
      </c>
    </row>
    <row r="6986" spans="1:3" x14ac:dyDescent="0.3">
      <c r="A6986" t="s">
        <v>19934</v>
      </c>
      <c r="B6986" t="s">
        <v>19932</v>
      </c>
      <c r="C6986" s="1" t="s">
        <v>6272</v>
      </c>
    </row>
    <row r="6987" spans="1:3" x14ac:dyDescent="0.3">
      <c r="A6987" t="s">
        <v>19934</v>
      </c>
      <c r="B6987" t="s">
        <v>19932</v>
      </c>
      <c r="C6987" s="1" t="s">
        <v>16881</v>
      </c>
    </row>
    <row r="6988" spans="1:3" x14ac:dyDescent="0.3">
      <c r="A6988" t="s">
        <v>19934</v>
      </c>
      <c r="B6988" t="s">
        <v>19932</v>
      </c>
      <c r="C6988" s="1" t="s">
        <v>6401</v>
      </c>
    </row>
    <row r="6989" spans="1:3" x14ac:dyDescent="0.3">
      <c r="A6989" t="s">
        <v>19934</v>
      </c>
      <c r="B6989" t="s">
        <v>19931</v>
      </c>
      <c r="C6989" s="1" t="s">
        <v>5223</v>
      </c>
    </row>
    <row r="6990" spans="1:3" x14ac:dyDescent="0.3">
      <c r="A6990" t="s">
        <v>19934</v>
      </c>
      <c r="B6990" t="s">
        <v>19932</v>
      </c>
      <c r="C6990" s="1" t="s">
        <v>10348</v>
      </c>
    </row>
    <row r="6991" spans="1:3" x14ac:dyDescent="0.3">
      <c r="A6991" t="s">
        <v>19934</v>
      </c>
      <c r="B6991" t="s">
        <v>19931</v>
      </c>
      <c r="C6991" s="1" t="s">
        <v>9847</v>
      </c>
    </row>
    <row r="6992" spans="1:3" x14ac:dyDescent="0.3">
      <c r="A6992" t="s">
        <v>19934</v>
      </c>
      <c r="B6992" t="s">
        <v>19931</v>
      </c>
      <c r="C6992" s="1" t="s">
        <v>7239</v>
      </c>
    </row>
    <row r="6993" spans="1:3" x14ac:dyDescent="0.3">
      <c r="A6993" t="s">
        <v>19934</v>
      </c>
      <c r="B6993" t="s">
        <v>19931</v>
      </c>
      <c r="C6993" s="1" t="s">
        <v>19110</v>
      </c>
    </row>
    <row r="6994" spans="1:3" x14ac:dyDescent="0.3">
      <c r="A6994" t="s">
        <v>19934</v>
      </c>
      <c r="B6994" t="s">
        <v>19932</v>
      </c>
      <c r="C6994" s="1" t="s">
        <v>326</v>
      </c>
    </row>
    <row r="6995" spans="1:3" x14ac:dyDescent="0.3">
      <c r="A6995" t="s">
        <v>19934</v>
      </c>
      <c r="B6995" t="s">
        <v>19932</v>
      </c>
      <c r="C6995" s="1" t="s">
        <v>219</v>
      </c>
    </row>
    <row r="6996" spans="1:3" x14ac:dyDescent="0.3">
      <c r="A6996" t="s">
        <v>19934</v>
      </c>
      <c r="B6996" t="s">
        <v>19931</v>
      </c>
      <c r="C6996" s="1" t="s">
        <v>14417</v>
      </c>
    </row>
    <row r="6997" spans="1:3" x14ac:dyDescent="0.3">
      <c r="A6997" t="s">
        <v>19934</v>
      </c>
      <c r="B6997" t="s">
        <v>19932</v>
      </c>
      <c r="C6997" s="1" t="s">
        <v>4322</v>
      </c>
    </row>
    <row r="6998" spans="1:3" x14ac:dyDescent="0.3">
      <c r="A6998" t="s">
        <v>19934</v>
      </c>
      <c r="B6998" t="s">
        <v>19931</v>
      </c>
      <c r="C6998" s="1" t="s">
        <v>9242</v>
      </c>
    </row>
    <row r="6999" spans="1:3" x14ac:dyDescent="0.3">
      <c r="A6999" t="s">
        <v>19934</v>
      </c>
      <c r="B6999" t="s">
        <v>19931</v>
      </c>
      <c r="C6999" s="1" t="s">
        <v>9741</v>
      </c>
    </row>
    <row r="7000" spans="1:3" x14ac:dyDescent="0.3">
      <c r="A7000" t="s">
        <v>19934</v>
      </c>
      <c r="B7000" t="s">
        <v>19931</v>
      </c>
      <c r="C7000" s="1" t="s">
        <v>3062</v>
      </c>
    </row>
    <row r="7001" spans="1:3" x14ac:dyDescent="0.3">
      <c r="A7001" t="s">
        <v>19934</v>
      </c>
      <c r="B7001" t="s">
        <v>19931</v>
      </c>
      <c r="C7001" s="1" t="s">
        <v>6927</v>
      </c>
    </row>
    <row r="7002" spans="1:3" x14ac:dyDescent="0.3">
      <c r="A7002" t="s">
        <v>19934</v>
      </c>
      <c r="B7002" t="s">
        <v>19932</v>
      </c>
      <c r="C7002" s="1" t="s">
        <v>4869</v>
      </c>
    </row>
    <row r="7003" spans="1:3" x14ac:dyDescent="0.3">
      <c r="A7003" t="s">
        <v>19934</v>
      </c>
      <c r="B7003" t="s">
        <v>19932</v>
      </c>
      <c r="C7003" s="1" t="s">
        <v>18248</v>
      </c>
    </row>
    <row r="7004" spans="1:3" x14ac:dyDescent="0.3">
      <c r="A7004" t="s">
        <v>19934</v>
      </c>
      <c r="B7004" t="s">
        <v>19932</v>
      </c>
      <c r="C7004" s="1" t="s">
        <v>14515</v>
      </c>
    </row>
    <row r="7005" spans="1:3" x14ac:dyDescent="0.3">
      <c r="A7005" t="s">
        <v>19934</v>
      </c>
      <c r="B7005" t="s">
        <v>19932</v>
      </c>
      <c r="C7005" s="1" t="s">
        <v>18325</v>
      </c>
    </row>
    <row r="7006" spans="1:3" x14ac:dyDescent="0.3">
      <c r="A7006" t="s">
        <v>19934</v>
      </c>
      <c r="B7006" t="s">
        <v>19931</v>
      </c>
      <c r="C7006" s="1" t="s">
        <v>17583</v>
      </c>
    </row>
    <row r="7007" spans="1:3" x14ac:dyDescent="0.3">
      <c r="A7007" t="s">
        <v>19934</v>
      </c>
      <c r="B7007" t="s">
        <v>19932</v>
      </c>
      <c r="C7007" s="1" t="s">
        <v>10758</v>
      </c>
    </row>
    <row r="7008" spans="1:3" x14ac:dyDescent="0.3">
      <c r="A7008" t="s">
        <v>19934</v>
      </c>
      <c r="B7008" t="s">
        <v>19931</v>
      </c>
      <c r="C7008" s="1" t="s">
        <v>5306</v>
      </c>
    </row>
    <row r="7009" spans="1:3" x14ac:dyDescent="0.3">
      <c r="A7009" t="s">
        <v>19934</v>
      </c>
      <c r="B7009" t="s">
        <v>19932</v>
      </c>
      <c r="C7009" s="1" t="s">
        <v>11995</v>
      </c>
    </row>
    <row r="7010" spans="1:3" x14ac:dyDescent="0.3">
      <c r="A7010" t="s">
        <v>19934</v>
      </c>
      <c r="B7010" t="s">
        <v>19932</v>
      </c>
      <c r="C7010" s="1" t="s">
        <v>8587</v>
      </c>
    </row>
    <row r="7011" spans="1:3" x14ac:dyDescent="0.3">
      <c r="A7011" t="s">
        <v>19934</v>
      </c>
      <c r="B7011" t="s">
        <v>19931</v>
      </c>
      <c r="C7011" s="1" t="s">
        <v>16441</v>
      </c>
    </row>
    <row r="7012" spans="1:3" x14ac:dyDescent="0.3">
      <c r="A7012" t="s">
        <v>19934</v>
      </c>
      <c r="B7012" t="s">
        <v>19932</v>
      </c>
      <c r="C7012" s="1" t="s">
        <v>5248</v>
      </c>
    </row>
    <row r="7013" spans="1:3" x14ac:dyDescent="0.3">
      <c r="A7013" t="s">
        <v>19934</v>
      </c>
      <c r="B7013" t="s">
        <v>19931</v>
      </c>
      <c r="C7013" s="1" t="s">
        <v>6268</v>
      </c>
    </row>
    <row r="7014" spans="1:3" x14ac:dyDescent="0.3">
      <c r="A7014" t="s">
        <v>19934</v>
      </c>
      <c r="B7014" t="s">
        <v>19932</v>
      </c>
      <c r="C7014" s="1" t="s">
        <v>8445</v>
      </c>
    </row>
    <row r="7015" spans="1:3" x14ac:dyDescent="0.3">
      <c r="A7015" t="s">
        <v>19934</v>
      </c>
      <c r="B7015" t="s">
        <v>19932</v>
      </c>
      <c r="C7015" s="1" t="s">
        <v>11191</v>
      </c>
    </row>
    <row r="7016" spans="1:3" x14ac:dyDescent="0.3">
      <c r="A7016" t="s">
        <v>19934</v>
      </c>
      <c r="B7016" t="s">
        <v>19932</v>
      </c>
      <c r="C7016" s="1" t="s">
        <v>5635</v>
      </c>
    </row>
    <row r="7017" spans="1:3" x14ac:dyDescent="0.3">
      <c r="A7017" t="s">
        <v>19934</v>
      </c>
      <c r="B7017" t="s">
        <v>19932</v>
      </c>
      <c r="C7017" s="1" t="s">
        <v>8050</v>
      </c>
    </row>
    <row r="7018" spans="1:3" x14ac:dyDescent="0.3">
      <c r="A7018" t="s">
        <v>19934</v>
      </c>
      <c r="B7018" t="s">
        <v>19932</v>
      </c>
      <c r="C7018" s="1" t="s">
        <v>10837</v>
      </c>
    </row>
    <row r="7019" spans="1:3" x14ac:dyDescent="0.3">
      <c r="A7019" t="s">
        <v>19934</v>
      </c>
      <c r="B7019" t="s">
        <v>19931</v>
      </c>
      <c r="C7019" s="1" t="s">
        <v>10368</v>
      </c>
    </row>
    <row r="7020" spans="1:3" x14ac:dyDescent="0.3">
      <c r="A7020" t="s">
        <v>19934</v>
      </c>
      <c r="B7020" t="s">
        <v>19931</v>
      </c>
      <c r="C7020" s="1" t="s">
        <v>17193</v>
      </c>
    </row>
    <row r="7021" spans="1:3" x14ac:dyDescent="0.3">
      <c r="A7021" t="s">
        <v>19934</v>
      </c>
      <c r="B7021" t="s">
        <v>19932</v>
      </c>
      <c r="C7021" s="1" t="s">
        <v>10595</v>
      </c>
    </row>
    <row r="7022" spans="1:3" x14ac:dyDescent="0.3">
      <c r="A7022" t="s">
        <v>19934</v>
      </c>
      <c r="B7022" t="s">
        <v>19931</v>
      </c>
      <c r="C7022" s="1" t="s">
        <v>4061</v>
      </c>
    </row>
    <row r="7023" spans="1:3" x14ac:dyDescent="0.3">
      <c r="A7023" t="s">
        <v>19934</v>
      </c>
      <c r="B7023" t="s">
        <v>19932</v>
      </c>
      <c r="C7023" s="1" t="s">
        <v>6228</v>
      </c>
    </row>
    <row r="7024" spans="1:3" x14ac:dyDescent="0.3">
      <c r="A7024" t="s">
        <v>19934</v>
      </c>
      <c r="B7024" t="s">
        <v>19932</v>
      </c>
      <c r="C7024" s="1" t="s">
        <v>5801</v>
      </c>
    </row>
    <row r="7025" spans="1:3" x14ac:dyDescent="0.3">
      <c r="A7025" t="s">
        <v>19934</v>
      </c>
      <c r="B7025" t="s">
        <v>19932</v>
      </c>
      <c r="C7025" s="1" t="s">
        <v>19458</v>
      </c>
    </row>
    <row r="7026" spans="1:3" x14ac:dyDescent="0.3">
      <c r="A7026" t="s">
        <v>19934</v>
      </c>
      <c r="B7026" t="s">
        <v>19932</v>
      </c>
      <c r="C7026" s="1" t="s">
        <v>8416</v>
      </c>
    </row>
    <row r="7027" spans="1:3" x14ac:dyDescent="0.3">
      <c r="A7027" t="s">
        <v>19934</v>
      </c>
      <c r="B7027" t="s">
        <v>19931</v>
      </c>
      <c r="C7027" s="1" t="s">
        <v>1818</v>
      </c>
    </row>
    <row r="7028" spans="1:3" x14ac:dyDescent="0.3">
      <c r="A7028" t="s">
        <v>19934</v>
      </c>
      <c r="B7028" t="s">
        <v>19932</v>
      </c>
      <c r="C7028" s="1" t="s">
        <v>9356</v>
      </c>
    </row>
    <row r="7029" spans="1:3" x14ac:dyDescent="0.3">
      <c r="A7029" t="s">
        <v>19934</v>
      </c>
      <c r="B7029" t="s">
        <v>19932</v>
      </c>
      <c r="C7029" s="1" t="s">
        <v>11967</v>
      </c>
    </row>
    <row r="7030" spans="1:3" x14ac:dyDescent="0.3">
      <c r="A7030" t="s">
        <v>19934</v>
      </c>
      <c r="B7030" t="s">
        <v>19932</v>
      </c>
      <c r="C7030" s="1" t="s">
        <v>6950</v>
      </c>
    </row>
    <row r="7031" spans="1:3" x14ac:dyDescent="0.3">
      <c r="A7031" t="s">
        <v>19934</v>
      </c>
      <c r="B7031" t="s">
        <v>19931</v>
      </c>
      <c r="C7031" s="1" t="s">
        <v>13216</v>
      </c>
    </row>
    <row r="7032" spans="1:3" x14ac:dyDescent="0.3">
      <c r="A7032" t="s">
        <v>19934</v>
      </c>
      <c r="B7032" t="s">
        <v>19932</v>
      </c>
      <c r="C7032" s="1" t="s">
        <v>18107</v>
      </c>
    </row>
    <row r="7033" spans="1:3" x14ac:dyDescent="0.3">
      <c r="A7033" t="s">
        <v>19934</v>
      </c>
      <c r="B7033" t="s">
        <v>19931</v>
      </c>
      <c r="C7033" s="1" t="s">
        <v>19807</v>
      </c>
    </row>
    <row r="7034" spans="1:3" x14ac:dyDescent="0.3">
      <c r="A7034" t="s">
        <v>19934</v>
      </c>
      <c r="B7034" t="s">
        <v>19931</v>
      </c>
      <c r="C7034" s="1" t="s">
        <v>12608</v>
      </c>
    </row>
    <row r="7035" spans="1:3" x14ac:dyDescent="0.3">
      <c r="A7035" t="s">
        <v>19934</v>
      </c>
      <c r="B7035" t="s">
        <v>19931</v>
      </c>
      <c r="C7035" s="1" t="s">
        <v>13050</v>
      </c>
    </row>
    <row r="7036" spans="1:3" x14ac:dyDescent="0.3">
      <c r="A7036" t="s">
        <v>19934</v>
      </c>
      <c r="B7036" t="s">
        <v>19932</v>
      </c>
      <c r="C7036" s="1" t="s">
        <v>14406</v>
      </c>
    </row>
    <row r="7037" spans="1:3" x14ac:dyDescent="0.3">
      <c r="A7037" t="s">
        <v>19934</v>
      </c>
      <c r="B7037" t="s">
        <v>19932</v>
      </c>
      <c r="C7037" s="1" t="s">
        <v>5493</v>
      </c>
    </row>
    <row r="7038" spans="1:3" x14ac:dyDescent="0.3">
      <c r="A7038" t="s">
        <v>19934</v>
      </c>
      <c r="B7038" t="s">
        <v>19932</v>
      </c>
      <c r="C7038" s="1" t="s">
        <v>17105</v>
      </c>
    </row>
    <row r="7039" spans="1:3" x14ac:dyDescent="0.3">
      <c r="A7039" t="s">
        <v>19934</v>
      </c>
      <c r="B7039" t="s">
        <v>19932</v>
      </c>
      <c r="C7039" s="1" t="s">
        <v>10387</v>
      </c>
    </row>
    <row r="7040" spans="1:3" x14ac:dyDescent="0.3">
      <c r="A7040" t="s">
        <v>19934</v>
      </c>
      <c r="B7040" t="s">
        <v>19931</v>
      </c>
      <c r="C7040" s="1" t="s">
        <v>2383</v>
      </c>
    </row>
    <row r="7041" spans="1:3" x14ac:dyDescent="0.3">
      <c r="A7041" t="s">
        <v>19934</v>
      </c>
      <c r="B7041" t="s">
        <v>19931</v>
      </c>
      <c r="C7041" s="1" t="s">
        <v>3029</v>
      </c>
    </row>
    <row r="7042" spans="1:3" x14ac:dyDescent="0.3">
      <c r="A7042" t="s">
        <v>19934</v>
      </c>
      <c r="B7042" t="s">
        <v>19931</v>
      </c>
      <c r="C7042" s="1" t="s">
        <v>9132</v>
      </c>
    </row>
    <row r="7043" spans="1:3" x14ac:dyDescent="0.3">
      <c r="A7043" t="s">
        <v>19934</v>
      </c>
      <c r="B7043" t="s">
        <v>19932</v>
      </c>
      <c r="C7043" s="1" t="s">
        <v>6189</v>
      </c>
    </row>
    <row r="7044" spans="1:3" x14ac:dyDescent="0.3">
      <c r="A7044" t="s">
        <v>19934</v>
      </c>
      <c r="B7044" t="s">
        <v>19931</v>
      </c>
      <c r="C7044" s="1" t="s">
        <v>8329</v>
      </c>
    </row>
    <row r="7045" spans="1:3" x14ac:dyDescent="0.3">
      <c r="A7045" t="s">
        <v>19934</v>
      </c>
      <c r="B7045" t="s">
        <v>19931</v>
      </c>
      <c r="C7045" s="1" t="s">
        <v>19541</v>
      </c>
    </row>
    <row r="7046" spans="1:3" x14ac:dyDescent="0.3">
      <c r="A7046" t="s">
        <v>19934</v>
      </c>
      <c r="B7046" t="s">
        <v>19932</v>
      </c>
      <c r="C7046" s="1" t="s">
        <v>1279</v>
      </c>
    </row>
    <row r="7047" spans="1:3" x14ac:dyDescent="0.3">
      <c r="A7047" t="s">
        <v>19934</v>
      </c>
      <c r="B7047" t="s">
        <v>19932</v>
      </c>
      <c r="C7047" s="1" t="s">
        <v>7675</v>
      </c>
    </row>
    <row r="7048" spans="1:3" x14ac:dyDescent="0.3">
      <c r="A7048" t="s">
        <v>19934</v>
      </c>
      <c r="B7048" t="s">
        <v>19932</v>
      </c>
      <c r="C7048" s="1" t="s">
        <v>12973</v>
      </c>
    </row>
    <row r="7049" spans="1:3" x14ac:dyDescent="0.3">
      <c r="A7049" t="s">
        <v>19934</v>
      </c>
      <c r="B7049" t="s">
        <v>19931</v>
      </c>
      <c r="C7049" s="1" t="s">
        <v>1006</v>
      </c>
    </row>
    <row r="7050" spans="1:3" x14ac:dyDescent="0.3">
      <c r="A7050" t="s">
        <v>19934</v>
      </c>
      <c r="B7050" t="s">
        <v>19932</v>
      </c>
      <c r="C7050" s="1" t="s">
        <v>3249</v>
      </c>
    </row>
    <row r="7051" spans="1:3" x14ac:dyDescent="0.3">
      <c r="A7051" t="s">
        <v>19934</v>
      </c>
      <c r="B7051" t="s">
        <v>19932</v>
      </c>
      <c r="C7051" s="1" t="s">
        <v>3291</v>
      </c>
    </row>
    <row r="7052" spans="1:3" x14ac:dyDescent="0.3">
      <c r="A7052" t="s">
        <v>19934</v>
      </c>
      <c r="B7052" t="s">
        <v>19932</v>
      </c>
      <c r="C7052" s="1" t="s">
        <v>4340</v>
      </c>
    </row>
    <row r="7053" spans="1:3" x14ac:dyDescent="0.3">
      <c r="A7053" t="s">
        <v>19934</v>
      </c>
      <c r="B7053" t="s">
        <v>19931</v>
      </c>
      <c r="C7053" s="1" t="s">
        <v>14277</v>
      </c>
    </row>
    <row r="7054" spans="1:3" x14ac:dyDescent="0.3">
      <c r="A7054" t="s">
        <v>19934</v>
      </c>
      <c r="B7054" t="s">
        <v>19932</v>
      </c>
      <c r="C7054" s="1" t="s">
        <v>1064</v>
      </c>
    </row>
    <row r="7055" spans="1:3" x14ac:dyDescent="0.3">
      <c r="A7055" t="s">
        <v>19934</v>
      </c>
      <c r="B7055" t="s">
        <v>19932</v>
      </c>
      <c r="C7055" s="1" t="s">
        <v>10693</v>
      </c>
    </row>
    <row r="7056" spans="1:3" x14ac:dyDescent="0.3">
      <c r="A7056" t="s">
        <v>19934</v>
      </c>
      <c r="B7056" t="s">
        <v>19931</v>
      </c>
      <c r="C7056" s="1" t="s">
        <v>3993</v>
      </c>
    </row>
    <row r="7057" spans="1:3" x14ac:dyDescent="0.3">
      <c r="A7057" t="s">
        <v>19934</v>
      </c>
      <c r="B7057" t="s">
        <v>19931</v>
      </c>
      <c r="C7057" s="1" t="s">
        <v>899</v>
      </c>
    </row>
    <row r="7058" spans="1:3" x14ac:dyDescent="0.3">
      <c r="A7058" t="s">
        <v>19934</v>
      </c>
      <c r="B7058" t="s">
        <v>19932</v>
      </c>
      <c r="C7058" s="1" t="s">
        <v>15125</v>
      </c>
    </row>
    <row r="7059" spans="1:3" x14ac:dyDescent="0.3">
      <c r="A7059" t="s">
        <v>19934</v>
      </c>
      <c r="B7059" t="s">
        <v>19931</v>
      </c>
      <c r="C7059" s="1" t="s">
        <v>19640</v>
      </c>
    </row>
    <row r="7060" spans="1:3" x14ac:dyDescent="0.3">
      <c r="A7060" t="s">
        <v>19934</v>
      </c>
      <c r="B7060" t="s">
        <v>19932</v>
      </c>
      <c r="C7060" s="1" t="s">
        <v>7534</v>
      </c>
    </row>
    <row r="7061" spans="1:3" x14ac:dyDescent="0.3">
      <c r="A7061" t="s">
        <v>19934</v>
      </c>
      <c r="B7061" t="s">
        <v>19931</v>
      </c>
      <c r="C7061" s="1" t="s">
        <v>15926</v>
      </c>
    </row>
    <row r="7062" spans="1:3" x14ac:dyDescent="0.3">
      <c r="A7062" t="s">
        <v>19934</v>
      </c>
      <c r="B7062" t="s">
        <v>19932</v>
      </c>
      <c r="C7062" s="1" t="s">
        <v>2118</v>
      </c>
    </row>
    <row r="7063" spans="1:3" x14ac:dyDescent="0.3">
      <c r="A7063" t="s">
        <v>19934</v>
      </c>
      <c r="B7063" t="s">
        <v>19932</v>
      </c>
      <c r="C7063" s="1" t="s">
        <v>14582</v>
      </c>
    </row>
    <row r="7064" spans="1:3" x14ac:dyDescent="0.3">
      <c r="A7064" t="s">
        <v>19934</v>
      </c>
      <c r="B7064" t="s">
        <v>19931</v>
      </c>
      <c r="C7064" s="1" t="s">
        <v>18693</v>
      </c>
    </row>
    <row r="7065" spans="1:3" x14ac:dyDescent="0.3">
      <c r="A7065" t="s">
        <v>19934</v>
      </c>
      <c r="B7065" t="s">
        <v>19932</v>
      </c>
      <c r="C7065" s="1" t="s">
        <v>541</v>
      </c>
    </row>
    <row r="7066" spans="1:3" x14ac:dyDescent="0.3">
      <c r="A7066" t="s">
        <v>19934</v>
      </c>
      <c r="B7066" t="s">
        <v>19932</v>
      </c>
      <c r="C7066" s="1" t="s">
        <v>12921</v>
      </c>
    </row>
    <row r="7067" spans="1:3" x14ac:dyDescent="0.3">
      <c r="A7067" t="s">
        <v>19934</v>
      </c>
      <c r="B7067" t="s">
        <v>19931</v>
      </c>
      <c r="C7067" s="1" t="s">
        <v>1398</v>
      </c>
    </row>
    <row r="7068" spans="1:3" x14ac:dyDescent="0.3">
      <c r="A7068" t="s">
        <v>19934</v>
      </c>
      <c r="B7068" t="s">
        <v>19932</v>
      </c>
      <c r="C7068" s="1" t="s">
        <v>13969</v>
      </c>
    </row>
    <row r="7069" spans="1:3" x14ac:dyDescent="0.3">
      <c r="A7069" t="s">
        <v>19934</v>
      </c>
      <c r="B7069" t="s">
        <v>19931</v>
      </c>
      <c r="C7069" s="1" t="s">
        <v>19075</v>
      </c>
    </row>
    <row r="7070" spans="1:3" x14ac:dyDescent="0.3">
      <c r="A7070" t="s">
        <v>19934</v>
      </c>
      <c r="B7070" t="s">
        <v>19932</v>
      </c>
      <c r="C7070" s="1" t="s">
        <v>18045</v>
      </c>
    </row>
    <row r="7071" spans="1:3" x14ac:dyDescent="0.3">
      <c r="A7071" t="s">
        <v>19934</v>
      </c>
      <c r="B7071" t="s">
        <v>19931</v>
      </c>
      <c r="C7071" s="1" t="s">
        <v>15383</v>
      </c>
    </row>
    <row r="7072" spans="1:3" x14ac:dyDescent="0.3">
      <c r="A7072" t="s">
        <v>19934</v>
      </c>
      <c r="B7072" t="s">
        <v>19932</v>
      </c>
      <c r="C7072" s="1" t="s">
        <v>14573</v>
      </c>
    </row>
    <row r="7073" spans="1:3" x14ac:dyDescent="0.3">
      <c r="A7073" t="s">
        <v>19934</v>
      </c>
      <c r="B7073" t="s">
        <v>19932</v>
      </c>
      <c r="C7073" s="1" t="s">
        <v>8494</v>
      </c>
    </row>
    <row r="7074" spans="1:3" x14ac:dyDescent="0.3">
      <c r="A7074" t="s">
        <v>19934</v>
      </c>
      <c r="B7074" t="s">
        <v>19932</v>
      </c>
      <c r="C7074" s="1" t="s">
        <v>14456</v>
      </c>
    </row>
    <row r="7075" spans="1:3" x14ac:dyDescent="0.3">
      <c r="A7075" t="s">
        <v>19934</v>
      </c>
      <c r="B7075" t="s">
        <v>19932</v>
      </c>
      <c r="C7075" s="1" t="s">
        <v>8567</v>
      </c>
    </row>
    <row r="7076" spans="1:3" x14ac:dyDescent="0.3">
      <c r="A7076" t="s">
        <v>19934</v>
      </c>
      <c r="B7076" t="s">
        <v>19932</v>
      </c>
      <c r="C7076" s="1" t="s">
        <v>9035</v>
      </c>
    </row>
    <row r="7077" spans="1:3" x14ac:dyDescent="0.3">
      <c r="A7077" t="s">
        <v>19934</v>
      </c>
      <c r="B7077" t="s">
        <v>19932</v>
      </c>
      <c r="C7077" s="1" t="s">
        <v>10833</v>
      </c>
    </row>
    <row r="7078" spans="1:3" x14ac:dyDescent="0.3">
      <c r="A7078" t="s">
        <v>19934</v>
      </c>
      <c r="B7078" t="s">
        <v>19931</v>
      </c>
      <c r="C7078" s="1" t="s">
        <v>4252</v>
      </c>
    </row>
    <row r="7079" spans="1:3" x14ac:dyDescent="0.3">
      <c r="A7079" t="s">
        <v>19934</v>
      </c>
      <c r="B7079" t="s">
        <v>19932</v>
      </c>
      <c r="C7079" s="1" t="s">
        <v>9209</v>
      </c>
    </row>
    <row r="7080" spans="1:3" x14ac:dyDescent="0.3">
      <c r="A7080" t="s">
        <v>19934</v>
      </c>
      <c r="B7080" t="s">
        <v>19931</v>
      </c>
      <c r="C7080" s="1" t="s">
        <v>10565</v>
      </c>
    </row>
    <row r="7081" spans="1:3" x14ac:dyDescent="0.3">
      <c r="A7081" t="s">
        <v>19934</v>
      </c>
      <c r="B7081" t="s">
        <v>19932</v>
      </c>
      <c r="C7081" s="1" t="s">
        <v>15786</v>
      </c>
    </row>
    <row r="7082" spans="1:3" x14ac:dyDescent="0.3">
      <c r="A7082" t="s">
        <v>19934</v>
      </c>
      <c r="B7082" t="s">
        <v>19931</v>
      </c>
      <c r="C7082" s="1" t="s">
        <v>9271</v>
      </c>
    </row>
    <row r="7083" spans="1:3" x14ac:dyDescent="0.3">
      <c r="A7083" t="s">
        <v>19934</v>
      </c>
      <c r="B7083" t="s">
        <v>19931</v>
      </c>
      <c r="C7083" s="1" t="s">
        <v>5688</v>
      </c>
    </row>
    <row r="7084" spans="1:3" x14ac:dyDescent="0.3">
      <c r="A7084" t="s">
        <v>19934</v>
      </c>
      <c r="B7084" t="s">
        <v>19931</v>
      </c>
      <c r="C7084" s="1" t="s">
        <v>9579</v>
      </c>
    </row>
    <row r="7085" spans="1:3" x14ac:dyDescent="0.3">
      <c r="A7085" t="s">
        <v>19934</v>
      </c>
      <c r="B7085" t="s">
        <v>19932</v>
      </c>
      <c r="C7085" s="1" t="s">
        <v>5044</v>
      </c>
    </row>
    <row r="7086" spans="1:3" x14ac:dyDescent="0.3">
      <c r="A7086" t="s">
        <v>19934</v>
      </c>
      <c r="B7086" t="s">
        <v>19932</v>
      </c>
      <c r="C7086" s="1" t="s">
        <v>18306</v>
      </c>
    </row>
    <row r="7087" spans="1:3" x14ac:dyDescent="0.3">
      <c r="A7087" t="s">
        <v>19934</v>
      </c>
      <c r="B7087" t="s">
        <v>19931</v>
      </c>
      <c r="C7087" s="1" t="s">
        <v>11267</v>
      </c>
    </row>
    <row r="7088" spans="1:3" x14ac:dyDescent="0.3">
      <c r="A7088" t="s">
        <v>19934</v>
      </c>
      <c r="B7088" t="s">
        <v>19931</v>
      </c>
      <c r="C7088" s="1" t="s">
        <v>16511</v>
      </c>
    </row>
    <row r="7089" spans="1:3" x14ac:dyDescent="0.3">
      <c r="A7089" t="s">
        <v>19934</v>
      </c>
      <c r="B7089" t="s">
        <v>19932</v>
      </c>
      <c r="C7089" s="1" t="s">
        <v>9841</v>
      </c>
    </row>
    <row r="7090" spans="1:3" x14ac:dyDescent="0.3">
      <c r="A7090" t="s">
        <v>19934</v>
      </c>
      <c r="B7090" t="s">
        <v>19932</v>
      </c>
      <c r="C7090" s="1" t="s">
        <v>19730</v>
      </c>
    </row>
    <row r="7091" spans="1:3" x14ac:dyDescent="0.3">
      <c r="A7091" t="s">
        <v>19934</v>
      </c>
      <c r="B7091" t="s">
        <v>19931</v>
      </c>
      <c r="C7091" s="1" t="s">
        <v>5950</v>
      </c>
    </row>
    <row r="7092" spans="1:3" x14ac:dyDescent="0.3">
      <c r="A7092" t="s">
        <v>19934</v>
      </c>
      <c r="B7092" t="s">
        <v>19931</v>
      </c>
      <c r="C7092" s="1" t="s">
        <v>25</v>
      </c>
    </row>
    <row r="7093" spans="1:3" x14ac:dyDescent="0.3">
      <c r="A7093" t="s">
        <v>19934</v>
      </c>
      <c r="B7093" t="s">
        <v>19932</v>
      </c>
      <c r="C7093" s="1" t="s">
        <v>17213</v>
      </c>
    </row>
    <row r="7094" spans="1:3" x14ac:dyDescent="0.3">
      <c r="A7094" t="s">
        <v>19934</v>
      </c>
      <c r="B7094" t="s">
        <v>19932</v>
      </c>
      <c r="C7094" s="1" t="s">
        <v>1149</v>
      </c>
    </row>
    <row r="7095" spans="1:3" x14ac:dyDescent="0.3">
      <c r="A7095" t="s">
        <v>19934</v>
      </c>
      <c r="B7095" t="s">
        <v>19932</v>
      </c>
      <c r="C7095" s="1" t="s">
        <v>883</v>
      </c>
    </row>
    <row r="7096" spans="1:3" x14ac:dyDescent="0.3">
      <c r="A7096" t="s">
        <v>19934</v>
      </c>
      <c r="B7096" t="s">
        <v>19931</v>
      </c>
      <c r="C7096" s="1" t="s">
        <v>15821</v>
      </c>
    </row>
    <row r="7097" spans="1:3" x14ac:dyDescent="0.3">
      <c r="A7097" t="s">
        <v>19934</v>
      </c>
      <c r="B7097" t="s">
        <v>19931</v>
      </c>
      <c r="C7097" s="1" t="s">
        <v>10638</v>
      </c>
    </row>
    <row r="7098" spans="1:3" x14ac:dyDescent="0.3">
      <c r="A7098" t="s">
        <v>19934</v>
      </c>
      <c r="B7098" t="s">
        <v>19931</v>
      </c>
      <c r="C7098" s="1" t="s">
        <v>169</v>
      </c>
    </row>
    <row r="7099" spans="1:3" x14ac:dyDescent="0.3">
      <c r="A7099" t="s">
        <v>19934</v>
      </c>
      <c r="B7099" t="s">
        <v>19932</v>
      </c>
      <c r="C7099" s="1" t="s">
        <v>2281</v>
      </c>
    </row>
    <row r="7100" spans="1:3" x14ac:dyDescent="0.3">
      <c r="A7100" t="s">
        <v>19934</v>
      </c>
      <c r="B7100" t="s">
        <v>19931</v>
      </c>
      <c r="C7100" s="1" t="s">
        <v>8896</v>
      </c>
    </row>
    <row r="7101" spans="1:3" x14ac:dyDescent="0.3">
      <c r="A7101" t="s">
        <v>19934</v>
      </c>
      <c r="B7101" t="s">
        <v>19932</v>
      </c>
      <c r="C7101" s="1" t="s">
        <v>19497</v>
      </c>
    </row>
    <row r="7102" spans="1:3" x14ac:dyDescent="0.3">
      <c r="A7102" t="s">
        <v>19934</v>
      </c>
      <c r="B7102" t="s">
        <v>19931</v>
      </c>
      <c r="C7102" s="1" t="s">
        <v>587</v>
      </c>
    </row>
    <row r="7103" spans="1:3" x14ac:dyDescent="0.3">
      <c r="A7103" t="s">
        <v>19934</v>
      </c>
      <c r="B7103" t="s">
        <v>19931</v>
      </c>
      <c r="C7103" s="1" t="s">
        <v>8365</v>
      </c>
    </row>
    <row r="7104" spans="1:3" x14ac:dyDescent="0.3">
      <c r="A7104" t="s">
        <v>19934</v>
      </c>
      <c r="B7104" t="s">
        <v>19931</v>
      </c>
      <c r="C7104" s="1" t="s">
        <v>12552</v>
      </c>
    </row>
    <row r="7105" spans="1:3" x14ac:dyDescent="0.3">
      <c r="A7105" t="s">
        <v>19934</v>
      </c>
      <c r="B7105" t="s">
        <v>19931</v>
      </c>
      <c r="C7105" s="1" t="s">
        <v>11392</v>
      </c>
    </row>
    <row r="7106" spans="1:3" x14ac:dyDescent="0.3">
      <c r="A7106" t="s">
        <v>19934</v>
      </c>
      <c r="B7106" t="s">
        <v>19932</v>
      </c>
      <c r="C7106" s="1" t="s">
        <v>18162</v>
      </c>
    </row>
    <row r="7107" spans="1:3" x14ac:dyDescent="0.3">
      <c r="A7107" t="s">
        <v>19934</v>
      </c>
      <c r="B7107" t="s">
        <v>19932</v>
      </c>
      <c r="C7107" s="1" t="s">
        <v>13454</v>
      </c>
    </row>
    <row r="7108" spans="1:3" x14ac:dyDescent="0.3">
      <c r="A7108" t="s">
        <v>19934</v>
      </c>
      <c r="B7108" t="s">
        <v>19932</v>
      </c>
      <c r="C7108" s="1" t="s">
        <v>13848</v>
      </c>
    </row>
    <row r="7109" spans="1:3" x14ac:dyDescent="0.3">
      <c r="A7109" t="s">
        <v>19934</v>
      </c>
      <c r="B7109" t="s">
        <v>19931</v>
      </c>
      <c r="C7109" s="1" t="s">
        <v>10635</v>
      </c>
    </row>
    <row r="7110" spans="1:3" x14ac:dyDescent="0.3">
      <c r="A7110" t="s">
        <v>19934</v>
      </c>
      <c r="B7110" t="s">
        <v>19932</v>
      </c>
      <c r="C7110" s="1" t="s">
        <v>16415</v>
      </c>
    </row>
    <row r="7111" spans="1:3" x14ac:dyDescent="0.3">
      <c r="A7111" t="s">
        <v>19934</v>
      </c>
      <c r="B7111" t="s">
        <v>19931</v>
      </c>
      <c r="C7111" s="1" t="s">
        <v>2327</v>
      </c>
    </row>
    <row r="7112" spans="1:3" x14ac:dyDescent="0.3">
      <c r="A7112" t="s">
        <v>19934</v>
      </c>
      <c r="B7112" t="s">
        <v>19932</v>
      </c>
      <c r="C7112" s="1" t="s">
        <v>5288</v>
      </c>
    </row>
    <row r="7113" spans="1:3" x14ac:dyDescent="0.3">
      <c r="A7113" t="s">
        <v>19934</v>
      </c>
      <c r="B7113" t="s">
        <v>19932</v>
      </c>
      <c r="C7113" s="1" t="s">
        <v>5564</v>
      </c>
    </row>
    <row r="7114" spans="1:3" x14ac:dyDescent="0.3">
      <c r="A7114" t="s">
        <v>19934</v>
      </c>
      <c r="B7114" t="s">
        <v>19931</v>
      </c>
      <c r="C7114" s="1" t="s">
        <v>5328</v>
      </c>
    </row>
    <row r="7115" spans="1:3" x14ac:dyDescent="0.3">
      <c r="A7115" t="s">
        <v>19934</v>
      </c>
      <c r="B7115" t="s">
        <v>19932</v>
      </c>
      <c r="C7115" s="1" t="s">
        <v>4801</v>
      </c>
    </row>
    <row r="7116" spans="1:3" x14ac:dyDescent="0.3">
      <c r="A7116" t="s">
        <v>19934</v>
      </c>
      <c r="B7116" t="s">
        <v>19931</v>
      </c>
      <c r="C7116" s="1" t="s">
        <v>13264</v>
      </c>
    </row>
    <row r="7117" spans="1:3" x14ac:dyDescent="0.3">
      <c r="A7117" t="s">
        <v>19934</v>
      </c>
      <c r="B7117" t="s">
        <v>19931</v>
      </c>
      <c r="C7117" s="1" t="s">
        <v>1597</v>
      </c>
    </row>
    <row r="7118" spans="1:3" x14ac:dyDescent="0.3">
      <c r="A7118" t="s">
        <v>19934</v>
      </c>
      <c r="B7118" t="s">
        <v>19931</v>
      </c>
      <c r="C7118" s="1" t="s">
        <v>9728</v>
      </c>
    </row>
    <row r="7119" spans="1:3" x14ac:dyDescent="0.3">
      <c r="A7119" t="s">
        <v>19934</v>
      </c>
      <c r="B7119" t="s">
        <v>19931</v>
      </c>
      <c r="C7119" s="1" t="s">
        <v>4987</v>
      </c>
    </row>
    <row r="7120" spans="1:3" x14ac:dyDescent="0.3">
      <c r="A7120" t="s">
        <v>19934</v>
      </c>
      <c r="B7120" t="s">
        <v>19932</v>
      </c>
      <c r="C7120" s="1" t="s">
        <v>2158</v>
      </c>
    </row>
    <row r="7121" spans="1:3" x14ac:dyDescent="0.3">
      <c r="A7121" t="s">
        <v>19934</v>
      </c>
      <c r="B7121" t="s">
        <v>19932</v>
      </c>
      <c r="C7121" s="1" t="s">
        <v>11690</v>
      </c>
    </row>
    <row r="7122" spans="1:3" x14ac:dyDescent="0.3">
      <c r="A7122" t="s">
        <v>19934</v>
      </c>
      <c r="B7122" t="s">
        <v>19932</v>
      </c>
      <c r="C7122" s="1" t="s">
        <v>8093</v>
      </c>
    </row>
    <row r="7123" spans="1:3" x14ac:dyDescent="0.3">
      <c r="A7123" t="s">
        <v>19934</v>
      </c>
      <c r="B7123" t="s">
        <v>19932</v>
      </c>
      <c r="C7123" s="1" t="s">
        <v>17948</v>
      </c>
    </row>
    <row r="7124" spans="1:3" x14ac:dyDescent="0.3">
      <c r="A7124" t="s">
        <v>19934</v>
      </c>
      <c r="B7124" t="s">
        <v>19932</v>
      </c>
      <c r="C7124" s="1" t="s">
        <v>16629</v>
      </c>
    </row>
    <row r="7125" spans="1:3" x14ac:dyDescent="0.3">
      <c r="A7125" t="s">
        <v>19934</v>
      </c>
      <c r="B7125" t="s">
        <v>19931</v>
      </c>
      <c r="C7125" s="1" t="s">
        <v>8105</v>
      </c>
    </row>
    <row r="7126" spans="1:3" x14ac:dyDescent="0.3">
      <c r="A7126" t="s">
        <v>19934</v>
      </c>
      <c r="B7126" t="s">
        <v>19931</v>
      </c>
      <c r="C7126" s="1" t="s">
        <v>9806</v>
      </c>
    </row>
    <row r="7127" spans="1:3" x14ac:dyDescent="0.3">
      <c r="A7127" t="s">
        <v>19934</v>
      </c>
      <c r="B7127" t="s">
        <v>19932</v>
      </c>
      <c r="C7127" s="1" t="s">
        <v>11556</v>
      </c>
    </row>
    <row r="7128" spans="1:3" x14ac:dyDescent="0.3">
      <c r="A7128" t="s">
        <v>19934</v>
      </c>
      <c r="B7128" t="s">
        <v>19931</v>
      </c>
      <c r="C7128" s="1" t="s">
        <v>19450</v>
      </c>
    </row>
    <row r="7129" spans="1:3" x14ac:dyDescent="0.3">
      <c r="A7129" t="s">
        <v>19934</v>
      </c>
      <c r="B7129" t="s">
        <v>19932</v>
      </c>
      <c r="C7129" s="1" t="s">
        <v>6709</v>
      </c>
    </row>
    <row r="7130" spans="1:3" x14ac:dyDescent="0.3">
      <c r="A7130" t="s">
        <v>19934</v>
      </c>
      <c r="B7130" t="s">
        <v>19931</v>
      </c>
      <c r="C7130" s="1" t="s">
        <v>2022</v>
      </c>
    </row>
    <row r="7131" spans="1:3" x14ac:dyDescent="0.3">
      <c r="A7131" t="s">
        <v>19934</v>
      </c>
      <c r="B7131" t="s">
        <v>19931</v>
      </c>
      <c r="C7131" s="1" t="s">
        <v>7914</v>
      </c>
    </row>
    <row r="7132" spans="1:3" x14ac:dyDescent="0.3">
      <c r="A7132" t="s">
        <v>19934</v>
      </c>
      <c r="B7132" t="s">
        <v>19931</v>
      </c>
      <c r="C7132" s="1" t="s">
        <v>5946</v>
      </c>
    </row>
    <row r="7133" spans="1:3" x14ac:dyDescent="0.3">
      <c r="A7133" t="s">
        <v>19934</v>
      </c>
      <c r="B7133" t="s">
        <v>19932</v>
      </c>
      <c r="C7133" s="1" t="s">
        <v>8000</v>
      </c>
    </row>
    <row r="7134" spans="1:3" x14ac:dyDescent="0.3">
      <c r="A7134" t="s">
        <v>19934</v>
      </c>
      <c r="B7134" t="s">
        <v>19931</v>
      </c>
      <c r="C7134" s="1" t="s">
        <v>19739</v>
      </c>
    </row>
    <row r="7135" spans="1:3" x14ac:dyDescent="0.3">
      <c r="A7135" t="s">
        <v>19934</v>
      </c>
      <c r="B7135" t="s">
        <v>19932</v>
      </c>
      <c r="C7135" s="1" t="s">
        <v>18775</v>
      </c>
    </row>
    <row r="7136" spans="1:3" x14ac:dyDescent="0.3">
      <c r="A7136" t="s">
        <v>19934</v>
      </c>
      <c r="B7136" t="s">
        <v>19932</v>
      </c>
      <c r="C7136" s="1" t="s">
        <v>2229</v>
      </c>
    </row>
    <row r="7137" spans="1:3" x14ac:dyDescent="0.3">
      <c r="A7137" t="s">
        <v>19934</v>
      </c>
      <c r="B7137" t="s">
        <v>19931</v>
      </c>
      <c r="C7137" s="1" t="s">
        <v>5054</v>
      </c>
    </row>
    <row r="7138" spans="1:3" x14ac:dyDescent="0.3">
      <c r="A7138" t="s">
        <v>19934</v>
      </c>
      <c r="B7138" t="s">
        <v>19932</v>
      </c>
      <c r="C7138" s="1" t="s">
        <v>7005</v>
      </c>
    </row>
    <row r="7139" spans="1:3" x14ac:dyDescent="0.3">
      <c r="A7139" t="s">
        <v>19934</v>
      </c>
      <c r="B7139" t="s">
        <v>19931</v>
      </c>
      <c r="C7139" s="1" t="s">
        <v>8872</v>
      </c>
    </row>
    <row r="7140" spans="1:3" x14ac:dyDescent="0.3">
      <c r="A7140" t="s">
        <v>19934</v>
      </c>
      <c r="B7140" t="s">
        <v>19931</v>
      </c>
      <c r="C7140" s="1" t="s">
        <v>19749</v>
      </c>
    </row>
    <row r="7141" spans="1:3" x14ac:dyDescent="0.3">
      <c r="A7141" t="s">
        <v>19934</v>
      </c>
      <c r="B7141" t="s">
        <v>19931</v>
      </c>
      <c r="C7141" s="1" t="s">
        <v>3644</v>
      </c>
    </row>
    <row r="7142" spans="1:3" x14ac:dyDescent="0.3">
      <c r="A7142" t="s">
        <v>19934</v>
      </c>
      <c r="B7142" t="s">
        <v>19932</v>
      </c>
      <c r="C7142" s="1" t="s">
        <v>10781</v>
      </c>
    </row>
    <row r="7143" spans="1:3" x14ac:dyDescent="0.3">
      <c r="A7143" t="s">
        <v>19934</v>
      </c>
      <c r="B7143" t="s">
        <v>19932</v>
      </c>
      <c r="C7143" s="1" t="s">
        <v>17544</v>
      </c>
    </row>
    <row r="7144" spans="1:3" x14ac:dyDescent="0.3">
      <c r="A7144" t="s">
        <v>19934</v>
      </c>
      <c r="B7144" t="s">
        <v>19932</v>
      </c>
      <c r="C7144" s="1" t="s">
        <v>6543</v>
      </c>
    </row>
    <row r="7145" spans="1:3" x14ac:dyDescent="0.3">
      <c r="A7145" t="s">
        <v>19934</v>
      </c>
      <c r="B7145" t="s">
        <v>19931</v>
      </c>
      <c r="C7145" s="1" t="s">
        <v>12820</v>
      </c>
    </row>
    <row r="7146" spans="1:3" x14ac:dyDescent="0.3">
      <c r="A7146" t="s">
        <v>19934</v>
      </c>
      <c r="B7146" t="s">
        <v>19931</v>
      </c>
      <c r="C7146" s="1" t="s">
        <v>5702</v>
      </c>
    </row>
    <row r="7147" spans="1:3" x14ac:dyDescent="0.3">
      <c r="A7147" t="s">
        <v>19934</v>
      </c>
      <c r="B7147" t="s">
        <v>19932</v>
      </c>
      <c r="C7147" s="1" t="s">
        <v>17762</v>
      </c>
    </row>
    <row r="7148" spans="1:3" x14ac:dyDescent="0.3">
      <c r="A7148" t="s">
        <v>19934</v>
      </c>
      <c r="B7148" t="s">
        <v>19932</v>
      </c>
      <c r="C7148" s="1" t="s">
        <v>14293</v>
      </c>
    </row>
    <row r="7149" spans="1:3" x14ac:dyDescent="0.3">
      <c r="A7149" t="s">
        <v>19934</v>
      </c>
      <c r="B7149" t="s">
        <v>19932</v>
      </c>
      <c r="C7149" s="1" t="s">
        <v>19784</v>
      </c>
    </row>
    <row r="7150" spans="1:3" x14ac:dyDescent="0.3">
      <c r="A7150" t="s">
        <v>19934</v>
      </c>
      <c r="B7150" t="s">
        <v>19931</v>
      </c>
      <c r="C7150" s="1" t="s">
        <v>14507</v>
      </c>
    </row>
    <row r="7151" spans="1:3" x14ac:dyDescent="0.3">
      <c r="A7151" t="s">
        <v>19934</v>
      </c>
      <c r="B7151" t="s">
        <v>19931</v>
      </c>
      <c r="C7151" s="1" t="s">
        <v>12283</v>
      </c>
    </row>
    <row r="7152" spans="1:3" x14ac:dyDescent="0.3">
      <c r="A7152" t="s">
        <v>19934</v>
      </c>
      <c r="B7152" t="s">
        <v>19932</v>
      </c>
      <c r="C7152" s="1" t="s">
        <v>14980</v>
      </c>
    </row>
    <row r="7153" spans="1:3" x14ac:dyDescent="0.3">
      <c r="A7153" t="s">
        <v>19934</v>
      </c>
      <c r="B7153" t="s">
        <v>19932</v>
      </c>
      <c r="C7153" s="1" t="s">
        <v>18400</v>
      </c>
    </row>
    <row r="7154" spans="1:3" x14ac:dyDescent="0.3">
      <c r="A7154" t="s">
        <v>19934</v>
      </c>
      <c r="B7154" t="s">
        <v>19932</v>
      </c>
      <c r="C7154" s="1" t="s">
        <v>9177</v>
      </c>
    </row>
    <row r="7155" spans="1:3" x14ac:dyDescent="0.3">
      <c r="A7155" t="s">
        <v>19934</v>
      </c>
      <c r="B7155" t="s">
        <v>19931</v>
      </c>
      <c r="C7155" s="1" t="s">
        <v>17944</v>
      </c>
    </row>
    <row r="7156" spans="1:3" x14ac:dyDescent="0.3">
      <c r="A7156" t="s">
        <v>19934</v>
      </c>
      <c r="B7156" t="s">
        <v>19931</v>
      </c>
      <c r="C7156" s="1" t="s">
        <v>4569</v>
      </c>
    </row>
    <row r="7157" spans="1:3" x14ac:dyDescent="0.3">
      <c r="A7157" t="s">
        <v>19934</v>
      </c>
      <c r="B7157" t="s">
        <v>19931</v>
      </c>
      <c r="C7157" s="1" t="s">
        <v>599</v>
      </c>
    </row>
    <row r="7158" spans="1:3" x14ac:dyDescent="0.3">
      <c r="A7158" t="s">
        <v>19934</v>
      </c>
      <c r="B7158" t="s">
        <v>19931</v>
      </c>
      <c r="C7158" s="1" t="s">
        <v>2305</v>
      </c>
    </row>
    <row r="7159" spans="1:3" x14ac:dyDescent="0.3">
      <c r="A7159" t="s">
        <v>19934</v>
      </c>
      <c r="B7159" t="s">
        <v>19932</v>
      </c>
      <c r="C7159" s="1" t="s">
        <v>7318</v>
      </c>
    </row>
    <row r="7160" spans="1:3" x14ac:dyDescent="0.3">
      <c r="A7160" t="s">
        <v>19934</v>
      </c>
      <c r="B7160" t="s">
        <v>19932</v>
      </c>
      <c r="C7160" s="1" t="s">
        <v>5913</v>
      </c>
    </row>
    <row r="7161" spans="1:3" x14ac:dyDescent="0.3">
      <c r="A7161" t="s">
        <v>19934</v>
      </c>
      <c r="B7161" t="s">
        <v>19931</v>
      </c>
      <c r="C7161" s="1" t="s">
        <v>2424</v>
      </c>
    </row>
    <row r="7162" spans="1:3" x14ac:dyDescent="0.3">
      <c r="A7162" t="s">
        <v>19934</v>
      </c>
      <c r="B7162" t="s">
        <v>19931</v>
      </c>
      <c r="C7162" s="1" t="s">
        <v>6480</v>
      </c>
    </row>
    <row r="7163" spans="1:3" x14ac:dyDescent="0.3">
      <c r="A7163" t="s">
        <v>19934</v>
      </c>
      <c r="B7163" t="s">
        <v>19931</v>
      </c>
      <c r="C7163" s="1" t="s">
        <v>9517</v>
      </c>
    </row>
    <row r="7164" spans="1:3" x14ac:dyDescent="0.3">
      <c r="A7164" t="s">
        <v>19934</v>
      </c>
      <c r="B7164" t="s">
        <v>19932</v>
      </c>
      <c r="C7164" s="1" t="s">
        <v>931</v>
      </c>
    </row>
    <row r="7165" spans="1:3" x14ac:dyDescent="0.3">
      <c r="A7165" t="s">
        <v>19934</v>
      </c>
      <c r="B7165" t="s">
        <v>19931</v>
      </c>
      <c r="C7165" s="1" t="s">
        <v>15750</v>
      </c>
    </row>
    <row r="7166" spans="1:3" x14ac:dyDescent="0.3">
      <c r="A7166" t="s">
        <v>19934</v>
      </c>
      <c r="B7166" t="s">
        <v>19932</v>
      </c>
      <c r="C7166" s="1" t="s">
        <v>47</v>
      </c>
    </row>
    <row r="7167" spans="1:3" x14ac:dyDescent="0.3">
      <c r="A7167" t="s">
        <v>19934</v>
      </c>
      <c r="B7167" t="s">
        <v>19931</v>
      </c>
      <c r="C7167" s="1" t="s">
        <v>10664</v>
      </c>
    </row>
    <row r="7168" spans="1:3" x14ac:dyDescent="0.3">
      <c r="A7168" t="s">
        <v>19934</v>
      </c>
      <c r="B7168" t="s">
        <v>19931</v>
      </c>
      <c r="C7168" s="1" t="s">
        <v>15086</v>
      </c>
    </row>
    <row r="7169" spans="1:3" x14ac:dyDescent="0.3">
      <c r="A7169" t="s">
        <v>19934</v>
      </c>
      <c r="B7169" t="s">
        <v>19932</v>
      </c>
      <c r="C7169" s="1" t="s">
        <v>4089</v>
      </c>
    </row>
    <row r="7170" spans="1:3" x14ac:dyDescent="0.3">
      <c r="A7170" t="s">
        <v>19934</v>
      </c>
      <c r="B7170" t="s">
        <v>19932</v>
      </c>
      <c r="C7170" s="1" t="s">
        <v>15958</v>
      </c>
    </row>
    <row r="7171" spans="1:3" x14ac:dyDescent="0.3">
      <c r="A7171" t="s">
        <v>19934</v>
      </c>
      <c r="B7171" t="s">
        <v>19931</v>
      </c>
      <c r="C7171" s="1" t="s">
        <v>1278</v>
      </c>
    </row>
    <row r="7172" spans="1:3" x14ac:dyDescent="0.3">
      <c r="A7172" t="s">
        <v>19934</v>
      </c>
      <c r="B7172" t="s">
        <v>19932</v>
      </c>
      <c r="C7172" s="1" t="s">
        <v>12015</v>
      </c>
    </row>
    <row r="7173" spans="1:3" x14ac:dyDescent="0.3">
      <c r="A7173" t="s">
        <v>19934</v>
      </c>
      <c r="B7173" t="s">
        <v>19931</v>
      </c>
      <c r="C7173" s="1" t="s">
        <v>11156</v>
      </c>
    </row>
    <row r="7174" spans="1:3" x14ac:dyDescent="0.3">
      <c r="A7174" t="s">
        <v>19934</v>
      </c>
      <c r="B7174" t="s">
        <v>19932</v>
      </c>
      <c r="C7174" s="1" t="s">
        <v>10424</v>
      </c>
    </row>
    <row r="7175" spans="1:3" x14ac:dyDescent="0.3">
      <c r="A7175" t="s">
        <v>19934</v>
      </c>
      <c r="B7175" t="s">
        <v>19932</v>
      </c>
      <c r="C7175" s="1" t="s">
        <v>3288</v>
      </c>
    </row>
    <row r="7176" spans="1:3" x14ac:dyDescent="0.3">
      <c r="A7176" t="s">
        <v>19934</v>
      </c>
      <c r="B7176" t="s">
        <v>19931</v>
      </c>
      <c r="C7176" s="1" t="s">
        <v>18687</v>
      </c>
    </row>
    <row r="7177" spans="1:3" x14ac:dyDescent="0.3">
      <c r="A7177" t="s">
        <v>19934</v>
      </c>
      <c r="B7177" t="s">
        <v>19931</v>
      </c>
      <c r="C7177" s="1" t="s">
        <v>6390</v>
      </c>
    </row>
    <row r="7178" spans="1:3" x14ac:dyDescent="0.3">
      <c r="A7178" t="s">
        <v>19934</v>
      </c>
      <c r="B7178" t="s">
        <v>19931</v>
      </c>
      <c r="C7178" s="1" t="s">
        <v>18432</v>
      </c>
    </row>
    <row r="7179" spans="1:3" x14ac:dyDescent="0.3">
      <c r="A7179" t="s">
        <v>19934</v>
      </c>
      <c r="B7179" t="s">
        <v>19931</v>
      </c>
      <c r="C7179" s="1" t="s">
        <v>7789</v>
      </c>
    </row>
    <row r="7180" spans="1:3" x14ac:dyDescent="0.3">
      <c r="A7180" t="s">
        <v>19934</v>
      </c>
      <c r="B7180" t="s">
        <v>19932</v>
      </c>
      <c r="C7180" s="1" t="s">
        <v>9962</v>
      </c>
    </row>
    <row r="7181" spans="1:3" x14ac:dyDescent="0.3">
      <c r="A7181" t="s">
        <v>19934</v>
      </c>
      <c r="B7181" t="s">
        <v>19932</v>
      </c>
      <c r="C7181" s="1" t="s">
        <v>13090</v>
      </c>
    </row>
    <row r="7182" spans="1:3" x14ac:dyDescent="0.3">
      <c r="A7182" t="s">
        <v>19934</v>
      </c>
      <c r="B7182" t="s">
        <v>19932</v>
      </c>
      <c r="C7182" s="1" t="s">
        <v>16017</v>
      </c>
    </row>
    <row r="7183" spans="1:3" x14ac:dyDescent="0.3">
      <c r="A7183" t="s">
        <v>19934</v>
      </c>
      <c r="B7183" t="s">
        <v>19932</v>
      </c>
      <c r="C7183" s="1" t="s">
        <v>15540</v>
      </c>
    </row>
    <row r="7184" spans="1:3" x14ac:dyDescent="0.3">
      <c r="A7184" t="s">
        <v>19934</v>
      </c>
      <c r="B7184" t="s">
        <v>19932</v>
      </c>
      <c r="C7184" s="1" t="s">
        <v>16043</v>
      </c>
    </row>
    <row r="7185" spans="1:3" x14ac:dyDescent="0.3">
      <c r="A7185" t="s">
        <v>19934</v>
      </c>
      <c r="B7185" t="s">
        <v>19932</v>
      </c>
      <c r="C7185" s="1" t="s">
        <v>17238</v>
      </c>
    </row>
    <row r="7186" spans="1:3" x14ac:dyDescent="0.3">
      <c r="A7186" t="s">
        <v>19934</v>
      </c>
      <c r="B7186" t="s">
        <v>19931</v>
      </c>
      <c r="C7186" s="1" t="s">
        <v>9048</v>
      </c>
    </row>
    <row r="7187" spans="1:3" x14ac:dyDescent="0.3">
      <c r="A7187" t="s">
        <v>19934</v>
      </c>
      <c r="B7187" t="s">
        <v>19932</v>
      </c>
      <c r="C7187" s="1" t="s">
        <v>834</v>
      </c>
    </row>
    <row r="7188" spans="1:3" x14ac:dyDescent="0.3">
      <c r="A7188" t="s">
        <v>19934</v>
      </c>
      <c r="B7188" t="s">
        <v>19931</v>
      </c>
      <c r="C7188" s="1" t="s">
        <v>8</v>
      </c>
    </row>
    <row r="7189" spans="1:3" x14ac:dyDescent="0.3">
      <c r="A7189" t="s">
        <v>19934</v>
      </c>
      <c r="B7189" t="s">
        <v>19931</v>
      </c>
      <c r="C7189" s="1" t="s">
        <v>17338</v>
      </c>
    </row>
    <row r="7190" spans="1:3" x14ac:dyDescent="0.3">
      <c r="A7190" t="s">
        <v>19934</v>
      </c>
      <c r="B7190" t="s">
        <v>19932</v>
      </c>
      <c r="C7190" s="1" t="s">
        <v>9284</v>
      </c>
    </row>
    <row r="7191" spans="1:3" x14ac:dyDescent="0.3">
      <c r="A7191" t="s">
        <v>19934</v>
      </c>
      <c r="B7191" t="s">
        <v>19932</v>
      </c>
      <c r="C7191" s="1" t="s">
        <v>10697</v>
      </c>
    </row>
    <row r="7192" spans="1:3" x14ac:dyDescent="0.3">
      <c r="A7192" t="s">
        <v>19934</v>
      </c>
      <c r="B7192" t="s">
        <v>19931</v>
      </c>
      <c r="C7192" s="1" t="s">
        <v>14560</v>
      </c>
    </row>
    <row r="7193" spans="1:3" x14ac:dyDescent="0.3">
      <c r="A7193" t="s">
        <v>19934</v>
      </c>
      <c r="B7193" t="s">
        <v>19931</v>
      </c>
      <c r="C7193" s="1" t="s">
        <v>588</v>
      </c>
    </row>
    <row r="7194" spans="1:3" x14ac:dyDescent="0.3">
      <c r="A7194" t="s">
        <v>19934</v>
      </c>
      <c r="B7194" t="s">
        <v>19931</v>
      </c>
      <c r="C7194" s="1" t="s">
        <v>2923</v>
      </c>
    </row>
    <row r="7195" spans="1:3" x14ac:dyDescent="0.3">
      <c r="A7195" t="s">
        <v>19934</v>
      </c>
      <c r="B7195" t="s">
        <v>19932</v>
      </c>
      <c r="C7195" s="1" t="s">
        <v>16958</v>
      </c>
    </row>
    <row r="7196" spans="1:3" x14ac:dyDescent="0.3">
      <c r="A7196" t="s">
        <v>19934</v>
      </c>
      <c r="B7196" t="s">
        <v>19932</v>
      </c>
      <c r="C7196" s="1" t="s">
        <v>10107</v>
      </c>
    </row>
    <row r="7197" spans="1:3" x14ac:dyDescent="0.3">
      <c r="A7197" t="s">
        <v>19934</v>
      </c>
      <c r="B7197" t="s">
        <v>19932</v>
      </c>
      <c r="C7197" s="1" t="s">
        <v>16728</v>
      </c>
    </row>
    <row r="7198" spans="1:3" x14ac:dyDescent="0.3">
      <c r="A7198" t="s">
        <v>19934</v>
      </c>
      <c r="B7198" t="s">
        <v>19931</v>
      </c>
      <c r="C7198" s="1" t="s">
        <v>9225</v>
      </c>
    </row>
    <row r="7199" spans="1:3" x14ac:dyDescent="0.3">
      <c r="A7199" t="s">
        <v>19934</v>
      </c>
      <c r="B7199" t="s">
        <v>19932</v>
      </c>
      <c r="C7199" s="1" t="s">
        <v>14740</v>
      </c>
    </row>
    <row r="7200" spans="1:3" x14ac:dyDescent="0.3">
      <c r="A7200" t="s">
        <v>19934</v>
      </c>
      <c r="B7200" t="s">
        <v>19931</v>
      </c>
      <c r="C7200" s="1" t="s">
        <v>14274</v>
      </c>
    </row>
    <row r="7201" spans="1:3" x14ac:dyDescent="0.3">
      <c r="A7201" t="s">
        <v>19934</v>
      </c>
      <c r="B7201" t="s">
        <v>19932</v>
      </c>
      <c r="C7201" s="1" t="s">
        <v>3456</v>
      </c>
    </row>
    <row r="7202" spans="1:3" x14ac:dyDescent="0.3">
      <c r="A7202" t="s">
        <v>19934</v>
      </c>
      <c r="B7202" t="s">
        <v>19932</v>
      </c>
      <c r="C7202" s="1" t="s">
        <v>17171</v>
      </c>
    </row>
    <row r="7203" spans="1:3" x14ac:dyDescent="0.3">
      <c r="A7203" t="s">
        <v>19934</v>
      </c>
      <c r="B7203" t="s">
        <v>19932</v>
      </c>
      <c r="C7203" s="1" t="s">
        <v>6312</v>
      </c>
    </row>
    <row r="7204" spans="1:3" x14ac:dyDescent="0.3">
      <c r="A7204" t="s">
        <v>19934</v>
      </c>
      <c r="B7204" t="s">
        <v>19932</v>
      </c>
      <c r="C7204" s="1" t="s">
        <v>11702</v>
      </c>
    </row>
    <row r="7205" spans="1:3" x14ac:dyDescent="0.3">
      <c r="A7205" t="s">
        <v>19934</v>
      </c>
      <c r="B7205" t="s">
        <v>19931</v>
      </c>
      <c r="C7205" s="1" t="s">
        <v>19725</v>
      </c>
    </row>
    <row r="7206" spans="1:3" x14ac:dyDescent="0.3">
      <c r="A7206" t="s">
        <v>19934</v>
      </c>
      <c r="B7206" t="s">
        <v>19932</v>
      </c>
      <c r="C7206" s="1" t="s">
        <v>7898</v>
      </c>
    </row>
    <row r="7207" spans="1:3" x14ac:dyDescent="0.3">
      <c r="A7207" t="s">
        <v>19934</v>
      </c>
      <c r="B7207" t="s">
        <v>19931</v>
      </c>
      <c r="C7207" s="1" t="s">
        <v>19466</v>
      </c>
    </row>
    <row r="7208" spans="1:3" x14ac:dyDescent="0.3">
      <c r="A7208" t="s">
        <v>19934</v>
      </c>
      <c r="B7208" t="s">
        <v>19932</v>
      </c>
      <c r="C7208" s="1" t="s">
        <v>13709</v>
      </c>
    </row>
    <row r="7209" spans="1:3" x14ac:dyDescent="0.3">
      <c r="A7209" t="s">
        <v>19934</v>
      </c>
      <c r="B7209" t="s">
        <v>19931</v>
      </c>
      <c r="C7209" s="1" t="s">
        <v>12569</v>
      </c>
    </row>
    <row r="7210" spans="1:3" x14ac:dyDescent="0.3">
      <c r="A7210" t="s">
        <v>19934</v>
      </c>
      <c r="B7210" t="s">
        <v>19932</v>
      </c>
      <c r="C7210" s="1" t="s">
        <v>17455</v>
      </c>
    </row>
    <row r="7211" spans="1:3" x14ac:dyDescent="0.3">
      <c r="A7211" t="s">
        <v>19934</v>
      </c>
      <c r="B7211" t="s">
        <v>19931</v>
      </c>
      <c r="C7211" s="1" t="s">
        <v>15239</v>
      </c>
    </row>
    <row r="7212" spans="1:3" x14ac:dyDescent="0.3">
      <c r="A7212" t="s">
        <v>19934</v>
      </c>
      <c r="B7212" t="s">
        <v>19931</v>
      </c>
      <c r="C7212" s="1" t="s">
        <v>14541</v>
      </c>
    </row>
    <row r="7213" spans="1:3" x14ac:dyDescent="0.3">
      <c r="A7213" t="s">
        <v>19934</v>
      </c>
      <c r="B7213" t="s">
        <v>19932</v>
      </c>
      <c r="C7213" s="1" t="s">
        <v>16851</v>
      </c>
    </row>
    <row r="7214" spans="1:3" x14ac:dyDescent="0.3">
      <c r="A7214" t="s">
        <v>19934</v>
      </c>
      <c r="B7214" t="s">
        <v>19931</v>
      </c>
      <c r="C7214" s="1" t="s">
        <v>18608</v>
      </c>
    </row>
    <row r="7215" spans="1:3" x14ac:dyDescent="0.3">
      <c r="A7215" t="s">
        <v>19934</v>
      </c>
      <c r="B7215" t="s">
        <v>19932</v>
      </c>
      <c r="C7215" s="1" t="s">
        <v>11915</v>
      </c>
    </row>
    <row r="7216" spans="1:3" x14ac:dyDescent="0.3">
      <c r="A7216" t="s">
        <v>19934</v>
      </c>
      <c r="B7216" t="s">
        <v>19932</v>
      </c>
      <c r="C7216" s="1" t="s">
        <v>8154</v>
      </c>
    </row>
    <row r="7217" spans="1:3" x14ac:dyDescent="0.3">
      <c r="A7217" t="s">
        <v>19934</v>
      </c>
      <c r="B7217" t="s">
        <v>19931</v>
      </c>
      <c r="C7217" s="1" t="s">
        <v>224</v>
      </c>
    </row>
    <row r="7218" spans="1:3" x14ac:dyDescent="0.3">
      <c r="A7218" t="s">
        <v>19934</v>
      </c>
      <c r="B7218" t="s">
        <v>19932</v>
      </c>
      <c r="C7218" s="1" t="s">
        <v>8004</v>
      </c>
    </row>
    <row r="7219" spans="1:3" x14ac:dyDescent="0.3">
      <c r="A7219" t="s">
        <v>19934</v>
      </c>
      <c r="B7219" t="s">
        <v>19932</v>
      </c>
      <c r="C7219" s="1" t="s">
        <v>12247</v>
      </c>
    </row>
    <row r="7220" spans="1:3" x14ac:dyDescent="0.3">
      <c r="A7220" t="s">
        <v>19934</v>
      </c>
      <c r="B7220" t="s">
        <v>19931</v>
      </c>
      <c r="C7220" s="1" t="s">
        <v>11632</v>
      </c>
    </row>
    <row r="7221" spans="1:3" x14ac:dyDescent="0.3">
      <c r="A7221" t="s">
        <v>19934</v>
      </c>
      <c r="B7221" t="s">
        <v>19932</v>
      </c>
      <c r="C7221" s="1" t="s">
        <v>13354</v>
      </c>
    </row>
    <row r="7222" spans="1:3" x14ac:dyDescent="0.3">
      <c r="A7222" t="s">
        <v>19934</v>
      </c>
      <c r="B7222" t="s">
        <v>19931</v>
      </c>
      <c r="C7222" s="1" t="s">
        <v>8846</v>
      </c>
    </row>
    <row r="7223" spans="1:3" x14ac:dyDescent="0.3">
      <c r="A7223" t="s">
        <v>19934</v>
      </c>
      <c r="B7223" t="s">
        <v>19932</v>
      </c>
      <c r="C7223" s="1" t="s">
        <v>13995</v>
      </c>
    </row>
    <row r="7224" spans="1:3" x14ac:dyDescent="0.3">
      <c r="A7224" t="s">
        <v>19934</v>
      </c>
      <c r="B7224" t="s">
        <v>19931</v>
      </c>
      <c r="C7224" s="1" t="s">
        <v>11580</v>
      </c>
    </row>
    <row r="7225" spans="1:3" x14ac:dyDescent="0.3">
      <c r="A7225" t="s">
        <v>19934</v>
      </c>
      <c r="B7225" t="s">
        <v>19932</v>
      </c>
      <c r="C7225" s="1" t="s">
        <v>775</v>
      </c>
    </row>
    <row r="7226" spans="1:3" x14ac:dyDescent="0.3">
      <c r="A7226" t="s">
        <v>19934</v>
      </c>
      <c r="B7226" t="s">
        <v>19932</v>
      </c>
      <c r="C7226" s="1" t="s">
        <v>7743</v>
      </c>
    </row>
    <row r="7227" spans="1:3" x14ac:dyDescent="0.3">
      <c r="A7227" t="s">
        <v>19934</v>
      </c>
      <c r="B7227" t="s">
        <v>19932</v>
      </c>
      <c r="C7227" s="1" t="s">
        <v>551</v>
      </c>
    </row>
    <row r="7228" spans="1:3" x14ac:dyDescent="0.3">
      <c r="A7228" t="s">
        <v>19934</v>
      </c>
      <c r="B7228" t="s">
        <v>19931</v>
      </c>
      <c r="C7228" s="1" t="s">
        <v>1391</v>
      </c>
    </row>
    <row r="7229" spans="1:3" x14ac:dyDescent="0.3">
      <c r="A7229" t="s">
        <v>19934</v>
      </c>
      <c r="B7229" t="s">
        <v>19932</v>
      </c>
      <c r="C7229" s="1" t="s">
        <v>15295</v>
      </c>
    </row>
    <row r="7230" spans="1:3" x14ac:dyDescent="0.3">
      <c r="A7230" t="s">
        <v>19934</v>
      </c>
      <c r="B7230" t="s">
        <v>19932</v>
      </c>
      <c r="C7230" s="1" t="s">
        <v>5653</v>
      </c>
    </row>
    <row r="7231" spans="1:3" x14ac:dyDescent="0.3">
      <c r="A7231" t="s">
        <v>19934</v>
      </c>
      <c r="B7231" t="s">
        <v>19932</v>
      </c>
      <c r="C7231" s="1" t="s">
        <v>17597</v>
      </c>
    </row>
    <row r="7232" spans="1:3" x14ac:dyDescent="0.3">
      <c r="A7232" t="s">
        <v>19934</v>
      </c>
      <c r="B7232" t="s">
        <v>19932</v>
      </c>
      <c r="C7232" s="1" t="s">
        <v>2942</v>
      </c>
    </row>
    <row r="7233" spans="1:3" x14ac:dyDescent="0.3">
      <c r="A7233" t="s">
        <v>19934</v>
      </c>
      <c r="B7233" t="s">
        <v>19932</v>
      </c>
      <c r="C7233" s="1" t="s">
        <v>11549</v>
      </c>
    </row>
    <row r="7234" spans="1:3" x14ac:dyDescent="0.3">
      <c r="A7234" t="s">
        <v>19934</v>
      </c>
      <c r="B7234" t="s">
        <v>19931</v>
      </c>
      <c r="C7234" s="1" t="s">
        <v>15282</v>
      </c>
    </row>
    <row r="7235" spans="1:3" x14ac:dyDescent="0.3">
      <c r="A7235" t="s">
        <v>19934</v>
      </c>
      <c r="B7235" t="s">
        <v>19932</v>
      </c>
      <c r="C7235" s="1" t="s">
        <v>441</v>
      </c>
    </row>
    <row r="7236" spans="1:3" x14ac:dyDescent="0.3">
      <c r="A7236" t="s">
        <v>19934</v>
      </c>
      <c r="B7236" t="s">
        <v>19931</v>
      </c>
      <c r="C7236" s="1" t="s">
        <v>16658</v>
      </c>
    </row>
    <row r="7237" spans="1:3" x14ac:dyDescent="0.3">
      <c r="A7237" t="s">
        <v>19934</v>
      </c>
      <c r="B7237" t="s">
        <v>19931</v>
      </c>
      <c r="C7237" s="1" t="s">
        <v>15021</v>
      </c>
    </row>
    <row r="7238" spans="1:3" x14ac:dyDescent="0.3">
      <c r="A7238" t="s">
        <v>19934</v>
      </c>
      <c r="B7238" t="s">
        <v>19931</v>
      </c>
      <c r="C7238" s="1" t="s">
        <v>13893</v>
      </c>
    </row>
    <row r="7239" spans="1:3" x14ac:dyDescent="0.3">
      <c r="A7239" t="s">
        <v>19934</v>
      </c>
      <c r="B7239" t="s">
        <v>19932</v>
      </c>
      <c r="C7239" s="1" t="s">
        <v>2099</v>
      </c>
    </row>
    <row r="7240" spans="1:3" x14ac:dyDescent="0.3">
      <c r="A7240" t="s">
        <v>19934</v>
      </c>
      <c r="B7240" t="s">
        <v>19931</v>
      </c>
      <c r="C7240" s="1" t="s">
        <v>5127</v>
      </c>
    </row>
    <row r="7241" spans="1:3" x14ac:dyDescent="0.3">
      <c r="A7241" t="s">
        <v>19934</v>
      </c>
      <c r="B7241" t="s">
        <v>19932</v>
      </c>
      <c r="C7241" s="1" t="s">
        <v>12174</v>
      </c>
    </row>
    <row r="7242" spans="1:3" x14ac:dyDescent="0.3">
      <c r="A7242" t="s">
        <v>19934</v>
      </c>
      <c r="B7242" t="s">
        <v>19932</v>
      </c>
      <c r="C7242" s="1" t="s">
        <v>703</v>
      </c>
    </row>
    <row r="7243" spans="1:3" x14ac:dyDescent="0.3">
      <c r="A7243" t="s">
        <v>19934</v>
      </c>
      <c r="B7243" t="s">
        <v>19931</v>
      </c>
      <c r="C7243" s="1" t="s">
        <v>4690</v>
      </c>
    </row>
    <row r="7244" spans="1:3" x14ac:dyDescent="0.3">
      <c r="A7244" t="s">
        <v>19934</v>
      </c>
      <c r="B7244" t="s">
        <v>19932</v>
      </c>
      <c r="C7244" s="1" t="s">
        <v>13585</v>
      </c>
    </row>
    <row r="7245" spans="1:3" x14ac:dyDescent="0.3">
      <c r="A7245" t="s">
        <v>19934</v>
      </c>
      <c r="B7245" t="s">
        <v>19931</v>
      </c>
      <c r="C7245" s="1" t="s">
        <v>15006</v>
      </c>
    </row>
    <row r="7246" spans="1:3" x14ac:dyDescent="0.3">
      <c r="A7246" t="s">
        <v>19934</v>
      </c>
      <c r="B7246" t="s">
        <v>19931</v>
      </c>
      <c r="C7246" s="1" t="s">
        <v>16537</v>
      </c>
    </row>
    <row r="7247" spans="1:3" x14ac:dyDescent="0.3">
      <c r="A7247" t="s">
        <v>19934</v>
      </c>
      <c r="B7247" t="s">
        <v>19931</v>
      </c>
      <c r="C7247" s="1" t="s">
        <v>14664</v>
      </c>
    </row>
    <row r="7248" spans="1:3" x14ac:dyDescent="0.3">
      <c r="A7248" t="s">
        <v>19934</v>
      </c>
      <c r="B7248" t="s">
        <v>19932</v>
      </c>
      <c r="C7248" s="1" t="s">
        <v>4722</v>
      </c>
    </row>
    <row r="7249" spans="1:3" x14ac:dyDescent="0.3">
      <c r="A7249" t="s">
        <v>19934</v>
      </c>
      <c r="B7249" t="s">
        <v>19932</v>
      </c>
      <c r="C7249" s="1" t="s">
        <v>6664</v>
      </c>
    </row>
    <row r="7250" spans="1:3" x14ac:dyDescent="0.3">
      <c r="A7250" t="s">
        <v>19934</v>
      </c>
      <c r="B7250" t="s">
        <v>19932</v>
      </c>
      <c r="C7250" s="1" t="s">
        <v>1709</v>
      </c>
    </row>
    <row r="7251" spans="1:3" x14ac:dyDescent="0.3">
      <c r="A7251" t="s">
        <v>19934</v>
      </c>
      <c r="B7251" t="s">
        <v>19932</v>
      </c>
      <c r="C7251" s="1" t="s">
        <v>8178</v>
      </c>
    </row>
    <row r="7252" spans="1:3" x14ac:dyDescent="0.3">
      <c r="A7252" t="s">
        <v>19934</v>
      </c>
      <c r="B7252" t="s">
        <v>19931</v>
      </c>
      <c r="C7252" s="1" t="s">
        <v>12041</v>
      </c>
    </row>
    <row r="7253" spans="1:3" x14ac:dyDescent="0.3">
      <c r="A7253" t="s">
        <v>19934</v>
      </c>
      <c r="B7253" t="s">
        <v>19931</v>
      </c>
      <c r="C7253" s="1" t="s">
        <v>10332</v>
      </c>
    </row>
    <row r="7254" spans="1:3" x14ac:dyDescent="0.3">
      <c r="A7254" t="s">
        <v>19934</v>
      </c>
      <c r="B7254" t="s">
        <v>19932</v>
      </c>
      <c r="C7254" s="1" t="s">
        <v>9384</v>
      </c>
    </row>
    <row r="7255" spans="1:3" x14ac:dyDescent="0.3">
      <c r="A7255" t="s">
        <v>19934</v>
      </c>
      <c r="B7255" t="s">
        <v>19931</v>
      </c>
      <c r="C7255" s="1" t="s">
        <v>11944</v>
      </c>
    </row>
    <row r="7256" spans="1:3" x14ac:dyDescent="0.3">
      <c r="A7256" t="s">
        <v>19934</v>
      </c>
      <c r="B7256" t="s">
        <v>19931</v>
      </c>
      <c r="C7256" s="1" t="s">
        <v>11774</v>
      </c>
    </row>
    <row r="7257" spans="1:3" x14ac:dyDescent="0.3">
      <c r="A7257" t="s">
        <v>19934</v>
      </c>
      <c r="B7257" t="s">
        <v>19931</v>
      </c>
      <c r="C7257" s="1" t="s">
        <v>3559</v>
      </c>
    </row>
    <row r="7258" spans="1:3" x14ac:dyDescent="0.3">
      <c r="A7258" t="s">
        <v>19934</v>
      </c>
      <c r="B7258" t="s">
        <v>19932</v>
      </c>
      <c r="C7258" s="1" t="s">
        <v>17636</v>
      </c>
    </row>
    <row r="7259" spans="1:3" x14ac:dyDescent="0.3">
      <c r="A7259" t="s">
        <v>19934</v>
      </c>
      <c r="B7259" t="s">
        <v>19931</v>
      </c>
      <c r="C7259" s="1" t="s">
        <v>19446</v>
      </c>
    </row>
    <row r="7260" spans="1:3" x14ac:dyDescent="0.3">
      <c r="A7260" t="s">
        <v>19934</v>
      </c>
      <c r="B7260" t="s">
        <v>19932</v>
      </c>
      <c r="C7260" s="1" t="s">
        <v>17343</v>
      </c>
    </row>
    <row r="7261" spans="1:3" x14ac:dyDescent="0.3">
      <c r="A7261" t="s">
        <v>19934</v>
      </c>
      <c r="B7261" t="s">
        <v>19932</v>
      </c>
      <c r="C7261" s="1" t="s">
        <v>1134</v>
      </c>
    </row>
    <row r="7262" spans="1:3" x14ac:dyDescent="0.3">
      <c r="A7262" t="s">
        <v>19934</v>
      </c>
      <c r="B7262" t="s">
        <v>19932</v>
      </c>
      <c r="C7262" s="1" t="s">
        <v>12575</v>
      </c>
    </row>
    <row r="7263" spans="1:3" x14ac:dyDescent="0.3">
      <c r="A7263" t="s">
        <v>19934</v>
      </c>
      <c r="B7263" t="s">
        <v>19932</v>
      </c>
      <c r="C7263" s="1" t="s">
        <v>9383</v>
      </c>
    </row>
    <row r="7264" spans="1:3" x14ac:dyDescent="0.3">
      <c r="A7264" t="s">
        <v>19934</v>
      </c>
      <c r="B7264" t="s">
        <v>19932</v>
      </c>
      <c r="C7264" s="1" t="s">
        <v>13608</v>
      </c>
    </row>
    <row r="7265" spans="1:3" x14ac:dyDescent="0.3">
      <c r="A7265" t="s">
        <v>19934</v>
      </c>
      <c r="B7265" t="s">
        <v>19931</v>
      </c>
      <c r="C7265" s="1" t="s">
        <v>1559</v>
      </c>
    </row>
    <row r="7266" spans="1:3" x14ac:dyDescent="0.3">
      <c r="A7266" t="s">
        <v>19934</v>
      </c>
      <c r="B7266" t="s">
        <v>19932</v>
      </c>
      <c r="C7266" s="1" t="s">
        <v>18304</v>
      </c>
    </row>
    <row r="7267" spans="1:3" x14ac:dyDescent="0.3">
      <c r="A7267" t="s">
        <v>19934</v>
      </c>
      <c r="B7267" t="s">
        <v>19931</v>
      </c>
      <c r="C7267" s="1" t="s">
        <v>835</v>
      </c>
    </row>
    <row r="7268" spans="1:3" x14ac:dyDescent="0.3">
      <c r="A7268" t="s">
        <v>19934</v>
      </c>
      <c r="B7268" t="s">
        <v>19932</v>
      </c>
      <c r="C7268" s="1" t="s">
        <v>9252</v>
      </c>
    </row>
    <row r="7269" spans="1:3" x14ac:dyDescent="0.3">
      <c r="A7269" t="s">
        <v>19934</v>
      </c>
      <c r="B7269" t="s">
        <v>19931</v>
      </c>
      <c r="C7269" s="1" t="s">
        <v>5475</v>
      </c>
    </row>
    <row r="7270" spans="1:3" x14ac:dyDescent="0.3">
      <c r="A7270" t="s">
        <v>19934</v>
      </c>
      <c r="B7270" t="s">
        <v>19932</v>
      </c>
      <c r="C7270" s="1" t="s">
        <v>19459</v>
      </c>
    </row>
    <row r="7271" spans="1:3" x14ac:dyDescent="0.3">
      <c r="A7271" t="s">
        <v>19934</v>
      </c>
      <c r="B7271" t="s">
        <v>19931</v>
      </c>
      <c r="C7271" s="1" t="s">
        <v>3270</v>
      </c>
    </row>
    <row r="7272" spans="1:3" x14ac:dyDescent="0.3">
      <c r="A7272" t="s">
        <v>19934</v>
      </c>
      <c r="B7272" t="s">
        <v>19931</v>
      </c>
      <c r="C7272" s="1" t="s">
        <v>19865</v>
      </c>
    </row>
    <row r="7273" spans="1:3" x14ac:dyDescent="0.3">
      <c r="A7273" t="s">
        <v>19934</v>
      </c>
      <c r="B7273" t="s">
        <v>19932</v>
      </c>
      <c r="C7273" s="1" t="s">
        <v>3682</v>
      </c>
    </row>
    <row r="7274" spans="1:3" x14ac:dyDescent="0.3">
      <c r="A7274" t="s">
        <v>19934</v>
      </c>
      <c r="B7274" t="s">
        <v>19932</v>
      </c>
      <c r="C7274" s="1" t="s">
        <v>3463</v>
      </c>
    </row>
    <row r="7275" spans="1:3" x14ac:dyDescent="0.3">
      <c r="A7275" t="s">
        <v>19934</v>
      </c>
      <c r="B7275" t="s">
        <v>19932</v>
      </c>
      <c r="C7275" s="1" t="s">
        <v>17021</v>
      </c>
    </row>
    <row r="7276" spans="1:3" x14ac:dyDescent="0.3">
      <c r="A7276" t="s">
        <v>19934</v>
      </c>
      <c r="B7276" t="s">
        <v>19932</v>
      </c>
      <c r="C7276" s="1" t="s">
        <v>16522</v>
      </c>
    </row>
    <row r="7277" spans="1:3" x14ac:dyDescent="0.3">
      <c r="A7277" t="s">
        <v>19934</v>
      </c>
      <c r="B7277" t="s">
        <v>19932</v>
      </c>
      <c r="C7277" s="1" t="s">
        <v>13417</v>
      </c>
    </row>
    <row r="7278" spans="1:3" x14ac:dyDescent="0.3">
      <c r="A7278" t="s">
        <v>19934</v>
      </c>
      <c r="B7278" t="s">
        <v>19932</v>
      </c>
      <c r="C7278" s="1" t="s">
        <v>2264</v>
      </c>
    </row>
    <row r="7279" spans="1:3" x14ac:dyDescent="0.3">
      <c r="A7279" t="s">
        <v>19934</v>
      </c>
      <c r="B7279" t="s">
        <v>19932</v>
      </c>
      <c r="C7279" s="1" t="s">
        <v>2795</v>
      </c>
    </row>
    <row r="7280" spans="1:3" x14ac:dyDescent="0.3">
      <c r="A7280" t="s">
        <v>19934</v>
      </c>
      <c r="B7280" t="s">
        <v>19932</v>
      </c>
      <c r="C7280" s="1" t="s">
        <v>9734</v>
      </c>
    </row>
    <row r="7281" spans="1:3" x14ac:dyDescent="0.3">
      <c r="A7281" t="s">
        <v>19934</v>
      </c>
      <c r="B7281" t="s">
        <v>19932</v>
      </c>
      <c r="C7281" s="1" t="s">
        <v>4362</v>
      </c>
    </row>
    <row r="7282" spans="1:3" x14ac:dyDescent="0.3">
      <c r="A7282" t="s">
        <v>19934</v>
      </c>
      <c r="B7282" t="s">
        <v>19932</v>
      </c>
      <c r="C7282" s="1" t="s">
        <v>7440</v>
      </c>
    </row>
    <row r="7283" spans="1:3" x14ac:dyDescent="0.3">
      <c r="A7283" t="s">
        <v>19934</v>
      </c>
      <c r="B7283" t="s">
        <v>19931</v>
      </c>
      <c r="C7283" s="1" t="s">
        <v>10398</v>
      </c>
    </row>
    <row r="7284" spans="1:3" x14ac:dyDescent="0.3">
      <c r="A7284" t="s">
        <v>19934</v>
      </c>
      <c r="B7284" t="s">
        <v>19932</v>
      </c>
      <c r="C7284" s="1" t="s">
        <v>16866</v>
      </c>
    </row>
    <row r="7285" spans="1:3" x14ac:dyDescent="0.3">
      <c r="A7285" t="s">
        <v>19934</v>
      </c>
      <c r="B7285" t="s">
        <v>19932</v>
      </c>
      <c r="C7285" s="1" t="s">
        <v>15005</v>
      </c>
    </row>
    <row r="7286" spans="1:3" x14ac:dyDescent="0.3">
      <c r="A7286" t="s">
        <v>19934</v>
      </c>
      <c r="B7286" t="s">
        <v>19932</v>
      </c>
      <c r="C7286" s="1" t="s">
        <v>6196</v>
      </c>
    </row>
    <row r="7287" spans="1:3" x14ac:dyDescent="0.3">
      <c r="A7287" t="s">
        <v>19934</v>
      </c>
      <c r="B7287" t="s">
        <v>19931</v>
      </c>
      <c r="C7287" s="1" t="s">
        <v>8856</v>
      </c>
    </row>
    <row r="7288" spans="1:3" x14ac:dyDescent="0.3">
      <c r="A7288" t="s">
        <v>19934</v>
      </c>
      <c r="B7288" t="s">
        <v>19931</v>
      </c>
      <c r="C7288" s="1" t="s">
        <v>8419</v>
      </c>
    </row>
    <row r="7289" spans="1:3" x14ac:dyDescent="0.3">
      <c r="A7289" t="s">
        <v>19934</v>
      </c>
      <c r="B7289" t="s">
        <v>19932</v>
      </c>
      <c r="C7289" s="1" t="s">
        <v>3609</v>
      </c>
    </row>
    <row r="7290" spans="1:3" x14ac:dyDescent="0.3">
      <c r="A7290" t="s">
        <v>19934</v>
      </c>
      <c r="B7290" t="s">
        <v>19931</v>
      </c>
      <c r="C7290" s="1" t="s">
        <v>11420</v>
      </c>
    </row>
    <row r="7291" spans="1:3" x14ac:dyDescent="0.3">
      <c r="A7291" t="s">
        <v>19934</v>
      </c>
      <c r="B7291" t="s">
        <v>19932</v>
      </c>
      <c r="C7291" s="1" t="s">
        <v>669</v>
      </c>
    </row>
    <row r="7292" spans="1:3" x14ac:dyDescent="0.3">
      <c r="A7292" t="s">
        <v>19934</v>
      </c>
      <c r="B7292" t="s">
        <v>19931</v>
      </c>
      <c r="C7292" s="1" t="s">
        <v>7809</v>
      </c>
    </row>
    <row r="7293" spans="1:3" x14ac:dyDescent="0.3">
      <c r="A7293" t="s">
        <v>19934</v>
      </c>
      <c r="B7293" t="s">
        <v>19932</v>
      </c>
      <c r="C7293" s="1" t="s">
        <v>13938</v>
      </c>
    </row>
    <row r="7294" spans="1:3" x14ac:dyDescent="0.3">
      <c r="A7294" t="s">
        <v>19934</v>
      </c>
      <c r="B7294" t="s">
        <v>19932</v>
      </c>
      <c r="C7294" s="1" t="s">
        <v>2144</v>
      </c>
    </row>
    <row r="7295" spans="1:3" x14ac:dyDescent="0.3">
      <c r="A7295" t="s">
        <v>19934</v>
      </c>
      <c r="B7295" t="s">
        <v>19932</v>
      </c>
      <c r="C7295" s="1" t="s">
        <v>7852</v>
      </c>
    </row>
    <row r="7296" spans="1:3" x14ac:dyDescent="0.3">
      <c r="A7296" t="s">
        <v>19934</v>
      </c>
      <c r="B7296" t="s">
        <v>19931</v>
      </c>
      <c r="C7296" s="1" t="s">
        <v>9652</v>
      </c>
    </row>
    <row r="7297" spans="1:3" x14ac:dyDescent="0.3">
      <c r="A7297" t="s">
        <v>19934</v>
      </c>
      <c r="B7297" t="s">
        <v>19931</v>
      </c>
      <c r="C7297" s="1" t="s">
        <v>9333</v>
      </c>
    </row>
    <row r="7298" spans="1:3" x14ac:dyDescent="0.3">
      <c r="A7298" t="s">
        <v>19934</v>
      </c>
      <c r="B7298" t="s">
        <v>19931</v>
      </c>
      <c r="C7298" s="1" t="s">
        <v>14023</v>
      </c>
    </row>
    <row r="7299" spans="1:3" x14ac:dyDescent="0.3">
      <c r="A7299" t="s">
        <v>19934</v>
      </c>
      <c r="B7299" t="s">
        <v>19932</v>
      </c>
      <c r="C7299" s="1" t="s">
        <v>14766</v>
      </c>
    </row>
    <row r="7300" spans="1:3" x14ac:dyDescent="0.3">
      <c r="A7300" t="s">
        <v>19934</v>
      </c>
      <c r="B7300" t="s">
        <v>19931</v>
      </c>
      <c r="C7300" s="1" t="s">
        <v>330</v>
      </c>
    </row>
    <row r="7301" spans="1:3" x14ac:dyDescent="0.3">
      <c r="A7301" t="s">
        <v>19934</v>
      </c>
      <c r="B7301" t="s">
        <v>19931</v>
      </c>
      <c r="C7301" s="1" t="s">
        <v>16730</v>
      </c>
    </row>
    <row r="7302" spans="1:3" x14ac:dyDescent="0.3">
      <c r="A7302" t="s">
        <v>19934</v>
      </c>
      <c r="B7302" t="s">
        <v>19932</v>
      </c>
      <c r="C7302" s="1" t="s">
        <v>8675</v>
      </c>
    </row>
    <row r="7303" spans="1:3" x14ac:dyDescent="0.3">
      <c r="A7303" t="s">
        <v>19934</v>
      </c>
      <c r="B7303" t="s">
        <v>19932</v>
      </c>
      <c r="C7303" s="1" t="s">
        <v>15995</v>
      </c>
    </row>
    <row r="7304" spans="1:3" x14ac:dyDescent="0.3">
      <c r="A7304" t="s">
        <v>19934</v>
      </c>
      <c r="B7304" t="s">
        <v>19932</v>
      </c>
      <c r="C7304" s="1" t="s">
        <v>10860</v>
      </c>
    </row>
    <row r="7305" spans="1:3" x14ac:dyDescent="0.3">
      <c r="A7305" t="s">
        <v>19934</v>
      </c>
      <c r="B7305" t="s">
        <v>19932</v>
      </c>
      <c r="C7305" s="1" t="s">
        <v>755</v>
      </c>
    </row>
    <row r="7306" spans="1:3" x14ac:dyDescent="0.3">
      <c r="A7306" t="s">
        <v>19934</v>
      </c>
      <c r="B7306" t="s">
        <v>19932</v>
      </c>
      <c r="C7306" s="1" t="s">
        <v>17377</v>
      </c>
    </row>
    <row r="7307" spans="1:3" x14ac:dyDescent="0.3">
      <c r="A7307" t="s">
        <v>19934</v>
      </c>
      <c r="B7307" t="s">
        <v>19932</v>
      </c>
      <c r="C7307" s="1" t="s">
        <v>6815</v>
      </c>
    </row>
    <row r="7308" spans="1:3" x14ac:dyDescent="0.3">
      <c r="A7308" t="s">
        <v>19934</v>
      </c>
      <c r="B7308" t="s">
        <v>19932</v>
      </c>
      <c r="C7308" s="1" t="s">
        <v>11553</v>
      </c>
    </row>
    <row r="7309" spans="1:3" x14ac:dyDescent="0.3">
      <c r="A7309" t="s">
        <v>19934</v>
      </c>
      <c r="B7309" t="s">
        <v>19931</v>
      </c>
      <c r="C7309" s="1" t="s">
        <v>13661</v>
      </c>
    </row>
    <row r="7310" spans="1:3" x14ac:dyDescent="0.3">
      <c r="A7310" t="s">
        <v>19934</v>
      </c>
      <c r="B7310" t="s">
        <v>19931</v>
      </c>
      <c r="C7310" s="1" t="s">
        <v>1376</v>
      </c>
    </row>
    <row r="7311" spans="1:3" x14ac:dyDescent="0.3">
      <c r="A7311" t="s">
        <v>19934</v>
      </c>
      <c r="B7311" t="s">
        <v>19931</v>
      </c>
      <c r="C7311" s="1" t="s">
        <v>8033</v>
      </c>
    </row>
    <row r="7312" spans="1:3" x14ac:dyDescent="0.3">
      <c r="A7312" t="s">
        <v>19934</v>
      </c>
      <c r="B7312" t="s">
        <v>19932</v>
      </c>
      <c r="C7312" s="1" t="s">
        <v>7983</v>
      </c>
    </row>
    <row r="7313" spans="1:3" x14ac:dyDescent="0.3">
      <c r="A7313" t="s">
        <v>19934</v>
      </c>
      <c r="B7313" t="s">
        <v>19931</v>
      </c>
      <c r="C7313" s="1" t="s">
        <v>12118</v>
      </c>
    </row>
    <row r="7314" spans="1:3" x14ac:dyDescent="0.3">
      <c r="A7314" t="s">
        <v>19934</v>
      </c>
      <c r="B7314" t="s">
        <v>19931</v>
      </c>
      <c r="C7314" s="1" t="s">
        <v>3535</v>
      </c>
    </row>
    <row r="7315" spans="1:3" x14ac:dyDescent="0.3">
      <c r="A7315" t="s">
        <v>19934</v>
      </c>
      <c r="B7315" t="s">
        <v>19932</v>
      </c>
      <c r="C7315" s="1" t="s">
        <v>13068</v>
      </c>
    </row>
    <row r="7316" spans="1:3" x14ac:dyDescent="0.3">
      <c r="A7316" t="s">
        <v>19934</v>
      </c>
      <c r="B7316" t="s">
        <v>19932</v>
      </c>
      <c r="C7316" s="1" t="s">
        <v>6285</v>
      </c>
    </row>
    <row r="7317" spans="1:3" x14ac:dyDescent="0.3">
      <c r="A7317" t="s">
        <v>19934</v>
      </c>
      <c r="B7317" t="s">
        <v>19931</v>
      </c>
      <c r="C7317" s="1" t="s">
        <v>3831</v>
      </c>
    </row>
    <row r="7318" spans="1:3" x14ac:dyDescent="0.3">
      <c r="A7318" t="s">
        <v>19934</v>
      </c>
      <c r="B7318" t="s">
        <v>19931</v>
      </c>
      <c r="C7318" s="1" t="s">
        <v>2695</v>
      </c>
    </row>
    <row r="7319" spans="1:3" x14ac:dyDescent="0.3">
      <c r="A7319" t="s">
        <v>19934</v>
      </c>
      <c r="B7319" t="s">
        <v>19932</v>
      </c>
      <c r="C7319" s="1" t="s">
        <v>11992</v>
      </c>
    </row>
    <row r="7320" spans="1:3" x14ac:dyDescent="0.3">
      <c r="A7320" t="s">
        <v>19934</v>
      </c>
      <c r="B7320" t="s">
        <v>19931</v>
      </c>
      <c r="C7320" s="1" t="s">
        <v>7200</v>
      </c>
    </row>
    <row r="7321" spans="1:3" x14ac:dyDescent="0.3">
      <c r="A7321" t="s">
        <v>19934</v>
      </c>
      <c r="B7321" t="s">
        <v>19931</v>
      </c>
      <c r="C7321" s="1" t="s">
        <v>727</v>
      </c>
    </row>
    <row r="7322" spans="1:3" x14ac:dyDescent="0.3">
      <c r="A7322" t="s">
        <v>19934</v>
      </c>
      <c r="B7322" t="s">
        <v>19931</v>
      </c>
      <c r="C7322" s="1" t="s">
        <v>17212</v>
      </c>
    </row>
    <row r="7323" spans="1:3" x14ac:dyDescent="0.3">
      <c r="A7323" t="s">
        <v>19934</v>
      </c>
      <c r="B7323" t="s">
        <v>19931</v>
      </c>
      <c r="C7323" s="1" t="s">
        <v>15494</v>
      </c>
    </row>
    <row r="7324" spans="1:3" x14ac:dyDescent="0.3">
      <c r="A7324" t="s">
        <v>19934</v>
      </c>
      <c r="B7324" t="s">
        <v>19931</v>
      </c>
      <c r="C7324" s="1" t="s">
        <v>239</v>
      </c>
    </row>
    <row r="7325" spans="1:3" x14ac:dyDescent="0.3">
      <c r="A7325" t="s">
        <v>19934</v>
      </c>
      <c r="B7325" t="s">
        <v>19931</v>
      </c>
      <c r="C7325" s="1" t="s">
        <v>11342</v>
      </c>
    </row>
    <row r="7326" spans="1:3" x14ac:dyDescent="0.3">
      <c r="A7326" t="s">
        <v>19934</v>
      </c>
      <c r="B7326" t="s">
        <v>19932</v>
      </c>
      <c r="C7326" s="1" t="s">
        <v>2142</v>
      </c>
    </row>
    <row r="7327" spans="1:3" x14ac:dyDescent="0.3">
      <c r="A7327" t="s">
        <v>19934</v>
      </c>
      <c r="B7327" t="s">
        <v>19932</v>
      </c>
      <c r="C7327" s="1" t="s">
        <v>9592</v>
      </c>
    </row>
    <row r="7328" spans="1:3" x14ac:dyDescent="0.3">
      <c r="A7328" t="s">
        <v>19934</v>
      </c>
      <c r="B7328" t="s">
        <v>19932</v>
      </c>
      <c r="C7328" s="1" t="s">
        <v>1497</v>
      </c>
    </row>
    <row r="7329" spans="1:3" x14ac:dyDescent="0.3">
      <c r="A7329" t="s">
        <v>19934</v>
      </c>
      <c r="B7329" t="s">
        <v>19931</v>
      </c>
      <c r="C7329" s="1" t="s">
        <v>6361</v>
      </c>
    </row>
    <row r="7330" spans="1:3" x14ac:dyDescent="0.3">
      <c r="A7330" t="s">
        <v>19934</v>
      </c>
      <c r="B7330" t="s">
        <v>19932</v>
      </c>
      <c r="C7330" s="1" t="s">
        <v>10850</v>
      </c>
    </row>
    <row r="7331" spans="1:3" x14ac:dyDescent="0.3">
      <c r="A7331" t="s">
        <v>19934</v>
      </c>
      <c r="B7331" t="s">
        <v>19931</v>
      </c>
      <c r="C7331" s="1" t="s">
        <v>14733</v>
      </c>
    </row>
    <row r="7332" spans="1:3" x14ac:dyDescent="0.3">
      <c r="A7332" t="s">
        <v>19934</v>
      </c>
      <c r="B7332" t="s">
        <v>19932</v>
      </c>
      <c r="C7332" s="1" t="s">
        <v>13404</v>
      </c>
    </row>
    <row r="7333" spans="1:3" x14ac:dyDescent="0.3">
      <c r="A7333" t="s">
        <v>19934</v>
      </c>
      <c r="B7333" t="s">
        <v>19931</v>
      </c>
      <c r="C7333" s="1" t="s">
        <v>5519</v>
      </c>
    </row>
    <row r="7334" spans="1:3" x14ac:dyDescent="0.3">
      <c r="A7334" t="s">
        <v>19934</v>
      </c>
      <c r="B7334" t="s">
        <v>19932</v>
      </c>
      <c r="C7334" s="1" t="s">
        <v>10818</v>
      </c>
    </row>
    <row r="7335" spans="1:3" x14ac:dyDescent="0.3">
      <c r="A7335" t="s">
        <v>19934</v>
      </c>
      <c r="B7335" t="s">
        <v>19932</v>
      </c>
      <c r="C7335" s="1" t="s">
        <v>8835</v>
      </c>
    </row>
    <row r="7336" spans="1:3" x14ac:dyDescent="0.3">
      <c r="A7336" t="s">
        <v>19934</v>
      </c>
      <c r="B7336" t="s">
        <v>19931</v>
      </c>
      <c r="C7336" s="1" t="s">
        <v>2539</v>
      </c>
    </row>
    <row r="7337" spans="1:3" x14ac:dyDescent="0.3">
      <c r="A7337" t="s">
        <v>19934</v>
      </c>
      <c r="B7337" t="s">
        <v>19931</v>
      </c>
      <c r="C7337" s="1" t="s">
        <v>18198</v>
      </c>
    </row>
    <row r="7338" spans="1:3" x14ac:dyDescent="0.3">
      <c r="A7338" t="s">
        <v>19934</v>
      </c>
      <c r="B7338" t="s">
        <v>19931</v>
      </c>
      <c r="C7338" s="1" t="s">
        <v>19288</v>
      </c>
    </row>
    <row r="7339" spans="1:3" x14ac:dyDescent="0.3">
      <c r="A7339" t="s">
        <v>19934</v>
      </c>
      <c r="B7339" t="s">
        <v>19932</v>
      </c>
      <c r="C7339" s="1" t="s">
        <v>1839</v>
      </c>
    </row>
    <row r="7340" spans="1:3" x14ac:dyDescent="0.3">
      <c r="A7340" t="s">
        <v>19934</v>
      </c>
      <c r="B7340" t="s">
        <v>19931</v>
      </c>
      <c r="C7340" s="1" t="s">
        <v>4166</v>
      </c>
    </row>
    <row r="7341" spans="1:3" x14ac:dyDescent="0.3">
      <c r="A7341" t="s">
        <v>19934</v>
      </c>
      <c r="B7341" t="s">
        <v>19932</v>
      </c>
      <c r="C7341" s="1" t="s">
        <v>13023</v>
      </c>
    </row>
    <row r="7342" spans="1:3" x14ac:dyDescent="0.3">
      <c r="A7342" t="s">
        <v>19934</v>
      </c>
      <c r="B7342" t="s">
        <v>19932</v>
      </c>
      <c r="C7342" s="1" t="s">
        <v>15686</v>
      </c>
    </row>
    <row r="7343" spans="1:3" x14ac:dyDescent="0.3">
      <c r="A7343" t="s">
        <v>19934</v>
      </c>
      <c r="B7343" t="s">
        <v>19932</v>
      </c>
      <c r="C7343" s="1" t="s">
        <v>16631</v>
      </c>
    </row>
    <row r="7344" spans="1:3" x14ac:dyDescent="0.3">
      <c r="A7344" t="s">
        <v>19934</v>
      </c>
      <c r="B7344" t="s">
        <v>19931</v>
      </c>
      <c r="C7344" s="1" t="s">
        <v>15497</v>
      </c>
    </row>
    <row r="7345" spans="1:3" x14ac:dyDescent="0.3">
      <c r="A7345" t="s">
        <v>19934</v>
      </c>
      <c r="B7345" t="s">
        <v>19931</v>
      </c>
      <c r="C7345" s="1" t="s">
        <v>9798</v>
      </c>
    </row>
    <row r="7346" spans="1:3" x14ac:dyDescent="0.3">
      <c r="A7346" t="s">
        <v>19934</v>
      </c>
      <c r="B7346" t="s">
        <v>19932</v>
      </c>
      <c r="C7346" s="1" t="s">
        <v>11038</v>
      </c>
    </row>
    <row r="7347" spans="1:3" x14ac:dyDescent="0.3">
      <c r="A7347" t="s">
        <v>19934</v>
      </c>
      <c r="B7347" t="s">
        <v>19931</v>
      </c>
      <c r="C7347" s="1" t="s">
        <v>5180</v>
      </c>
    </row>
    <row r="7348" spans="1:3" x14ac:dyDescent="0.3">
      <c r="A7348" t="s">
        <v>19934</v>
      </c>
      <c r="B7348" t="s">
        <v>19931</v>
      </c>
      <c r="C7348" s="1" t="s">
        <v>7835</v>
      </c>
    </row>
    <row r="7349" spans="1:3" x14ac:dyDescent="0.3">
      <c r="A7349" t="s">
        <v>19934</v>
      </c>
      <c r="B7349" t="s">
        <v>19932</v>
      </c>
      <c r="C7349" s="1" t="s">
        <v>14700</v>
      </c>
    </row>
    <row r="7350" spans="1:3" x14ac:dyDescent="0.3">
      <c r="A7350" t="s">
        <v>19934</v>
      </c>
      <c r="B7350" t="s">
        <v>19932</v>
      </c>
      <c r="C7350" s="1" t="s">
        <v>8442</v>
      </c>
    </row>
    <row r="7351" spans="1:3" x14ac:dyDescent="0.3">
      <c r="A7351" t="s">
        <v>19934</v>
      </c>
      <c r="B7351" t="s">
        <v>19932</v>
      </c>
      <c r="C7351" s="1" t="s">
        <v>8793</v>
      </c>
    </row>
    <row r="7352" spans="1:3" x14ac:dyDescent="0.3">
      <c r="A7352" t="s">
        <v>19934</v>
      </c>
      <c r="B7352" t="s">
        <v>19932</v>
      </c>
      <c r="C7352" s="1" t="s">
        <v>8219</v>
      </c>
    </row>
    <row r="7353" spans="1:3" x14ac:dyDescent="0.3">
      <c r="A7353" t="s">
        <v>19934</v>
      </c>
      <c r="B7353" t="s">
        <v>19932</v>
      </c>
      <c r="C7353" s="1" t="s">
        <v>13556</v>
      </c>
    </row>
    <row r="7354" spans="1:3" x14ac:dyDescent="0.3">
      <c r="A7354" t="s">
        <v>19934</v>
      </c>
      <c r="B7354" t="s">
        <v>19932</v>
      </c>
      <c r="C7354" s="1" t="s">
        <v>6174</v>
      </c>
    </row>
    <row r="7355" spans="1:3" x14ac:dyDescent="0.3">
      <c r="A7355" t="s">
        <v>19934</v>
      </c>
      <c r="B7355" t="s">
        <v>19932</v>
      </c>
      <c r="C7355" s="1" t="s">
        <v>11779</v>
      </c>
    </row>
    <row r="7356" spans="1:3" x14ac:dyDescent="0.3">
      <c r="A7356" t="s">
        <v>19934</v>
      </c>
      <c r="B7356" t="s">
        <v>19932</v>
      </c>
      <c r="C7356" s="1" t="s">
        <v>18346</v>
      </c>
    </row>
    <row r="7357" spans="1:3" x14ac:dyDescent="0.3">
      <c r="A7357" t="s">
        <v>19934</v>
      </c>
      <c r="B7357" t="s">
        <v>19932</v>
      </c>
      <c r="C7357" s="1" t="s">
        <v>15274</v>
      </c>
    </row>
    <row r="7358" spans="1:3" x14ac:dyDescent="0.3">
      <c r="A7358" t="s">
        <v>19934</v>
      </c>
      <c r="B7358" t="s">
        <v>19932</v>
      </c>
      <c r="C7358" s="1" t="s">
        <v>6350</v>
      </c>
    </row>
    <row r="7359" spans="1:3" x14ac:dyDescent="0.3">
      <c r="A7359" t="s">
        <v>19934</v>
      </c>
      <c r="B7359" t="s">
        <v>19932</v>
      </c>
      <c r="C7359" s="1" t="s">
        <v>1331</v>
      </c>
    </row>
    <row r="7360" spans="1:3" x14ac:dyDescent="0.3">
      <c r="A7360" t="s">
        <v>19934</v>
      </c>
      <c r="B7360" t="s">
        <v>19931</v>
      </c>
      <c r="C7360" s="1" t="s">
        <v>16514</v>
      </c>
    </row>
    <row r="7361" spans="1:3" x14ac:dyDescent="0.3">
      <c r="A7361" t="s">
        <v>19934</v>
      </c>
      <c r="B7361" t="s">
        <v>19932</v>
      </c>
      <c r="C7361" s="1" t="s">
        <v>5182</v>
      </c>
    </row>
    <row r="7362" spans="1:3" x14ac:dyDescent="0.3">
      <c r="A7362" t="s">
        <v>19934</v>
      </c>
      <c r="B7362" t="s">
        <v>19932</v>
      </c>
      <c r="C7362" s="1" t="s">
        <v>12087</v>
      </c>
    </row>
    <row r="7363" spans="1:3" x14ac:dyDescent="0.3">
      <c r="A7363" t="s">
        <v>19934</v>
      </c>
      <c r="B7363" t="s">
        <v>19932</v>
      </c>
      <c r="C7363" s="1" t="s">
        <v>7763</v>
      </c>
    </row>
    <row r="7364" spans="1:3" x14ac:dyDescent="0.3">
      <c r="A7364" t="s">
        <v>19934</v>
      </c>
      <c r="B7364" t="s">
        <v>19932</v>
      </c>
      <c r="C7364" s="1" t="s">
        <v>19630</v>
      </c>
    </row>
    <row r="7365" spans="1:3" x14ac:dyDescent="0.3">
      <c r="A7365" t="s">
        <v>19934</v>
      </c>
      <c r="B7365" t="s">
        <v>19931</v>
      </c>
      <c r="C7365" s="1" t="s">
        <v>8633</v>
      </c>
    </row>
    <row r="7366" spans="1:3" x14ac:dyDescent="0.3">
      <c r="A7366" t="s">
        <v>19934</v>
      </c>
      <c r="B7366" t="s">
        <v>19931</v>
      </c>
      <c r="C7366" s="1" t="s">
        <v>14914</v>
      </c>
    </row>
    <row r="7367" spans="1:3" x14ac:dyDescent="0.3">
      <c r="A7367" t="s">
        <v>19934</v>
      </c>
      <c r="B7367" t="s">
        <v>19931</v>
      </c>
      <c r="C7367" s="1" t="s">
        <v>948</v>
      </c>
    </row>
    <row r="7368" spans="1:3" x14ac:dyDescent="0.3">
      <c r="A7368" t="s">
        <v>19934</v>
      </c>
      <c r="B7368" t="s">
        <v>19931</v>
      </c>
      <c r="C7368" s="1" t="s">
        <v>12780</v>
      </c>
    </row>
    <row r="7369" spans="1:3" x14ac:dyDescent="0.3">
      <c r="A7369" t="s">
        <v>19934</v>
      </c>
      <c r="B7369" t="s">
        <v>19931</v>
      </c>
      <c r="C7369" s="1" t="s">
        <v>17256</v>
      </c>
    </row>
    <row r="7370" spans="1:3" x14ac:dyDescent="0.3">
      <c r="A7370" t="s">
        <v>19934</v>
      </c>
      <c r="B7370" t="s">
        <v>19931</v>
      </c>
      <c r="C7370" s="1" t="s">
        <v>14185</v>
      </c>
    </row>
    <row r="7371" spans="1:3" x14ac:dyDescent="0.3">
      <c r="A7371" t="s">
        <v>19934</v>
      </c>
      <c r="B7371" t="s">
        <v>19931</v>
      </c>
      <c r="C7371" s="1" t="s">
        <v>16771</v>
      </c>
    </row>
    <row r="7372" spans="1:3" x14ac:dyDescent="0.3">
      <c r="A7372" t="s">
        <v>19934</v>
      </c>
      <c r="B7372" t="s">
        <v>19932</v>
      </c>
      <c r="C7372" s="1" t="s">
        <v>11215</v>
      </c>
    </row>
    <row r="7373" spans="1:3" x14ac:dyDescent="0.3">
      <c r="A7373" t="s">
        <v>19934</v>
      </c>
      <c r="B7373" t="s">
        <v>19932</v>
      </c>
      <c r="C7373" s="1" t="s">
        <v>15532</v>
      </c>
    </row>
    <row r="7374" spans="1:3" x14ac:dyDescent="0.3">
      <c r="A7374" t="s">
        <v>19934</v>
      </c>
      <c r="B7374" t="s">
        <v>19931</v>
      </c>
      <c r="C7374" s="1" t="s">
        <v>17276</v>
      </c>
    </row>
    <row r="7375" spans="1:3" x14ac:dyDescent="0.3">
      <c r="A7375" t="s">
        <v>19934</v>
      </c>
      <c r="B7375" t="s">
        <v>19931</v>
      </c>
      <c r="C7375" s="1" t="s">
        <v>12901</v>
      </c>
    </row>
    <row r="7376" spans="1:3" x14ac:dyDescent="0.3">
      <c r="A7376" t="s">
        <v>19934</v>
      </c>
      <c r="B7376" t="s">
        <v>19931</v>
      </c>
      <c r="C7376" s="1" t="s">
        <v>12299</v>
      </c>
    </row>
    <row r="7377" spans="1:3" x14ac:dyDescent="0.3">
      <c r="A7377" t="s">
        <v>19934</v>
      </c>
      <c r="B7377" t="s">
        <v>19931</v>
      </c>
      <c r="C7377" s="1" t="s">
        <v>2587</v>
      </c>
    </row>
    <row r="7378" spans="1:3" x14ac:dyDescent="0.3">
      <c r="A7378" t="s">
        <v>19934</v>
      </c>
      <c r="B7378" t="s">
        <v>19931</v>
      </c>
      <c r="C7378" s="1" t="s">
        <v>6458</v>
      </c>
    </row>
    <row r="7379" spans="1:3" x14ac:dyDescent="0.3">
      <c r="A7379" t="s">
        <v>19934</v>
      </c>
      <c r="B7379" t="s">
        <v>19931</v>
      </c>
      <c r="C7379" s="1" t="s">
        <v>3064</v>
      </c>
    </row>
    <row r="7380" spans="1:3" x14ac:dyDescent="0.3">
      <c r="A7380" t="s">
        <v>19934</v>
      </c>
      <c r="B7380" t="s">
        <v>19932</v>
      </c>
      <c r="C7380" s="1" t="s">
        <v>5490</v>
      </c>
    </row>
    <row r="7381" spans="1:3" x14ac:dyDescent="0.3">
      <c r="A7381" t="s">
        <v>19934</v>
      </c>
      <c r="B7381" t="s">
        <v>19931</v>
      </c>
      <c r="C7381" s="1" t="s">
        <v>15702</v>
      </c>
    </row>
    <row r="7382" spans="1:3" x14ac:dyDescent="0.3">
      <c r="A7382" t="s">
        <v>19934</v>
      </c>
      <c r="B7382" t="s">
        <v>19931</v>
      </c>
      <c r="C7382" s="1" t="s">
        <v>1659</v>
      </c>
    </row>
    <row r="7383" spans="1:3" x14ac:dyDescent="0.3">
      <c r="A7383" t="s">
        <v>19934</v>
      </c>
      <c r="B7383" t="s">
        <v>19932</v>
      </c>
      <c r="C7383" s="1" t="s">
        <v>14564</v>
      </c>
    </row>
    <row r="7384" spans="1:3" x14ac:dyDescent="0.3">
      <c r="A7384" t="s">
        <v>19934</v>
      </c>
      <c r="B7384" t="s">
        <v>19932</v>
      </c>
      <c r="C7384" s="1" t="s">
        <v>13118</v>
      </c>
    </row>
    <row r="7385" spans="1:3" x14ac:dyDescent="0.3">
      <c r="A7385" t="s">
        <v>19934</v>
      </c>
      <c r="B7385" t="s">
        <v>19932</v>
      </c>
      <c r="C7385" s="1" t="s">
        <v>6697</v>
      </c>
    </row>
    <row r="7386" spans="1:3" x14ac:dyDescent="0.3">
      <c r="A7386" t="s">
        <v>19934</v>
      </c>
      <c r="B7386" t="s">
        <v>19932</v>
      </c>
      <c r="C7386" s="1" t="s">
        <v>9174</v>
      </c>
    </row>
    <row r="7387" spans="1:3" x14ac:dyDescent="0.3">
      <c r="A7387" t="s">
        <v>19934</v>
      </c>
      <c r="B7387" t="s">
        <v>19931</v>
      </c>
      <c r="C7387" s="1" t="s">
        <v>3695</v>
      </c>
    </row>
    <row r="7388" spans="1:3" x14ac:dyDescent="0.3">
      <c r="A7388" t="s">
        <v>19934</v>
      </c>
      <c r="B7388" t="s">
        <v>19931</v>
      </c>
      <c r="C7388" s="1" t="s">
        <v>19176</v>
      </c>
    </row>
    <row r="7389" spans="1:3" x14ac:dyDescent="0.3">
      <c r="A7389" t="s">
        <v>19934</v>
      </c>
      <c r="B7389" t="s">
        <v>19931</v>
      </c>
      <c r="C7389" s="1" t="s">
        <v>3196</v>
      </c>
    </row>
    <row r="7390" spans="1:3" x14ac:dyDescent="0.3">
      <c r="A7390" t="s">
        <v>19934</v>
      </c>
      <c r="B7390" t="s">
        <v>19932</v>
      </c>
      <c r="C7390" s="1" t="s">
        <v>16953</v>
      </c>
    </row>
    <row r="7391" spans="1:3" x14ac:dyDescent="0.3">
      <c r="A7391" t="s">
        <v>19934</v>
      </c>
      <c r="B7391" t="s">
        <v>19931</v>
      </c>
      <c r="C7391" s="1" t="s">
        <v>10621</v>
      </c>
    </row>
    <row r="7392" spans="1:3" x14ac:dyDescent="0.3">
      <c r="A7392" t="s">
        <v>19934</v>
      </c>
      <c r="B7392" t="s">
        <v>19931</v>
      </c>
      <c r="C7392" s="1" t="s">
        <v>4597</v>
      </c>
    </row>
    <row r="7393" spans="1:3" x14ac:dyDescent="0.3">
      <c r="A7393" t="s">
        <v>19934</v>
      </c>
      <c r="B7393" t="s">
        <v>19931</v>
      </c>
      <c r="C7393" s="1" t="s">
        <v>5697</v>
      </c>
    </row>
    <row r="7394" spans="1:3" x14ac:dyDescent="0.3">
      <c r="A7394" t="s">
        <v>19934</v>
      </c>
      <c r="B7394" t="s">
        <v>19932</v>
      </c>
      <c r="C7394" s="1" t="s">
        <v>6874</v>
      </c>
    </row>
    <row r="7395" spans="1:3" x14ac:dyDescent="0.3">
      <c r="A7395" t="s">
        <v>19934</v>
      </c>
      <c r="B7395" t="s">
        <v>19931</v>
      </c>
      <c r="C7395" s="1" t="s">
        <v>5206</v>
      </c>
    </row>
    <row r="7396" spans="1:3" x14ac:dyDescent="0.3">
      <c r="A7396" t="s">
        <v>19934</v>
      </c>
      <c r="B7396" t="s">
        <v>19931</v>
      </c>
      <c r="C7396" s="1" t="s">
        <v>18623</v>
      </c>
    </row>
    <row r="7397" spans="1:3" x14ac:dyDescent="0.3">
      <c r="A7397" t="s">
        <v>19934</v>
      </c>
      <c r="B7397" t="s">
        <v>19932</v>
      </c>
      <c r="C7397" s="1" t="s">
        <v>9357</v>
      </c>
    </row>
    <row r="7398" spans="1:3" x14ac:dyDescent="0.3">
      <c r="A7398" t="s">
        <v>19934</v>
      </c>
      <c r="B7398" t="s">
        <v>19931</v>
      </c>
      <c r="C7398" s="1" t="s">
        <v>8557</v>
      </c>
    </row>
    <row r="7399" spans="1:3" x14ac:dyDescent="0.3">
      <c r="A7399" t="s">
        <v>19934</v>
      </c>
      <c r="B7399" t="s">
        <v>19931</v>
      </c>
      <c r="C7399" s="1" t="s">
        <v>16670</v>
      </c>
    </row>
    <row r="7400" spans="1:3" x14ac:dyDescent="0.3">
      <c r="A7400" t="s">
        <v>19934</v>
      </c>
      <c r="B7400" t="s">
        <v>19931</v>
      </c>
      <c r="C7400" s="1" t="s">
        <v>12483</v>
      </c>
    </row>
    <row r="7401" spans="1:3" x14ac:dyDescent="0.3">
      <c r="A7401" t="s">
        <v>19934</v>
      </c>
      <c r="B7401" t="s">
        <v>19931</v>
      </c>
      <c r="C7401" s="1" t="s">
        <v>10319</v>
      </c>
    </row>
    <row r="7402" spans="1:3" x14ac:dyDescent="0.3">
      <c r="A7402" t="s">
        <v>19934</v>
      </c>
      <c r="B7402" t="s">
        <v>19931</v>
      </c>
      <c r="C7402" s="1" t="s">
        <v>14773</v>
      </c>
    </row>
    <row r="7403" spans="1:3" x14ac:dyDescent="0.3">
      <c r="A7403" t="s">
        <v>19934</v>
      </c>
      <c r="B7403" t="s">
        <v>19932</v>
      </c>
      <c r="C7403" s="1" t="s">
        <v>17841</v>
      </c>
    </row>
    <row r="7404" spans="1:3" x14ac:dyDescent="0.3">
      <c r="A7404" t="s">
        <v>19934</v>
      </c>
      <c r="B7404" t="s">
        <v>19932</v>
      </c>
      <c r="C7404" s="1" t="s">
        <v>13270</v>
      </c>
    </row>
    <row r="7405" spans="1:3" x14ac:dyDescent="0.3">
      <c r="A7405" t="s">
        <v>19934</v>
      </c>
      <c r="B7405" t="s">
        <v>19931</v>
      </c>
      <c r="C7405" s="1" t="s">
        <v>14195</v>
      </c>
    </row>
    <row r="7406" spans="1:3" x14ac:dyDescent="0.3">
      <c r="A7406" t="s">
        <v>19934</v>
      </c>
      <c r="B7406" t="s">
        <v>19931</v>
      </c>
      <c r="C7406" s="1" t="s">
        <v>19502</v>
      </c>
    </row>
    <row r="7407" spans="1:3" x14ac:dyDescent="0.3">
      <c r="A7407" t="s">
        <v>19934</v>
      </c>
      <c r="B7407" t="s">
        <v>19932</v>
      </c>
      <c r="C7407" s="1" t="s">
        <v>6168</v>
      </c>
    </row>
    <row r="7408" spans="1:3" x14ac:dyDescent="0.3">
      <c r="A7408" t="s">
        <v>19934</v>
      </c>
      <c r="B7408" t="s">
        <v>19932</v>
      </c>
      <c r="C7408" s="1" t="s">
        <v>2776</v>
      </c>
    </row>
    <row r="7409" spans="1:3" x14ac:dyDescent="0.3">
      <c r="A7409" t="s">
        <v>19934</v>
      </c>
      <c r="B7409" t="s">
        <v>19932</v>
      </c>
      <c r="C7409" s="1" t="s">
        <v>12482</v>
      </c>
    </row>
    <row r="7410" spans="1:3" x14ac:dyDescent="0.3">
      <c r="A7410" t="s">
        <v>19934</v>
      </c>
      <c r="B7410" t="s">
        <v>19931</v>
      </c>
      <c r="C7410" s="1" t="s">
        <v>5292</v>
      </c>
    </row>
    <row r="7411" spans="1:3" x14ac:dyDescent="0.3">
      <c r="A7411" t="s">
        <v>19934</v>
      </c>
      <c r="B7411" t="s">
        <v>19931</v>
      </c>
      <c r="C7411" s="1" t="s">
        <v>10839</v>
      </c>
    </row>
    <row r="7412" spans="1:3" x14ac:dyDescent="0.3">
      <c r="A7412" t="s">
        <v>19934</v>
      </c>
      <c r="B7412" t="s">
        <v>19931</v>
      </c>
      <c r="C7412" s="1" t="s">
        <v>5757</v>
      </c>
    </row>
    <row r="7413" spans="1:3" x14ac:dyDescent="0.3">
      <c r="A7413" t="s">
        <v>19934</v>
      </c>
      <c r="B7413" t="s">
        <v>19931</v>
      </c>
      <c r="C7413" s="1" t="s">
        <v>6668</v>
      </c>
    </row>
    <row r="7414" spans="1:3" x14ac:dyDescent="0.3">
      <c r="A7414" t="s">
        <v>19934</v>
      </c>
      <c r="B7414" t="s">
        <v>19932</v>
      </c>
      <c r="C7414" s="1" t="s">
        <v>2918</v>
      </c>
    </row>
    <row r="7415" spans="1:3" x14ac:dyDescent="0.3">
      <c r="A7415" t="s">
        <v>19934</v>
      </c>
      <c r="B7415" t="s">
        <v>19932</v>
      </c>
      <c r="C7415" s="1" t="s">
        <v>18730</v>
      </c>
    </row>
    <row r="7416" spans="1:3" x14ac:dyDescent="0.3">
      <c r="A7416" t="s">
        <v>19934</v>
      </c>
      <c r="B7416" t="s">
        <v>19931</v>
      </c>
      <c r="C7416" s="1" t="s">
        <v>1963</v>
      </c>
    </row>
    <row r="7417" spans="1:3" x14ac:dyDescent="0.3">
      <c r="A7417" t="s">
        <v>19934</v>
      </c>
      <c r="B7417" t="s">
        <v>19932</v>
      </c>
      <c r="C7417" s="1" t="s">
        <v>5758</v>
      </c>
    </row>
    <row r="7418" spans="1:3" x14ac:dyDescent="0.3">
      <c r="A7418" t="s">
        <v>19934</v>
      </c>
      <c r="B7418" t="s">
        <v>19931</v>
      </c>
      <c r="C7418" s="1" t="s">
        <v>19477</v>
      </c>
    </row>
    <row r="7419" spans="1:3" x14ac:dyDescent="0.3">
      <c r="A7419" t="s">
        <v>19934</v>
      </c>
      <c r="B7419" t="s">
        <v>19932</v>
      </c>
      <c r="C7419" s="1" t="s">
        <v>13610</v>
      </c>
    </row>
    <row r="7420" spans="1:3" x14ac:dyDescent="0.3">
      <c r="A7420" t="s">
        <v>19934</v>
      </c>
      <c r="B7420" t="s">
        <v>19931</v>
      </c>
      <c r="C7420" s="1" t="s">
        <v>507</v>
      </c>
    </row>
    <row r="7421" spans="1:3" x14ac:dyDescent="0.3">
      <c r="A7421" t="s">
        <v>19934</v>
      </c>
      <c r="B7421" t="s">
        <v>19931</v>
      </c>
      <c r="C7421" s="1" t="s">
        <v>8333</v>
      </c>
    </row>
    <row r="7422" spans="1:3" x14ac:dyDescent="0.3">
      <c r="A7422" t="s">
        <v>19934</v>
      </c>
      <c r="B7422" t="s">
        <v>19932</v>
      </c>
      <c r="C7422" s="1" t="s">
        <v>14219</v>
      </c>
    </row>
    <row r="7423" spans="1:3" x14ac:dyDescent="0.3">
      <c r="A7423" t="s">
        <v>19934</v>
      </c>
      <c r="B7423" t="s">
        <v>19931</v>
      </c>
      <c r="C7423" s="1" t="s">
        <v>10596</v>
      </c>
    </row>
    <row r="7424" spans="1:3" x14ac:dyDescent="0.3">
      <c r="A7424" t="s">
        <v>19934</v>
      </c>
      <c r="B7424" t="s">
        <v>19932</v>
      </c>
      <c r="C7424" s="1" t="s">
        <v>8053</v>
      </c>
    </row>
    <row r="7425" spans="1:3" x14ac:dyDescent="0.3">
      <c r="A7425" t="s">
        <v>19934</v>
      </c>
      <c r="B7425" t="s">
        <v>19931</v>
      </c>
      <c r="C7425" s="1" t="s">
        <v>11459</v>
      </c>
    </row>
    <row r="7426" spans="1:3" x14ac:dyDescent="0.3">
      <c r="A7426" t="s">
        <v>19934</v>
      </c>
      <c r="B7426" t="s">
        <v>19932</v>
      </c>
      <c r="C7426" s="1" t="s">
        <v>5231</v>
      </c>
    </row>
    <row r="7427" spans="1:3" x14ac:dyDescent="0.3">
      <c r="A7427" t="s">
        <v>19934</v>
      </c>
      <c r="B7427" t="s">
        <v>19932</v>
      </c>
      <c r="C7427" s="1" t="s">
        <v>2405</v>
      </c>
    </row>
    <row r="7428" spans="1:3" x14ac:dyDescent="0.3">
      <c r="A7428" t="s">
        <v>19934</v>
      </c>
      <c r="B7428" t="s">
        <v>19932</v>
      </c>
      <c r="C7428" s="1" t="s">
        <v>7657</v>
      </c>
    </row>
    <row r="7429" spans="1:3" x14ac:dyDescent="0.3">
      <c r="A7429" t="s">
        <v>19934</v>
      </c>
      <c r="B7429" t="s">
        <v>19931</v>
      </c>
      <c r="C7429" s="1" t="s">
        <v>12321</v>
      </c>
    </row>
    <row r="7430" spans="1:3" x14ac:dyDescent="0.3">
      <c r="A7430" t="s">
        <v>19934</v>
      </c>
      <c r="B7430" t="s">
        <v>19932</v>
      </c>
      <c r="C7430" s="1" t="s">
        <v>10208</v>
      </c>
    </row>
    <row r="7431" spans="1:3" x14ac:dyDescent="0.3">
      <c r="A7431" t="s">
        <v>19934</v>
      </c>
      <c r="B7431" t="s">
        <v>19931</v>
      </c>
      <c r="C7431" s="1" t="s">
        <v>17477</v>
      </c>
    </row>
    <row r="7432" spans="1:3" x14ac:dyDescent="0.3">
      <c r="A7432" t="s">
        <v>19934</v>
      </c>
      <c r="B7432" t="s">
        <v>19932</v>
      </c>
      <c r="C7432" s="1" t="s">
        <v>11255</v>
      </c>
    </row>
    <row r="7433" spans="1:3" x14ac:dyDescent="0.3">
      <c r="A7433" t="s">
        <v>19934</v>
      </c>
      <c r="B7433" t="s">
        <v>19931</v>
      </c>
      <c r="C7433" s="1" t="s">
        <v>5441</v>
      </c>
    </row>
    <row r="7434" spans="1:3" x14ac:dyDescent="0.3">
      <c r="A7434" t="s">
        <v>19934</v>
      </c>
      <c r="B7434" t="s">
        <v>19932</v>
      </c>
      <c r="C7434" s="1" t="s">
        <v>17812</v>
      </c>
    </row>
    <row r="7435" spans="1:3" x14ac:dyDescent="0.3">
      <c r="A7435" t="s">
        <v>19934</v>
      </c>
      <c r="B7435" t="s">
        <v>19931</v>
      </c>
      <c r="C7435" s="1" t="s">
        <v>15834</v>
      </c>
    </row>
    <row r="7436" spans="1:3" x14ac:dyDescent="0.3">
      <c r="A7436" t="s">
        <v>19934</v>
      </c>
      <c r="B7436" t="s">
        <v>19932</v>
      </c>
      <c r="C7436" s="1" t="s">
        <v>13149</v>
      </c>
    </row>
    <row r="7437" spans="1:3" x14ac:dyDescent="0.3">
      <c r="A7437" t="s">
        <v>19934</v>
      </c>
      <c r="B7437" t="s">
        <v>19931</v>
      </c>
      <c r="C7437" s="1" t="s">
        <v>15735</v>
      </c>
    </row>
    <row r="7438" spans="1:3" x14ac:dyDescent="0.3">
      <c r="A7438" t="s">
        <v>19934</v>
      </c>
      <c r="B7438" t="s">
        <v>19932</v>
      </c>
      <c r="C7438" s="1" t="s">
        <v>7231</v>
      </c>
    </row>
    <row r="7439" spans="1:3" x14ac:dyDescent="0.3">
      <c r="A7439" t="s">
        <v>19934</v>
      </c>
      <c r="B7439" t="s">
        <v>19932</v>
      </c>
      <c r="C7439" s="1" t="s">
        <v>14835</v>
      </c>
    </row>
    <row r="7440" spans="1:3" x14ac:dyDescent="0.3">
      <c r="A7440" t="s">
        <v>19934</v>
      </c>
      <c r="B7440" t="s">
        <v>19932</v>
      </c>
      <c r="C7440" s="1" t="s">
        <v>16807</v>
      </c>
    </row>
    <row r="7441" spans="1:3" x14ac:dyDescent="0.3">
      <c r="A7441" t="s">
        <v>19934</v>
      </c>
      <c r="B7441" t="s">
        <v>19932</v>
      </c>
      <c r="C7441" s="1" t="s">
        <v>9502</v>
      </c>
    </row>
    <row r="7442" spans="1:3" x14ac:dyDescent="0.3">
      <c r="A7442" t="s">
        <v>19934</v>
      </c>
      <c r="B7442" t="s">
        <v>19931</v>
      </c>
      <c r="C7442" s="1" t="s">
        <v>5654</v>
      </c>
    </row>
    <row r="7443" spans="1:3" x14ac:dyDescent="0.3">
      <c r="A7443" t="s">
        <v>19934</v>
      </c>
      <c r="B7443" t="s">
        <v>19931</v>
      </c>
      <c r="C7443" s="1" t="s">
        <v>8775</v>
      </c>
    </row>
    <row r="7444" spans="1:3" x14ac:dyDescent="0.3">
      <c r="A7444" t="s">
        <v>19934</v>
      </c>
      <c r="B7444" t="s">
        <v>19931</v>
      </c>
      <c r="C7444" s="1" t="s">
        <v>9294</v>
      </c>
    </row>
    <row r="7445" spans="1:3" x14ac:dyDescent="0.3">
      <c r="A7445" t="s">
        <v>19934</v>
      </c>
      <c r="B7445" t="s">
        <v>19932</v>
      </c>
      <c r="C7445" s="1" t="s">
        <v>3793</v>
      </c>
    </row>
    <row r="7446" spans="1:3" x14ac:dyDescent="0.3">
      <c r="A7446" t="s">
        <v>19934</v>
      </c>
      <c r="B7446" t="s">
        <v>19932</v>
      </c>
      <c r="C7446" s="1" t="s">
        <v>8044</v>
      </c>
    </row>
    <row r="7447" spans="1:3" x14ac:dyDescent="0.3">
      <c r="A7447" t="s">
        <v>19934</v>
      </c>
      <c r="B7447" t="s">
        <v>19932</v>
      </c>
      <c r="C7447" s="1" t="s">
        <v>16572</v>
      </c>
    </row>
    <row r="7448" spans="1:3" x14ac:dyDescent="0.3">
      <c r="A7448" t="s">
        <v>19934</v>
      </c>
      <c r="B7448" t="s">
        <v>19931</v>
      </c>
      <c r="C7448" s="1" t="s">
        <v>10071</v>
      </c>
    </row>
    <row r="7449" spans="1:3" x14ac:dyDescent="0.3">
      <c r="A7449" t="s">
        <v>19934</v>
      </c>
      <c r="B7449" t="s">
        <v>19931</v>
      </c>
      <c r="C7449" s="1" t="s">
        <v>6880</v>
      </c>
    </row>
    <row r="7450" spans="1:3" x14ac:dyDescent="0.3">
      <c r="A7450" t="s">
        <v>19934</v>
      </c>
      <c r="B7450" t="s">
        <v>19931</v>
      </c>
      <c r="C7450" s="1" t="s">
        <v>3160</v>
      </c>
    </row>
    <row r="7451" spans="1:3" x14ac:dyDescent="0.3">
      <c r="A7451" t="s">
        <v>19934</v>
      </c>
      <c r="B7451" t="s">
        <v>19931</v>
      </c>
      <c r="C7451" s="1" t="s">
        <v>15551</v>
      </c>
    </row>
    <row r="7452" spans="1:3" x14ac:dyDescent="0.3">
      <c r="A7452" t="s">
        <v>19934</v>
      </c>
      <c r="B7452" t="s">
        <v>19931</v>
      </c>
      <c r="C7452" s="1" t="s">
        <v>16632</v>
      </c>
    </row>
    <row r="7453" spans="1:3" x14ac:dyDescent="0.3">
      <c r="A7453" t="s">
        <v>19934</v>
      </c>
      <c r="B7453" t="s">
        <v>19932</v>
      </c>
      <c r="C7453" s="1" t="s">
        <v>4770</v>
      </c>
    </row>
    <row r="7454" spans="1:3" x14ac:dyDescent="0.3">
      <c r="A7454" t="s">
        <v>19934</v>
      </c>
      <c r="B7454" t="s">
        <v>19932</v>
      </c>
      <c r="C7454" s="1" t="s">
        <v>4187</v>
      </c>
    </row>
    <row r="7455" spans="1:3" x14ac:dyDescent="0.3">
      <c r="A7455" t="s">
        <v>19934</v>
      </c>
      <c r="B7455" t="s">
        <v>19932</v>
      </c>
      <c r="C7455" s="1" t="s">
        <v>19479</v>
      </c>
    </row>
    <row r="7456" spans="1:3" x14ac:dyDescent="0.3">
      <c r="A7456" t="s">
        <v>19934</v>
      </c>
      <c r="B7456" t="s">
        <v>19932</v>
      </c>
      <c r="C7456" s="1" t="s">
        <v>16986</v>
      </c>
    </row>
    <row r="7457" spans="1:3" x14ac:dyDescent="0.3">
      <c r="A7457" t="s">
        <v>19934</v>
      </c>
      <c r="B7457" t="s">
        <v>19931</v>
      </c>
      <c r="C7457" s="1" t="s">
        <v>9998</v>
      </c>
    </row>
    <row r="7458" spans="1:3" x14ac:dyDescent="0.3">
      <c r="A7458" t="s">
        <v>19934</v>
      </c>
      <c r="B7458" t="s">
        <v>19932</v>
      </c>
      <c r="C7458" s="1" t="s">
        <v>18699</v>
      </c>
    </row>
    <row r="7459" spans="1:3" x14ac:dyDescent="0.3">
      <c r="A7459" t="s">
        <v>19934</v>
      </c>
      <c r="B7459" t="s">
        <v>19931</v>
      </c>
      <c r="C7459" s="1" t="s">
        <v>8384</v>
      </c>
    </row>
    <row r="7460" spans="1:3" x14ac:dyDescent="0.3">
      <c r="A7460" t="s">
        <v>19934</v>
      </c>
      <c r="B7460" t="s">
        <v>19932</v>
      </c>
      <c r="C7460" s="1" t="s">
        <v>6886</v>
      </c>
    </row>
    <row r="7461" spans="1:3" x14ac:dyDescent="0.3">
      <c r="A7461" t="s">
        <v>19934</v>
      </c>
      <c r="B7461" t="s">
        <v>19931</v>
      </c>
      <c r="C7461" s="1" t="s">
        <v>14041</v>
      </c>
    </row>
    <row r="7462" spans="1:3" x14ac:dyDescent="0.3">
      <c r="A7462" t="s">
        <v>19934</v>
      </c>
      <c r="B7462" t="s">
        <v>19931</v>
      </c>
      <c r="C7462" s="1" t="s">
        <v>16592</v>
      </c>
    </row>
    <row r="7463" spans="1:3" x14ac:dyDescent="0.3">
      <c r="A7463" t="s">
        <v>19934</v>
      </c>
      <c r="B7463" t="s">
        <v>19932</v>
      </c>
      <c r="C7463" s="1" t="s">
        <v>5739</v>
      </c>
    </row>
    <row r="7464" spans="1:3" x14ac:dyDescent="0.3">
      <c r="A7464" t="s">
        <v>19934</v>
      </c>
      <c r="B7464" t="s">
        <v>19932</v>
      </c>
      <c r="C7464" s="1" t="s">
        <v>6171</v>
      </c>
    </row>
    <row r="7465" spans="1:3" x14ac:dyDescent="0.3">
      <c r="A7465" t="s">
        <v>19934</v>
      </c>
      <c r="B7465" t="s">
        <v>19931</v>
      </c>
      <c r="C7465" s="1" t="s">
        <v>11249</v>
      </c>
    </row>
    <row r="7466" spans="1:3" x14ac:dyDescent="0.3">
      <c r="A7466" t="s">
        <v>19934</v>
      </c>
      <c r="B7466" t="s">
        <v>19932</v>
      </c>
      <c r="C7466" s="1" t="s">
        <v>4389</v>
      </c>
    </row>
    <row r="7467" spans="1:3" x14ac:dyDescent="0.3">
      <c r="A7467" t="s">
        <v>19934</v>
      </c>
      <c r="B7467" t="s">
        <v>19931</v>
      </c>
      <c r="C7467" s="1" t="s">
        <v>8809</v>
      </c>
    </row>
    <row r="7468" spans="1:3" x14ac:dyDescent="0.3">
      <c r="A7468" t="s">
        <v>19934</v>
      </c>
      <c r="B7468" t="s">
        <v>19932</v>
      </c>
      <c r="C7468" s="1" t="s">
        <v>14585</v>
      </c>
    </row>
    <row r="7469" spans="1:3" x14ac:dyDescent="0.3">
      <c r="A7469" t="s">
        <v>19934</v>
      </c>
      <c r="B7469" t="s">
        <v>19932</v>
      </c>
      <c r="C7469" s="1" t="s">
        <v>5225</v>
      </c>
    </row>
    <row r="7470" spans="1:3" x14ac:dyDescent="0.3">
      <c r="A7470" t="s">
        <v>19934</v>
      </c>
      <c r="B7470" t="s">
        <v>19932</v>
      </c>
      <c r="C7470" s="1" t="s">
        <v>10945</v>
      </c>
    </row>
    <row r="7471" spans="1:3" x14ac:dyDescent="0.3">
      <c r="A7471" t="s">
        <v>19934</v>
      </c>
      <c r="B7471" t="s">
        <v>19932</v>
      </c>
      <c r="C7471" s="1" t="s">
        <v>12538</v>
      </c>
    </row>
    <row r="7472" spans="1:3" x14ac:dyDescent="0.3">
      <c r="A7472" t="s">
        <v>19934</v>
      </c>
      <c r="B7472" t="s">
        <v>19931</v>
      </c>
      <c r="C7472" s="1" t="s">
        <v>4845</v>
      </c>
    </row>
    <row r="7473" spans="1:3" x14ac:dyDescent="0.3">
      <c r="A7473" t="s">
        <v>19934</v>
      </c>
      <c r="B7473" t="s">
        <v>19932</v>
      </c>
      <c r="C7473" s="1" t="s">
        <v>11506</v>
      </c>
    </row>
    <row r="7474" spans="1:3" x14ac:dyDescent="0.3">
      <c r="A7474" t="s">
        <v>19934</v>
      </c>
      <c r="B7474" t="s">
        <v>19932</v>
      </c>
      <c r="C7474" s="1" t="s">
        <v>3122</v>
      </c>
    </row>
    <row r="7475" spans="1:3" x14ac:dyDescent="0.3">
      <c r="A7475" t="s">
        <v>19934</v>
      </c>
      <c r="B7475" t="s">
        <v>19931</v>
      </c>
      <c r="C7475" s="1" t="s">
        <v>1061</v>
      </c>
    </row>
    <row r="7476" spans="1:3" x14ac:dyDescent="0.3">
      <c r="A7476" t="s">
        <v>19934</v>
      </c>
      <c r="B7476" t="s">
        <v>19932</v>
      </c>
      <c r="C7476" s="1" t="s">
        <v>12756</v>
      </c>
    </row>
    <row r="7477" spans="1:3" x14ac:dyDescent="0.3">
      <c r="A7477" t="s">
        <v>19934</v>
      </c>
      <c r="B7477" t="s">
        <v>19932</v>
      </c>
      <c r="C7477" s="1" t="s">
        <v>11664</v>
      </c>
    </row>
    <row r="7478" spans="1:3" x14ac:dyDescent="0.3">
      <c r="A7478" t="s">
        <v>19934</v>
      </c>
      <c r="B7478" t="s">
        <v>19931</v>
      </c>
      <c r="C7478" s="1" t="s">
        <v>11357</v>
      </c>
    </row>
    <row r="7479" spans="1:3" x14ac:dyDescent="0.3">
      <c r="A7479" t="s">
        <v>19934</v>
      </c>
      <c r="B7479" t="s">
        <v>19931</v>
      </c>
      <c r="C7479" s="1" t="s">
        <v>15718</v>
      </c>
    </row>
    <row r="7480" spans="1:3" x14ac:dyDescent="0.3">
      <c r="A7480" t="s">
        <v>19934</v>
      </c>
      <c r="B7480" t="s">
        <v>19931</v>
      </c>
      <c r="C7480" s="1" t="s">
        <v>6104</v>
      </c>
    </row>
    <row r="7481" spans="1:3" x14ac:dyDescent="0.3">
      <c r="A7481" t="s">
        <v>19934</v>
      </c>
      <c r="B7481" t="s">
        <v>19931</v>
      </c>
      <c r="C7481" s="1" t="s">
        <v>16697</v>
      </c>
    </row>
    <row r="7482" spans="1:3" x14ac:dyDescent="0.3">
      <c r="A7482" t="s">
        <v>19934</v>
      </c>
      <c r="B7482" t="s">
        <v>19932</v>
      </c>
      <c r="C7482" s="1" t="s">
        <v>16032</v>
      </c>
    </row>
    <row r="7483" spans="1:3" x14ac:dyDescent="0.3">
      <c r="A7483" t="s">
        <v>19934</v>
      </c>
      <c r="B7483" t="s">
        <v>19931</v>
      </c>
      <c r="C7483" s="1" t="s">
        <v>19057</v>
      </c>
    </row>
    <row r="7484" spans="1:3" x14ac:dyDescent="0.3">
      <c r="A7484" t="s">
        <v>19934</v>
      </c>
      <c r="B7484" t="s">
        <v>19932</v>
      </c>
      <c r="C7484" s="1" t="s">
        <v>16282</v>
      </c>
    </row>
    <row r="7485" spans="1:3" x14ac:dyDescent="0.3">
      <c r="A7485" t="s">
        <v>19934</v>
      </c>
      <c r="B7485" t="s">
        <v>19932</v>
      </c>
      <c r="C7485" s="1" t="s">
        <v>1157</v>
      </c>
    </row>
    <row r="7486" spans="1:3" x14ac:dyDescent="0.3">
      <c r="A7486" t="s">
        <v>19934</v>
      </c>
      <c r="B7486" t="s">
        <v>19931</v>
      </c>
      <c r="C7486" s="1" t="s">
        <v>16853</v>
      </c>
    </row>
    <row r="7487" spans="1:3" x14ac:dyDescent="0.3">
      <c r="A7487" t="s">
        <v>19934</v>
      </c>
      <c r="B7487" t="s">
        <v>19931</v>
      </c>
      <c r="C7487" s="1" t="s">
        <v>15872</v>
      </c>
    </row>
    <row r="7488" spans="1:3" x14ac:dyDescent="0.3">
      <c r="A7488" t="s">
        <v>19934</v>
      </c>
      <c r="B7488" t="s">
        <v>19931</v>
      </c>
      <c r="C7488" s="1" t="s">
        <v>11128</v>
      </c>
    </row>
    <row r="7489" spans="1:3" x14ac:dyDescent="0.3">
      <c r="A7489" t="s">
        <v>19934</v>
      </c>
      <c r="B7489" t="s">
        <v>19931</v>
      </c>
      <c r="C7489" s="1" t="s">
        <v>16750</v>
      </c>
    </row>
    <row r="7490" spans="1:3" x14ac:dyDescent="0.3">
      <c r="A7490" t="s">
        <v>19934</v>
      </c>
      <c r="B7490" t="s">
        <v>19931</v>
      </c>
      <c r="C7490" s="1" t="s">
        <v>18151</v>
      </c>
    </row>
    <row r="7491" spans="1:3" x14ac:dyDescent="0.3">
      <c r="A7491" t="s">
        <v>19934</v>
      </c>
      <c r="B7491" t="s">
        <v>19932</v>
      </c>
      <c r="C7491" s="1" t="s">
        <v>8396</v>
      </c>
    </row>
    <row r="7492" spans="1:3" x14ac:dyDescent="0.3">
      <c r="A7492" t="s">
        <v>19934</v>
      </c>
      <c r="B7492" t="s">
        <v>19931</v>
      </c>
      <c r="C7492" s="1" t="s">
        <v>18042</v>
      </c>
    </row>
    <row r="7493" spans="1:3" x14ac:dyDescent="0.3">
      <c r="A7493" t="s">
        <v>19934</v>
      </c>
      <c r="B7493" t="s">
        <v>19932</v>
      </c>
      <c r="C7493" s="1" t="s">
        <v>3677</v>
      </c>
    </row>
    <row r="7494" spans="1:3" x14ac:dyDescent="0.3">
      <c r="A7494" t="s">
        <v>19934</v>
      </c>
      <c r="B7494" t="s">
        <v>19931</v>
      </c>
      <c r="C7494" s="1" t="s">
        <v>4438</v>
      </c>
    </row>
    <row r="7495" spans="1:3" x14ac:dyDescent="0.3">
      <c r="A7495" t="s">
        <v>19934</v>
      </c>
      <c r="B7495" t="s">
        <v>19932</v>
      </c>
      <c r="C7495" s="1" t="s">
        <v>1667</v>
      </c>
    </row>
    <row r="7496" spans="1:3" x14ac:dyDescent="0.3">
      <c r="A7496" t="s">
        <v>19934</v>
      </c>
      <c r="B7496" t="s">
        <v>19931</v>
      </c>
      <c r="C7496" s="1" t="s">
        <v>5040</v>
      </c>
    </row>
    <row r="7497" spans="1:3" x14ac:dyDescent="0.3">
      <c r="A7497" t="s">
        <v>19934</v>
      </c>
      <c r="B7497" t="s">
        <v>19932</v>
      </c>
      <c r="C7497" s="1" t="s">
        <v>14121</v>
      </c>
    </row>
    <row r="7498" spans="1:3" x14ac:dyDescent="0.3">
      <c r="A7498" t="s">
        <v>19934</v>
      </c>
      <c r="B7498" t="s">
        <v>19931</v>
      </c>
      <c r="C7498" s="1" t="s">
        <v>12410</v>
      </c>
    </row>
    <row r="7499" spans="1:3" x14ac:dyDescent="0.3">
      <c r="A7499" t="s">
        <v>19934</v>
      </c>
      <c r="B7499" t="s">
        <v>19932</v>
      </c>
      <c r="C7499" s="1" t="s">
        <v>5448</v>
      </c>
    </row>
    <row r="7500" spans="1:3" x14ac:dyDescent="0.3">
      <c r="A7500" t="s">
        <v>19934</v>
      </c>
      <c r="B7500" t="s">
        <v>19931</v>
      </c>
      <c r="C7500" s="1" t="s">
        <v>14866</v>
      </c>
    </row>
    <row r="7501" spans="1:3" x14ac:dyDescent="0.3">
      <c r="A7501" t="s">
        <v>19934</v>
      </c>
      <c r="B7501" t="s">
        <v>19932</v>
      </c>
      <c r="C7501" s="1" t="s">
        <v>6153</v>
      </c>
    </row>
    <row r="7502" spans="1:3" x14ac:dyDescent="0.3">
      <c r="A7502" t="s">
        <v>19934</v>
      </c>
      <c r="B7502" t="s">
        <v>19931</v>
      </c>
      <c r="C7502" s="1" t="s">
        <v>18363</v>
      </c>
    </row>
    <row r="7503" spans="1:3" x14ac:dyDescent="0.3">
      <c r="A7503" t="s">
        <v>19934</v>
      </c>
      <c r="B7503" t="s">
        <v>19932</v>
      </c>
      <c r="C7503" s="1" t="s">
        <v>7009</v>
      </c>
    </row>
    <row r="7504" spans="1:3" x14ac:dyDescent="0.3">
      <c r="A7504" t="s">
        <v>19934</v>
      </c>
      <c r="B7504" t="s">
        <v>19931</v>
      </c>
      <c r="C7504" s="1" t="s">
        <v>14288</v>
      </c>
    </row>
    <row r="7505" spans="1:3" x14ac:dyDescent="0.3">
      <c r="A7505" t="s">
        <v>19934</v>
      </c>
      <c r="B7505" t="s">
        <v>19931</v>
      </c>
      <c r="C7505" s="1" t="s">
        <v>11517</v>
      </c>
    </row>
    <row r="7506" spans="1:3" x14ac:dyDescent="0.3">
      <c r="A7506" t="s">
        <v>19934</v>
      </c>
      <c r="B7506" t="s">
        <v>19931</v>
      </c>
      <c r="C7506" s="1" t="s">
        <v>180</v>
      </c>
    </row>
    <row r="7507" spans="1:3" x14ac:dyDescent="0.3">
      <c r="A7507" t="s">
        <v>19934</v>
      </c>
      <c r="B7507" t="s">
        <v>19932</v>
      </c>
      <c r="C7507" s="1" t="s">
        <v>10279</v>
      </c>
    </row>
    <row r="7508" spans="1:3" x14ac:dyDescent="0.3">
      <c r="A7508" t="s">
        <v>19934</v>
      </c>
      <c r="B7508" t="s">
        <v>19931</v>
      </c>
      <c r="C7508" s="1" t="s">
        <v>8647</v>
      </c>
    </row>
    <row r="7509" spans="1:3" x14ac:dyDescent="0.3">
      <c r="A7509" t="s">
        <v>19934</v>
      </c>
      <c r="B7509" t="s">
        <v>19931</v>
      </c>
      <c r="C7509" s="1" t="s">
        <v>15670</v>
      </c>
    </row>
    <row r="7510" spans="1:3" x14ac:dyDescent="0.3">
      <c r="A7510" t="s">
        <v>19934</v>
      </c>
      <c r="B7510" t="s">
        <v>19931</v>
      </c>
      <c r="C7510" s="1" t="s">
        <v>16231</v>
      </c>
    </row>
    <row r="7511" spans="1:3" x14ac:dyDescent="0.3">
      <c r="A7511" t="s">
        <v>19934</v>
      </c>
      <c r="B7511" t="s">
        <v>19931</v>
      </c>
      <c r="C7511" s="1" t="s">
        <v>9289</v>
      </c>
    </row>
    <row r="7512" spans="1:3" x14ac:dyDescent="0.3">
      <c r="A7512" t="s">
        <v>19934</v>
      </c>
      <c r="B7512" t="s">
        <v>19931</v>
      </c>
      <c r="C7512" s="1" t="s">
        <v>2754</v>
      </c>
    </row>
    <row r="7513" spans="1:3" x14ac:dyDescent="0.3">
      <c r="A7513" t="s">
        <v>19934</v>
      </c>
      <c r="B7513" t="s">
        <v>19932</v>
      </c>
      <c r="C7513" s="1" t="s">
        <v>6596</v>
      </c>
    </row>
    <row r="7514" spans="1:3" x14ac:dyDescent="0.3">
      <c r="A7514" t="s">
        <v>19934</v>
      </c>
      <c r="B7514" t="s">
        <v>19932</v>
      </c>
      <c r="C7514" s="1" t="s">
        <v>2355</v>
      </c>
    </row>
    <row r="7515" spans="1:3" x14ac:dyDescent="0.3">
      <c r="A7515" t="s">
        <v>19934</v>
      </c>
      <c r="B7515" t="s">
        <v>19931</v>
      </c>
      <c r="C7515" s="1" t="s">
        <v>15854</v>
      </c>
    </row>
    <row r="7516" spans="1:3" x14ac:dyDescent="0.3">
      <c r="A7516" t="s">
        <v>19934</v>
      </c>
      <c r="B7516" t="s">
        <v>19931</v>
      </c>
      <c r="C7516" s="1" t="s">
        <v>14557</v>
      </c>
    </row>
    <row r="7517" spans="1:3" x14ac:dyDescent="0.3">
      <c r="A7517" t="s">
        <v>19934</v>
      </c>
      <c r="B7517" t="s">
        <v>19931</v>
      </c>
      <c r="C7517" s="1" t="s">
        <v>8504</v>
      </c>
    </row>
    <row r="7518" spans="1:3" x14ac:dyDescent="0.3">
      <c r="A7518" t="s">
        <v>19934</v>
      </c>
      <c r="B7518" t="s">
        <v>19931</v>
      </c>
      <c r="C7518" s="1" t="s">
        <v>14497</v>
      </c>
    </row>
    <row r="7519" spans="1:3" x14ac:dyDescent="0.3">
      <c r="A7519" t="s">
        <v>19934</v>
      </c>
      <c r="B7519" t="s">
        <v>19931</v>
      </c>
      <c r="C7519" s="1" t="s">
        <v>15657</v>
      </c>
    </row>
    <row r="7520" spans="1:3" x14ac:dyDescent="0.3">
      <c r="A7520" t="s">
        <v>19934</v>
      </c>
      <c r="B7520" t="s">
        <v>19932</v>
      </c>
      <c r="C7520" s="1" t="s">
        <v>324</v>
      </c>
    </row>
    <row r="7521" spans="1:3" x14ac:dyDescent="0.3">
      <c r="A7521" t="s">
        <v>19934</v>
      </c>
      <c r="B7521" t="s">
        <v>19931</v>
      </c>
      <c r="C7521" s="1" t="s">
        <v>12745</v>
      </c>
    </row>
    <row r="7522" spans="1:3" x14ac:dyDescent="0.3">
      <c r="A7522" t="s">
        <v>19934</v>
      </c>
      <c r="B7522" t="s">
        <v>19932</v>
      </c>
      <c r="C7522" s="1" t="s">
        <v>19061</v>
      </c>
    </row>
    <row r="7523" spans="1:3" x14ac:dyDescent="0.3">
      <c r="A7523" t="s">
        <v>19934</v>
      </c>
      <c r="B7523" t="s">
        <v>19932</v>
      </c>
      <c r="C7523" s="1" t="s">
        <v>18540</v>
      </c>
    </row>
    <row r="7524" spans="1:3" x14ac:dyDescent="0.3">
      <c r="A7524" t="s">
        <v>19934</v>
      </c>
      <c r="B7524" t="s">
        <v>19932</v>
      </c>
      <c r="C7524" s="1" t="s">
        <v>18206</v>
      </c>
    </row>
    <row r="7525" spans="1:3" x14ac:dyDescent="0.3">
      <c r="A7525" t="s">
        <v>19934</v>
      </c>
      <c r="B7525" t="s">
        <v>19931</v>
      </c>
      <c r="C7525" s="1" t="s">
        <v>18779</v>
      </c>
    </row>
    <row r="7526" spans="1:3" x14ac:dyDescent="0.3">
      <c r="A7526" t="s">
        <v>19934</v>
      </c>
      <c r="B7526" t="s">
        <v>19931</v>
      </c>
      <c r="C7526" s="1" t="s">
        <v>10948</v>
      </c>
    </row>
    <row r="7527" spans="1:3" x14ac:dyDescent="0.3">
      <c r="A7527" t="s">
        <v>19934</v>
      </c>
      <c r="B7527" t="s">
        <v>19931</v>
      </c>
      <c r="C7527" s="1" t="s">
        <v>14487</v>
      </c>
    </row>
    <row r="7528" spans="1:3" x14ac:dyDescent="0.3">
      <c r="A7528" t="s">
        <v>19934</v>
      </c>
      <c r="B7528" t="s">
        <v>19931</v>
      </c>
      <c r="C7528" s="1" t="s">
        <v>5016</v>
      </c>
    </row>
    <row r="7529" spans="1:3" x14ac:dyDescent="0.3">
      <c r="A7529" t="s">
        <v>19934</v>
      </c>
      <c r="B7529" t="s">
        <v>19931</v>
      </c>
      <c r="C7529" s="1" t="s">
        <v>1699</v>
      </c>
    </row>
    <row r="7530" spans="1:3" x14ac:dyDescent="0.3">
      <c r="A7530" t="s">
        <v>19934</v>
      </c>
      <c r="B7530" t="s">
        <v>19932</v>
      </c>
      <c r="C7530" s="1" t="s">
        <v>6555</v>
      </c>
    </row>
    <row r="7531" spans="1:3" x14ac:dyDescent="0.3">
      <c r="A7531" t="s">
        <v>19934</v>
      </c>
      <c r="B7531" t="s">
        <v>19931</v>
      </c>
      <c r="C7531" s="1" t="s">
        <v>8287</v>
      </c>
    </row>
    <row r="7532" spans="1:3" x14ac:dyDescent="0.3">
      <c r="A7532" t="s">
        <v>19934</v>
      </c>
      <c r="B7532" t="s">
        <v>19931</v>
      </c>
      <c r="C7532" s="1" t="s">
        <v>17127</v>
      </c>
    </row>
    <row r="7533" spans="1:3" x14ac:dyDescent="0.3">
      <c r="A7533" t="s">
        <v>19934</v>
      </c>
      <c r="B7533" t="s">
        <v>19931</v>
      </c>
      <c r="C7533" s="1" t="s">
        <v>18929</v>
      </c>
    </row>
    <row r="7534" spans="1:3" x14ac:dyDescent="0.3">
      <c r="A7534" t="s">
        <v>19934</v>
      </c>
      <c r="B7534" t="s">
        <v>19931</v>
      </c>
      <c r="C7534" s="1" t="s">
        <v>19263</v>
      </c>
    </row>
    <row r="7535" spans="1:3" x14ac:dyDescent="0.3">
      <c r="A7535" t="s">
        <v>19934</v>
      </c>
      <c r="B7535" t="s">
        <v>19932</v>
      </c>
      <c r="C7535" s="1" t="s">
        <v>3170</v>
      </c>
    </row>
    <row r="7536" spans="1:3" x14ac:dyDescent="0.3">
      <c r="A7536" t="s">
        <v>19934</v>
      </c>
      <c r="B7536" t="s">
        <v>19932</v>
      </c>
      <c r="C7536" s="1" t="s">
        <v>19369</v>
      </c>
    </row>
    <row r="7537" spans="1:3" x14ac:dyDescent="0.3">
      <c r="A7537" t="s">
        <v>19934</v>
      </c>
      <c r="B7537" t="s">
        <v>19931</v>
      </c>
      <c r="C7537" s="1" t="s">
        <v>3651</v>
      </c>
    </row>
    <row r="7538" spans="1:3" x14ac:dyDescent="0.3">
      <c r="A7538" t="s">
        <v>19934</v>
      </c>
      <c r="B7538" t="s">
        <v>19932</v>
      </c>
      <c r="C7538" s="1" t="s">
        <v>305</v>
      </c>
    </row>
    <row r="7539" spans="1:3" x14ac:dyDescent="0.3">
      <c r="A7539" t="s">
        <v>19934</v>
      </c>
      <c r="B7539" t="s">
        <v>19932</v>
      </c>
      <c r="C7539" s="1" t="s">
        <v>4321</v>
      </c>
    </row>
    <row r="7540" spans="1:3" x14ac:dyDescent="0.3">
      <c r="A7540" t="s">
        <v>19934</v>
      </c>
      <c r="B7540" t="s">
        <v>19932</v>
      </c>
      <c r="C7540" s="1" t="s">
        <v>6383</v>
      </c>
    </row>
    <row r="7541" spans="1:3" x14ac:dyDescent="0.3">
      <c r="A7541" t="s">
        <v>19934</v>
      </c>
      <c r="B7541" t="s">
        <v>19931</v>
      </c>
      <c r="C7541" s="1" t="s">
        <v>8927</v>
      </c>
    </row>
    <row r="7542" spans="1:3" x14ac:dyDescent="0.3">
      <c r="A7542" t="s">
        <v>19934</v>
      </c>
      <c r="B7542" t="s">
        <v>19931</v>
      </c>
      <c r="C7542" s="1" t="s">
        <v>13158</v>
      </c>
    </row>
    <row r="7543" spans="1:3" x14ac:dyDescent="0.3">
      <c r="A7543" t="s">
        <v>19934</v>
      </c>
      <c r="B7543" t="s">
        <v>19932</v>
      </c>
      <c r="C7543" s="1" t="s">
        <v>3940</v>
      </c>
    </row>
    <row r="7544" spans="1:3" x14ac:dyDescent="0.3">
      <c r="A7544" t="s">
        <v>19934</v>
      </c>
      <c r="B7544" t="s">
        <v>19931</v>
      </c>
      <c r="C7544" s="1" t="s">
        <v>1926</v>
      </c>
    </row>
    <row r="7545" spans="1:3" x14ac:dyDescent="0.3">
      <c r="A7545" t="s">
        <v>19934</v>
      </c>
      <c r="B7545" t="s">
        <v>19932</v>
      </c>
      <c r="C7545" s="1" t="s">
        <v>18719</v>
      </c>
    </row>
    <row r="7546" spans="1:3" x14ac:dyDescent="0.3">
      <c r="A7546" t="s">
        <v>19934</v>
      </c>
      <c r="B7546" t="s">
        <v>19932</v>
      </c>
      <c r="C7546" s="1" t="s">
        <v>10286</v>
      </c>
    </row>
    <row r="7547" spans="1:3" x14ac:dyDescent="0.3">
      <c r="A7547" t="s">
        <v>19934</v>
      </c>
      <c r="B7547" t="s">
        <v>19932</v>
      </c>
      <c r="C7547" s="1" t="s">
        <v>6738</v>
      </c>
    </row>
    <row r="7548" spans="1:3" x14ac:dyDescent="0.3">
      <c r="A7548" t="s">
        <v>19934</v>
      </c>
      <c r="B7548" t="s">
        <v>19931</v>
      </c>
      <c r="C7548" s="1" t="s">
        <v>13191</v>
      </c>
    </row>
    <row r="7549" spans="1:3" x14ac:dyDescent="0.3">
      <c r="A7549" t="s">
        <v>19934</v>
      </c>
      <c r="B7549" t="s">
        <v>19932</v>
      </c>
      <c r="C7549" s="1" t="s">
        <v>7095</v>
      </c>
    </row>
    <row r="7550" spans="1:3" x14ac:dyDescent="0.3">
      <c r="A7550" t="s">
        <v>19934</v>
      </c>
      <c r="B7550" t="s">
        <v>19932</v>
      </c>
      <c r="C7550" s="1" t="s">
        <v>4900</v>
      </c>
    </row>
    <row r="7551" spans="1:3" x14ac:dyDescent="0.3">
      <c r="A7551" t="s">
        <v>19934</v>
      </c>
      <c r="B7551" t="s">
        <v>19931</v>
      </c>
      <c r="C7551" s="1" t="s">
        <v>14445</v>
      </c>
    </row>
    <row r="7552" spans="1:3" x14ac:dyDescent="0.3">
      <c r="A7552" t="s">
        <v>19934</v>
      </c>
      <c r="B7552" t="s">
        <v>19931</v>
      </c>
      <c r="C7552" s="1" t="s">
        <v>14971</v>
      </c>
    </row>
    <row r="7553" spans="1:3" x14ac:dyDescent="0.3">
      <c r="A7553" t="s">
        <v>19934</v>
      </c>
      <c r="B7553" t="s">
        <v>19932</v>
      </c>
      <c r="C7553" s="1" t="s">
        <v>8135</v>
      </c>
    </row>
    <row r="7554" spans="1:3" x14ac:dyDescent="0.3">
      <c r="A7554" t="s">
        <v>19934</v>
      </c>
      <c r="B7554" t="s">
        <v>19931</v>
      </c>
      <c r="C7554" s="1" t="s">
        <v>1979</v>
      </c>
    </row>
    <row r="7555" spans="1:3" x14ac:dyDescent="0.3">
      <c r="A7555" t="s">
        <v>19934</v>
      </c>
      <c r="B7555" t="s">
        <v>19931</v>
      </c>
      <c r="C7555" s="1" t="s">
        <v>14394</v>
      </c>
    </row>
    <row r="7556" spans="1:3" x14ac:dyDescent="0.3">
      <c r="A7556" t="s">
        <v>19934</v>
      </c>
      <c r="B7556" t="s">
        <v>19932</v>
      </c>
      <c r="C7556" s="1" t="s">
        <v>7438</v>
      </c>
    </row>
    <row r="7557" spans="1:3" x14ac:dyDescent="0.3">
      <c r="A7557" t="s">
        <v>19934</v>
      </c>
      <c r="B7557" t="s">
        <v>19932</v>
      </c>
      <c r="C7557" s="1" t="s">
        <v>17834</v>
      </c>
    </row>
    <row r="7558" spans="1:3" x14ac:dyDescent="0.3">
      <c r="A7558" t="s">
        <v>19934</v>
      </c>
      <c r="B7558" t="s">
        <v>19932</v>
      </c>
      <c r="C7558" s="1" t="s">
        <v>16785</v>
      </c>
    </row>
    <row r="7559" spans="1:3" x14ac:dyDescent="0.3">
      <c r="A7559" t="s">
        <v>19934</v>
      </c>
      <c r="B7559" t="s">
        <v>19932</v>
      </c>
      <c r="C7559" s="1" t="s">
        <v>5619</v>
      </c>
    </row>
    <row r="7560" spans="1:3" x14ac:dyDescent="0.3">
      <c r="A7560" t="s">
        <v>19934</v>
      </c>
      <c r="B7560" t="s">
        <v>19932</v>
      </c>
      <c r="C7560" s="1" t="s">
        <v>14689</v>
      </c>
    </row>
    <row r="7561" spans="1:3" x14ac:dyDescent="0.3">
      <c r="A7561" t="s">
        <v>19934</v>
      </c>
      <c r="B7561" t="s">
        <v>19932</v>
      </c>
      <c r="C7561" s="1" t="s">
        <v>2847</v>
      </c>
    </row>
    <row r="7562" spans="1:3" x14ac:dyDescent="0.3">
      <c r="A7562" t="s">
        <v>19934</v>
      </c>
      <c r="B7562" t="s">
        <v>19932</v>
      </c>
      <c r="C7562" s="1" t="s">
        <v>611</v>
      </c>
    </row>
    <row r="7563" spans="1:3" x14ac:dyDescent="0.3">
      <c r="A7563" t="s">
        <v>19934</v>
      </c>
      <c r="B7563" t="s">
        <v>19932</v>
      </c>
      <c r="C7563" s="1" t="s">
        <v>4317</v>
      </c>
    </row>
    <row r="7564" spans="1:3" x14ac:dyDescent="0.3">
      <c r="A7564" t="s">
        <v>19934</v>
      </c>
      <c r="B7564" t="s">
        <v>19932</v>
      </c>
      <c r="C7564" s="1" t="s">
        <v>18091</v>
      </c>
    </row>
    <row r="7565" spans="1:3" x14ac:dyDescent="0.3">
      <c r="A7565" t="s">
        <v>19934</v>
      </c>
      <c r="B7565" t="s">
        <v>19932</v>
      </c>
      <c r="C7565" s="1" t="s">
        <v>8725</v>
      </c>
    </row>
    <row r="7566" spans="1:3" x14ac:dyDescent="0.3">
      <c r="A7566" t="s">
        <v>19934</v>
      </c>
      <c r="B7566" t="s">
        <v>19931</v>
      </c>
      <c r="C7566" s="1" t="s">
        <v>5277</v>
      </c>
    </row>
    <row r="7567" spans="1:3" x14ac:dyDescent="0.3">
      <c r="A7567" t="s">
        <v>19934</v>
      </c>
      <c r="B7567" t="s">
        <v>19931</v>
      </c>
      <c r="C7567" s="1" t="s">
        <v>9791</v>
      </c>
    </row>
    <row r="7568" spans="1:3" x14ac:dyDescent="0.3">
      <c r="A7568" t="s">
        <v>19934</v>
      </c>
      <c r="B7568" t="s">
        <v>19931</v>
      </c>
      <c r="C7568" s="1" t="s">
        <v>8378</v>
      </c>
    </row>
    <row r="7569" spans="1:3" x14ac:dyDescent="0.3">
      <c r="A7569" t="s">
        <v>19934</v>
      </c>
      <c r="B7569" t="s">
        <v>19932</v>
      </c>
      <c r="C7569" s="1" t="s">
        <v>18083</v>
      </c>
    </row>
    <row r="7570" spans="1:3" x14ac:dyDescent="0.3">
      <c r="A7570" t="s">
        <v>19934</v>
      </c>
      <c r="B7570" t="s">
        <v>19931</v>
      </c>
      <c r="C7570" s="1" t="s">
        <v>17769</v>
      </c>
    </row>
    <row r="7571" spans="1:3" x14ac:dyDescent="0.3">
      <c r="A7571" t="s">
        <v>19934</v>
      </c>
      <c r="B7571" t="s">
        <v>19932</v>
      </c>
      <c r="C7571" s="1" t="s">
        <v>9972</v>
      </c>
    </row>
    <row r="7572" spans="1:3" x14ac:dyDescent="0.3">
      <c r="A7572" t="s">
        <v>19934</v>
      </c>
      <c r="B7572" t="s">
        <v>19932</v>
      </c>
      <c r="C7572" s="1" t="s">
        <v>13120</v>
      </c>
    </row>
    <row r="7573" spans="1:3" x14ac:dyDescent="0.3">
      <c r="A7573" t="s">
        <v>19934</v>
      </c>
      <c r="B7573" t="s">
        <v>19932</v>
      </c>
      <c r="C7573" s="1" t="s">
        <v>4244</v>
      </c>
    </row>
    <row r="7574" spans="1:3" x14ac:dyDescent="0.3">
      <c r="A7574" t="s">
        <v>19934</v>
      </c>
      <c r="B7574" t="s">
        <v>19932</v>
      </c>
      <c r="C7574" s="1" t="s">
        <v>10982</v>
      </c>
    </row>
    <row r="7575" spans="1:3" x14ac:dyDescent="0.3">
      <c r="A7575" t="s">
        <v>19934</v>
      </c>
      <c r="B7575" t="s">
        <v>19932</v>
      </c>
      <c r="C7575" s="1" t="s">
        <v>13400</v>
      </c>
    </row>
    <row r="7576" spans="1:3" x14ac:dyDescent="0.3">
      <c r="A7576" t="s">
        <v>19934</v>
      </c>
      <c r="B7576" t="s">
        <v>19932</v>
      </c>
      <c r="C7576" s="1" t="s">
        <v>9686</v>
      </c>
    </row>
    <row r="7577" spans="1:3" x14ac:dyDescent="0.3">
      <c r="A7577" t="s">
        <v>19934</v>
      </c>
      <c r="B7577" t="s">
        <v>19932</v>
      </c>
      <c r="C7577" s="1" t="s">
        <v>5355</v>
      </c>
    </row>
    <row r="7578" spans="1:3" x14ac:dyDescent="0.3">
      <c r="A7578" t="s">
        <v>19934</v>
      </c>
      <c r="B7578" t="s">
        <v>19932</v>
      </c>
      <c r="C7578" s="1" t="s">
        <v>15572</v>
      </c>
    </row>
    <row r="7579" spans="1:3" x14ac:dyDescent="0.3">
      <c r="A7579" t="s">
        <v>19934</v>
      </c>
      <c r="B7579" t="s">
        <v>19931</v>
      </c>
      <c r="C7579" s="1" t="s">
        <v>7999</v>
      </c>
    </row>
    <row r="7580" spans="1:3" x14ac:dyDescent="0.3">
      <c r="A7580" t="s">
        <v>19934</v>
      </c>
      <c r="B7580" t="s">
        <v>19932</v>
      </c>
      <c r="C7580" s="1" t="s">
        <v>19637</v>
      </c>
    </row>
    <row r="7581" spans="1:3" x14ac:dyDescent="0.3">
      <c r="A7581" t="s">
        <v>19934</v>
      </c>
      <c r="B7581" t="s">
        <v>19932</v>
      </c>
      <c r="C7581" s="1" t="s">
        <v>379</v>
      </c>
    </row>
    <row r="7582" spans="1:3" x14ac:dyDescent="0.3">
      <c r="A7582" t="s">
        <v>19934</v>
      </c>
      <c r="B7582" t="s">
        <v>19931</v>
      </c>
      <c r="C7582" s="1" t="s">
        <v>19298</v>
      </c>
    </row>
    <row r="7583" spans="1:3" x14ac:dyDescent="0.3">
      <c r="A7583" t="s">
        <v>19934</v>
      </c>
      <c r="B7583" t="s">
        <v>19932</v>
      </c>
      <c r="C7583" s="1" t="s">
        <v>17897</v>
      </c>
    </row>
    <row r="7584" spans="1:3" x14ac:dyDescent="0.3">
      <c r="A7584" t="s">
        <v>19934</v>
      </c>
      <c r="B7584" t="s">
        <v>19932</v>
      </c>
      <c r="C7584" s="1" t="s">
        <v>2742</v>
      </c>
    </row>
    <row r="7585" spans="1:3" x14ac:dyDescent="0.3">
      <c r="A7585" t="s">
        <v>19934</v>
      </c>
      <c r="B7585" t="s">
        <v>19931</v>
      </c>
      <c r="C7585" s="1" t="s">
        <v>19751</v>
      </c>
    </row>
    <row r="7586" spans="1:3" x14ac:dyDescent="0.3">
      <c r="A7586" t="s">
        <v>19934</v>
      </c>
      <c r="B7586" t="s">
        <v>19931</v>
      </c>
      <c r="C7586" s="1" t="s">
        <v>13590</v>
      </c>
    </row>
    <row r="7587" spans="1:3" x14ac:dyDescent="0.3">
      <c r="A7587" t="s">
        <v>19934</v>
      </c>
      <c r="B7587" t="s">
        <v>19931</v>
      </c>
      <c r="C7587" s="1" t="s">
        <v>10341</v>
      </c>
    </row>
    <row r="7588" spans="1:3" x14ac:dyDescent="0.3">
      <c r="A7588" t="s">
        <v>19934</v>
      </c>
      <c r="B7588" t="s">
        <v>19931</v>
      </c>
      <c r="C7588" s="1" t="s">
        <v>10583</v>
      </c>
    </row>
    <row r="7589" spans="1:3" x14ac:dyDescent="0.3">
      <c r="A7589" t="s">
        <v>19934</v>
      </c>
      <c r="B7589" t="s">
        <v>19932</v>
      </c>
      <c r="C7589" s="1" t="s">
        <v>9469</v>
      </c>
    </row>
    <row r="7590" spans="1:3" x14ac:dyDescent="0.3">
      <c r="A7590" t="s">
        <v>19934</v>
      </c>
      <c r="B7590" t="s">
        <v>19931</v>
      </c>
      <c r="C7590" s="1" t="s">
        <v>6186</v>
      </c>
    </row>
    <row r="7591" spans="1:3" x14ac:dyDescent="0.3">
      <c r="A7591" t="s">
        <v>19934</v>
      </c>
      <c r="B7591" t="s">
        <v>19931</v>
      </c>
      <c r="C7591" s="1" t="s">
        <v>267</v>
      </c>
    </row>
    <row r="7592" spans="1:3" x14ac:dyDescent="0.3">
      <c r="A7592" t="s">
        <v>19934</v>
      </c>
      <c r="B7592" t="s">
        <v>19931</v>
      </c>
      <c r="C7592" s="1" t="s">
        <v>1125</v>
      </c>
    </row>
    <row r="7593" spans="1:3" x14ac:dyDescent="0.3">
      <c r="A7593" t="s">
        <v>19934</v>
      </c>
      <c r="B7593" t="s">
        <v>19932</v>
      </c>
      <c r="C7593" s="1" t="s">
        <v>7241</v>
      </c>
    </row>
    <row r="7594" spans="1:3" x14ac:dyDescent="0.3">
      <c r="A7594" t="s">
        <v>19934</v>
      </c>
      <c r="B7594" t="s">
        <v>19931</v>
      </c>
      <c r="C7594" s="1" t="s">
        <v>19746</v>
      </c>
    </row>
    <row r="7595" spans="1:3" x14ac:dyDescent="0.3">
      <c r="A7595" t="s">
        <v>19934</v>
      </c>
      <c r="B7595" t="s">
        <v>19932</v>
      </c>
      <c r="C7595" s="1" t="s">
        <v>1448</v>
      </c>
    </row>
    <row r="7596" spans="1:3" x14ac:dyDescent="0.3">
      <c r="A7596" t="s">
        <v>19934</v>
      </c>
      <c r="B7596" t="s">
        <v>19931</v>
      </c>
      <c r="C7596" s="1" t="s">
        <v>739</v>
      </c>
    </row>
    <row r="7597" spans="1:3" x14ac:dyDescent="0.3">
      <c r="A7597" t="s">
        <v>19934</v>
      </c>
      <c r="B7597" t="s">
        <v>19932</v>
      </c>
      <c r="C7597" s="1" t="s">
        <v>3490</v>
      </c>
    </row>
    <row r="7598" spans="1:3" x14ac:dyDescent="0.3">
      <c r="A7598" t="s">
        <v>19934</v>
      </c>
      <c r="B7598" t="s">
        <v>19932</v>
      </c>
      <c r="C7598" s="1" t="s">
        <v>3383</v>
      </c>
    </row>
    <row r="7599" spans="1:3" x14ac:dyDescent="0.3">
      <c r="A7599" t="s">
        <v>19934</v>
      </c>
      <c r="B7599" t="s">
        <v>19931</v>
      </c>
      <c r="C7599" s="1" t="s">
        <v>1904</v>
      </c>
    </row>
    <row r="7600" spans="1:3" x14ac:dyDescent="0.3">
      <c r="A7600" t="s">
        <v>19934</v>
      </c>
      <c r="B7600" t="s">
        <v>19932</v>
      </c>
      <c r="C7600" s="1" t="s">
        <v>16151</v>
      </c>
    </row>
    <row r="7601" spans="1:3" x14ac:dyDescent="0.3">
      <c r="A7601" t="s">
        <v>19934</v>
      </c>
      <c r="B7601" t="s">
        <v>19932</v>
      </c>
      <c r="C7601" s="1" t="s">
        <v>1507</v>
      </c>
    </row>
    <row r="7602" spans="1:3" x14ac:dyDescent="0.3">
      <c r="A7602" t="s">
        <v>19934</v>
      </c>
      <c r="B7602" t="s">
        <v>19932</v>
      </c>
      <c r="C7602" s="1" t="s">
        <v>2534</v>
      </c>
    </row>
    <row r="7603" spans="1:3" x14ac:dyDescent="0.3">
      <c r="A7603" t="s">
        <v>19934</v>
      </c>
      <c r="B7603" t="s">
        <v>19932</v>
      </c>
      <c r="C7603" s="1" t="s">
        <v>16625</v>
      </c>
    </row>
    <row r="7604" spans="1:3" x14ac:dyDescent="0.3">
      <c r="A7604" t="s">
        <v>19934</v>
      </c>
      <c r="B7604" t="s">
        <v>19932</v>
      </c>
      <c r="C7604" s="1" t="s">
        <v>10069</v>
      </c>
    </row>
    <row r="7605" spans="1:3" x14ac:dyDescent="0.3">
      <c r="A7605" t="s">
        <v>19934</v>
      </c>
      <c r="B7605" t="s">
        <v>19932</v>
      </c>
      <c r="C7605" s="1" t="s">
        <v>9656</v>
      </c>
    </row>
    <row r="7606" spans="1:3" x14ac:dyDescent="0.3">
      <c r="A7606" t="s">
        <v>19934</v>
      </c>
      <c r="B7606" t="s">
        <v>19931</v>
      </c>
      <c r="C7606" s="1" t="s">
        <v>13865</v>
      </c>
    </row>
    <row r="7607" spans="1:3" x14ac:dyDescent="0.3">
      <c r="A7607" t="s">
        <v>19934</v>
      </c>
      <c r="B7607" t="s">
        <v>19932</v>
      </c>
      <c r="C7607" s="1" t="s">
        <v>4200</v>
      </c>
    </row>
    <row r="7608" spans="1:3" x14ac:dyDescent="0.3">
      <c r="A7608" t="s">
        <v>19934</v>
      </c>
      <c r="B7608" t="s">
        <v>19932</v>
      </c>
      <c r="C7608" s="1" t="s">
        <v>11221</v>
      </c>
    </row>
    <row r="7609" spans="1:3" x14ac:dyDescent="0.3">
      <c r="A7609" t="s">
        <v>19934</v>
      </c>
      <c r="B7609" t="s">
        <v>19931</v>
      </c>
      <c r="C7609" s="1" t="s">
        <v>6590</v>
      </c>
    </row>
    <row r="7610" spans="1:3" x14ac:dyDescent="0.3">
      <c r="A7610" t="s">
        <v>19934</v>
      </c>
      <c r="B7610" t="s">
        <v>19931</v>
      </c>
      <c r="C7610" s="1" t="s">
        <v>10247</v>
      </c>
    </row>
    <row r="7611" spans="1:3" x14ac:dyDescent="0.3">
      <c r="A7611" t="s">
        <v>19934</v>
      </c>
      <c r="B7611" t="s">
        <v>19932</v>
      </c>
      <c r="C7611" s="1" t="s">
        <v>19418</v>
      </c>
    </row>
    <row r="7612" spans="1:3" x14ac:dyDescent="0.3">
      <c r="A7612" t="s">
        <v>19934</v>
      </c>
      <c r="B7612" t="s">
        <v>19931</v>
      </c>
      <c r="C7612" s="1" t="s">
        <v>287</v>
      </c>
    </row>
    <row r="7613" spans="1:3" x14ac:dyDescent="0.3">
      <c r="A7613" t="s">
        <v>19934</v>
      </c>
      <c r="B7613" t="s">
        <v>19931</v>
      </c>
      <c r="C7613" s="1" t="s">
        <v>18343</v>
      </c>
    </row>
    <row r="7614" spans="1:3" x14ac:dyDescent="0.3">
      <c r="A7614" t="s">
        <v>19934</v>
      </c>
      <c r="B7614" t="s">
        <v>19932</v>
      </c>
      <c r="C7614" s="1" t="s">
        <v>15130</v>
      </c>
    </row>
    <row r="7615" spans="1:3" x14ac:dyDescent="0.3">
      <c r="A7615" t="s">
        <v>19934</v>
      </c>
      <c r="B7615" t="s">
        <v>19932</v>
      </c>
      <c r="C7615" s="1" t="s">
        <v>8571</v>
      </c>
    </row>
    <row r="7616" spans="1:3" x14ac:dyDescent="0.3">
      <c r="A7616" t="s">
        <v>19934</v>
      </c>
      <c r="B7616" t="s">
        <v>19932</v>
      </c>
      <c r="C7616" s="1" t="s">
        <v>10846</v>
      </c>
    </row>
    <row r="7617" spans="1:3" x14ac:dyDescent="0.3">
      <c r="A7617" t="s">
        <v>19934</v>
      </c>
      <c r="B7617" t="s">
        <v>19931</v>
      </c>
      <c r="C7617" s="1" t="s">
        <v>6984</v>
      </c>
    </row>
    <row r="7618" spans="1:3" x14ac:dyDescent="0.3">
      <c r="A7618" t="s">
        <v>19934</v>
      </c>
      <c r="B7618" t="s">
        <v>19931</v>
      </c>
      <c r="C7618" s="1" t="s">
        <v>8666</v>
      </c>
    </row>
    <row r="7619" spans="1:3" x14ac:dyDescent="0.3">
      <c r="A7619" t="s">
        <v>19934</v>
      </c>
      <c r="B7619" t="s">
        <v>19931</v>
      </c>
      <c r="C7619" s="1" t="s">
        <v>7796</v>
      </c>
    </row>
    <row r="7620" spans="1:3" x14ac:dyDescent="0.3">
      <c r="A7620" t="s">
        <v>19934</v>
      </c>
      <c r="B7620" t="s">
        <v>19932</v>
      </c>
      <c r="C7620" s="1" t="s">
        <v>11783</v>
      </c>
    </row>
    <row r="7621" spans="1:3" x14ac:dyDescent="0.3">
      <c r="A7621" t="s">
        <v>19934</v>
      </c>
      <c r="B7621" t="s">
        <v>19931</v>
      </c>
      <c r="C7621" s="1" t="s">
        <v>12442</v>
      </c>
    </row>
    <row r="7622" spans="1:3" x14ac:dyDescent="0.3">
      <c r="A7622" t="s">
        <v>19934</v>
      </c>
      <c r="B7622" t="s">
        <v>19932</v>
      </c>
      <c r="C7622" s="1" t="s">
        <v>7720</v>
      </c>
    </row>
    <row r="7623" spans="1:3" x14ac:dyDescent="0.3">
      <c r="A7623" t="s">
        <v>19934</v>
      </c>
      <c r="B7623" t="s">
        <v>19931</v>
      </c>
      <c r="C7623" s="1" t="s">
        <v>16247</v>
      </c>
    </row>
    <row r="7624" spans="1:3" x14ac:dyDescent="0.3">
      <c r="A7624" t="s">
        <v>19934</v>
      </c>
      <c r="B7624" t="s">
        <v>19931</v>
      </c>
      <c r="C7624" s="1" t="s">
        <v>9850</v>
      </c>
    </row>
    <row r="7625" spans="1:3" x14ac:dyDescent="0.3">
      <c r="A7625" t="s">
        <v>19934</v>
      </c>
      <c r="B7625" t="s">
        <v>19931</v>
      </c>
      <c r="C7625" s="1" t="s">
        <v>8973</v>
      </c>
    </row>
    <row r="7626" spans="1:3" x14ac:dyDescent="0.3">
      <c r="A7626" t="s">
        <v>19934</v>
      </c>
      <c r="B7626" t="s">
        <v>19931</v>
      </c>
      <c r="C7626" s="1" t="s">
        <v>12424</v>
      </c>
    </row>
    <row r="7627" spans="1:3" x14ac:dyDescent="0.3">
      <c r="A7627" t="s">
        <v>19934</v>
      </c>
      <c r="B7627" t="s">
        <v>19931</v>
      </c>
      <c r="C7627" s="1" t="s">
        <v>11472</v>
      </c>
    </row>
    <row r="7628" spans="1:3" x14ac:dyDescent="0.3">
      <c r="A7628" t="s">
        <v>19934</v>
      </c>
      <c r="B7628" t="s">
        <v>19931</v>
      </c>
      <c r="C7628" s="1" t="s">
        <v>9786</v>
      </c>
    </row>
    <row r="7629" spans="1:3" x14ac:dyDescent="0.3">
      <c r="A7629" t="s">
        <v>19934</v>
      </c>
      <c r="B7629" t="s">
        <v>19932</v>
      </c>
      <c r="C7629" s="1" t="s">
        <v>8988</v>
      </c>
    </row>
    <row r="7630" spans="1:3" x14ac:dyDescent="0.3">
      <c r="A7630" t="s">
        <v>19934</v>
      </c>
      <c r="B7630" t="s">
        <v>19931</v>
      </c>
      <c r="C7630" s="1" t="s">
        <v>7006</v>
      </c>
    </row>
    <row r="7631" spans="1:3" x14ac:dyDescent="0.3">
      <c r="A7631" t="s">
        <v>19934</v>
      </c>
      <c r="B7631" t="s">
        <v>19931</v>
      </c>
      <c r="C7631" s="1" t="s">
        <v>3468</v>
      </c>
    </row>
    <row r="7632" spans="1:3" x14ac:dyDescent="0.3">
      <c r="A7632" t="s">
        <v>19934</v>
      </c>
      <c r="B7632" t="s">
        <v>19932</v>
      </c>
      <c r="C7632" s="1" t="s">
        <v>16676</v>
      </c>
    </row>
    <row r="7633" spans="1:3" x14ac:dyDescent="0.3">
      <c r="A7633" t="s">
        <v>19934</v>
      </c>
      <c r="B7633" t="s">
        <v>19932</v>
      </c>
      <c r="C7633" s="1" t="s">
        <v>12472</v>
      </c>
    </row>
    <row r="7634" spans="1:3" x14ac:dyDescent="0.3">
      <c r="A7634" t="s">
        <v>19934</v>
      </c>
      <c r="B7634" t="s">
        <v>19932</v>
      </c>
      <c r="C7634" s="1" t="s">
        <v>18589</v>
      </c>
    </row>
    <row r="7635" spans="1:3" x14ac:dyDescent="0.3">
      <c r="A7635" t="s">
        <v>19934</v>
      </c>
      <c r="B7635" t="s">
        <v>19932</v>
      </c>
      <c r="C7635" s="1" t="s">
        <v>12729</v>
      </c>
    </row>
    <row r="7636" spans="1:3" x14ac:dyDescent="0.3">
      <c r="A7636" t="s">
        <v>19934</v>
      </c>
      <c r="B7636" t="s">
        <v>19932</v>
      </c>
      <c r="C7636" s="1" t="s">
        <v>6375</v>
      </c>
    </row>
    <row r="7637" spans="1:3" x14ac:dyDescent="0.3">
      <c r="A7637" t="s">
        <v>19934</v>
      </c>
      <c r="B7637" t="s">
        <v>19932</v>
      </c>
      <c r="C7637" s="1" t="s">
        <v>19586</v>
      </c>
    </row>
    <row r="7638" spans="1:3" x14ac:dyDescent="0.3">
      <c r="A7638" t="s">
        <v>19934</v>
      </c>
      <c r="B7638" t="s">
        <v>19931</v>
      </c>
      <c r="C7638" s="1" t="s">
        <v>4237</v>
      </c>
    </row>
    <row r="7639" spans="1:3" x14ac:dyDescent="0.3">
      <c r="A7639" t="s">
        <v>19934</v>
      </c>
      <c r="B7639" t="s">
        <v>19932</v>
      </c>
      <c r="C7639" s="1" t="s">
        <v>11071</v>
      </c>
    </row>
    <row r="7640" spans="1:3" x14ac:dyDescent="0.3">
      <c r="A7640" t="s">
        <v>19934</v>
      </c>
      <c r="B7640" t="s">
        <v>19931</v>
      </c>
      <c r="C7640" s="1" t="s">
        <v>6368</v>
      </c>
    </row>
    <row r="7641" spans="1:3" x14ac:dyDescent="0.3">
      <c r="A7641" t="s">
        <v>19934</v>
      </c>
      <c r="B7641" t="s">
        <v>19932</v>
      </c>
      <c r="C7641" s="1" t="s">
        <v>9809</v>
      </c>
    </row>
    <row r="7642" spans="1:3" x14ac:dyDescent="0.3">
      <c r="A7642" t="s">
        <v>19934</v>
      </c>
      <c r="B7642" t="s">
        <v>19931</v>
      </c>
      <c r="C7642" s="1" t="s">
        <v>9187</v>
      </c>
    </row>
    <row r="7643" spans="1:3" x14ac:dyDescent="0.3">
      <c r="A7643" t="s">
        <v>19934</v>
      </c>
      <c r="B7643" t="s">
        <v>19931</v>
      </c>
      <c r="C7643" s="1" t="s">
        <v>1388</v>
      </c>
    </row>
    <row r="7644" spans="1:3" x14ac:dyDescent="0.3">
      <c r="A7644" t="s">
        <v>19934</v>
      </c>
      <c r="B7644" t="s">
        <v>19932</v>
      </c>
      <c r="C7644" s="1" t="s">
        <v>18953</v>
      </c>
    </row>
    <row r="7645" spans="1:3" x14ac:dyDescent="0.3">
      <c r="A7645" t="s">
        <v>19934</v>
      </c>
      <c r="B7645" t="s">
        <v>19931</v>
      </c>
      <c r="C7645" s="1" t="s">
        <v>12957</v>
      </c>
    </row>
    <row r="7646" spans="1:3" x14ac:dyDescent="0.3">
      <c r="A7646" t="s">
        <v>19934</v>
      </c>
      <c r="B7646" t="s">
        <v>19931</v>
      </c>
      <c r="C7646" s="1" t="s">
        <v>6746</v>
      </c>
    </row>
    <row r="7647" spans="1:3" x14ac:dyDescent="0.3">
      <c r="A7647" t="s">
        <v>19934</v>
      </c>
      <c r="B7647" t="s">
        <v>19931</v>
      </c>
      <c r="C7647" s="1" t="s">
        <v>11617</v>
      </c>
    </row>
    <row r="7648" spans="1:3" x14ac:dyDescent="0.3">
      <c r="A7648" t="s">
        <v>19934</v>
      </c>
      <c r="B7648" t="s">
        <v>19932</v>
      </c>
      <c r="C7648" s="1" t="s">
        <v>7086</v>
      </c>
    </row>
    <row r="7649" spans="1:3" x14ac:dyDescent="0.3">
      <c r="A7649" t="s">
        <v>19934</v>
      </c>
      <c r="B7649" t="s">
        <v>19932</v>
      </c>
      <c r="C7649" s="1" t="s">
        <v>18156</v>
      </c>
    </row>
    <row r="7650" spans="1:3" x14ac:dyDescent="0.3">
      <c r="A7650" t="s">
        <v>19934</v>
      </c>
      <c r="B7650" t="s">
        <v>19932</v>
      </c>
      <c r="C7650" s="1" t="s">
        <v>10257</v>
      </c>
    </row>
    <row r="7651" spans="1:3" x14ac:dyDescent="0.3">
      <c r="A7651" t="s">
        <v>19934</v>
      </c>
      <c r="B7651" t="s">
        <v>19931</v>
      </c>
      <c r="C7651" s="1" t="s">
        <v>6144</v>
      </c>
    </row>
    <row r="7652" spans="1:3" x14ac:dyDescent="0.3">
      <c r="A7652" t="s">
        <v>19934</v>
      </c>
      <c r="B7652" t="s">
        <v>19932</v>
      </c>
      <c r="C7652" s="1" t="s">
        <v>18630</v>
      </c>
    </row>
    <row r="7653" spans="1:3" x14ac:dyDescent="0.3">
      <c r="A7653" t="s">
        <v>19934</v>
      </c>
      <c r="B7653" t="s">
        <v>19932</v>
      </c>
      <c r="C7653" s="1" t="s">
        <v>2393</v>
      </c>
    </row>
    <row r="7654" spans="1:3" x14ac:dyDescent="0.3">
      <c r="A7654" t="s">
        <v>19934</v>
      </c>
      <c r="B7654" t="s">
        <v>19932</v>
      </c>
      <c r="C7654" s="1" t="s">
        <v>11303</v>
      </c>
    </row>
    <row r="7655" spans="1:3" x14ac:dyDescent="0.3">
      <c r="A7655" t="s">
        <v>19934</v>
      </c>
      <c r="B7655" t="s">
        <v>19932</v>
      </c>
      <c r="C7655" s="1" t="s">
        <v>10110</v>
      </c>
    </row>
    <row r="7656" spans="1:3" x14ac:dyDescent="0.3">
      <c r="A7656" t="s">
        <v>19934</v>
      </c>
      <c r="B7656" t="s">
        <v>19932</v>
      </c>
      <c r="C7656" s="1" t="s">
        <v>4577</v>
      </c>
    </row>
    <row r="7657" spans="1:3" x14ac:dyDescent="0.3">
      <c r="A7657" t="s">
        <v>19934</v>
      </c>
      <c r="B7657" t="s">
        <v>19932</v>
      </c>
      <c r="C7657" s="1" t="s">
        <v>11132</v>
      </c>
    </row>
    <row r="7658" spans="1:3" x14ac:dyDescent="0.3">
      <c r="A7658" t="s">
        <v>19934</v>
      </c>
      <c r="B7658" t="s">
        <v>19932</v>
      </c>
      <c r="C7658" s="1" t="s">
        <v>9236</v>
      </c>
    </row>
    <row r="7659" spans="1:3" x14ac:dyDescent="0.3">
      <c r="A7659" t="s">
        <v>19934</v>
      </c>
      <c r="B7659" t="s">
        <v>19932</v>
      </c>
      <c r="C7659" s="1" t="s">
        <v>1482</v>
      </c>
    </row>
    <row r="7660" spans="1:3" x14ac:dyDescent="0.3">
      <c r="A7660" t="s">
        <v>19934</v>
      </c>
      <c r="B7660" t="s">
        <v>19931</v>
      </c>
      <c r="C7660" s="1" t="s">
        <v>12519</v>
      </c>
    </row>
    <row r="7661" spans="1:3" x14ac:dyDescent="0.3">
      <c r="A7661" t="s">
        <v>19934</v>
      </c>
      <c r="B7661" t="s">
        <v>19931</v>
      </c>
      <c r="C7661" s="1" t="s">
        <v>9994</v>
      </c>
    </row>
    <row r="7662" spans="1:3" x14ac:dyDescent="0.3">
      <c r="A7662" t="s">
        <v>19934</v>
      </c>
      <c r="B7662" t="s">
        <v>19931</v>
      </c>
      <c r="C7662" s="1" t="s">
        <v>15167</v>
      </c>
    </row>
    <row r="7663" spans="1:3" x14ac:dyDescent="0.3">
      <c r="A7663" t="s">
        <v>19934</v>
      </c>
      <c r="B7663" t="s">
        <v>19931</v>
      </c>
      <c r="C7663" s="1" t="s">
        <v>18870</v>
      </c>
    </row>
    <row r="7664" spans="1:3" x14ac:dyDescent="0.3">
      <c r="A7664" t="s">
        <v>19934</v>
      </c>
      <c r="B7664" t="s">
        <v>19932</v>
      </c>
      <c r="C7664" s="1" t="s">
        <v>10757</v>
      </c>
    </row>
    <row r="7665" spans="1:3" x14ac:dyDescent="0.3">
      <c r="A7665" t="s">
        <v>19934</v>
      </c>
      <c r="B7665" t="s">
        <v>19931</v>
      </c>
      <c r="C7665" s="1" t="s">
        <v>18769</v>
      </c>
    </row>
    <row r="7666" spans="1:3" x14ac:dyDescent="0.3">
      <c r="A7666" t="s">
        <v>19934</v>
      </c>
      <c r="B7666" t="s">
        <v>19931</v>
      </c>
      <c r="C7666" s="1" t="s">
        <v>5268</v>
      </c>
    </row>
    <row r="7667" spans="1:3" x14ac:dyDescent="0.3">
      <c r="A7667" t="s">
        <v>19934</v>
      </c>
      <c r="B7667" t="s">
        <v>19931</v>
      </c>
      <c r="C7667" s="1" t="s">
        <v>3799</v>
      </c>
    </row>
    <row r="7668" spans="1:3" x14ac:dyDescent="0.3">
      <c r="A7668" t="s">
        <v>19934</v>
      </c>
      <c r="B7668" t="s">
        <v>19932</v>
      </c>
      <c r="C7668" s="1" t="s">
        <v>4452</v>
      </c>
    </row>
    <row r="7669" spans="1:3" x14ac:dyDescent="0.3">
      <c r="A7669" t="s">
        <v>19934</v>
      </c>
      <c r="B7669" t="s">
        <v>19931</v>
      </c>
      <c r="C7669" s="1" t="s">
        <v>8356</v>
      </c>
    </row>
    <row r="7670" spans="1:3" x14ac:dyDescent="0.3">
      <c r="A7670" t="s">
        <v>19934</v>
      </c>
      <c r="B7670" t="s">
        <v>19931</v>
      </c>
      <c r="C7670" s="1" t="s">
        <v>337</v>
      </c>
    </row>
    <row r="7671" spans="1:3" x14ac:dyDescent="0.3">
      <c r="A7671" t="s">
        <v>19934</v>
      </c>
      <c r="B7671" t="s">
        <v>19931</v>
      </c>
      <c r="C7671" s="1" t="s">
        <v>7061</v>
      </c>
    </row>
    <row r="7672" spans="1:3" x14ac:dyDescent="0.3">
      <c r="A7672" t="s">
        <v>19934</v>
      </c>
      <c r="B7672" t="s">
        <v>19931</v>
      </c>
      <c r="C7672" s="1" t="s">
        <v>16850</v>
      </c>
    </row>
    <row r="7673" spans="1:3" x14ac:dyDescent="0.3">
      <c r="A7673" t="s">
        <v>19934</v>
      </c>
      <c r="B7673" t="s">
        <v>19932</v>
      </c>
      <c r="C7673" s="1" t="s">
        <v>5603</v>
      </c>
    </row>
    <row r="7674" spans="1:3" x14ac:dyDescent="0.3">
      <c r="A7674" t="s">
        <v>19934</v>
      </c>
      <c r="B7674" t="s">
        <v>19932</v>
      </c>
      <c r="C7674" s="1" t="s">
        <v>4838</v>
      </c>
    </row>
    <row r="7675" spans="1:3" x14ac:dyDescent="0.3">
      <c r="A7675" t="s">
        <v>19934</v>
      </c>
      <c r="B7675" t="s">
        <v>19932</v>
      </c>
      <c r="C7675" s="1" t="s">
        <v>11148</v>
      </c>
    </row>
    <row r="7676" spans="1:3" x14ac:dyDescent="0.3">
      <c r="A7676" t="s">
        <v>19934</v>
      </c>
      <c r="B7676" t="s">
        <v>19931</v>
      </c>
      <c r="C7676" s="1" t="s">
        <v>10616</v>
      </c>
    </row>
    <row r="7677" spans="1:3" x14ac:dyDescent="0.3">
      <c r="A7677" t="s">
        <v>19934</v>
      </c>
      <c r="B7677" t="s">
        <v>19931</v>
      </c>
      <c r="C7677" s="1" t="s">
        <v>7367</v>
      </c>
    </row>
    <row r="7678" spans="1:3" x14ac:dyDescent="0.3">
      <c r="A7678" t="s">
        <v>19934</v>
      </c>
      <c r="B7678" t="s">
        <v>19931</v>
      </c>
      <c r="C7678" s="1" t="s">
        <v>8669</v>
      </c>
    </row>
    <row r="7679" spans="1:3" x14ac:dyDescent="0.3">
      <c r="A7679" t="s">
        <v>19934</v>
      </c>
      <c r="B7679" t="s">
        <v>19931</v>
      </c>
      <c r="C7679" s="1" t="s">
        <v>5669</v>
      </c>
    </row>
    <row r="7680" spans="1:3" x14ac:dyDescent="0.3">
      <c r="A7680" t="s">
        <v>19934</v>
      </c>
      <c r="B7680" t="s">
        <v>19932</v>
      </c>
      <c r="C7680" s="1" t="s">
        <v>16254</v>
      </c>
    </row>
    <row r="7681" spans="1:3" x14ac:dyDescent="0.3">
      <c r="A7681" t="s">
        <v>19934</v>
      </c>
      <c r="B7681" t="s">
        <v>19931</v>
      </c>
      <c r="C7681" s="1" t="s">
        <v>7604</v>
      </c>
    </row>
    <row r="7682" spans="1:3" x14ac:dyDescent="0.3">
      <c r="A7682" t="s">
        <v>19934</v>
      </c>
      <c r="B7682" t="s">
        <v>19932</v>
      </c>
      <c r="C7682" s="1" t="s">
        <v>15101</v>
      </c>
    </row>
    <row r="7683" spans="1:3" x14ac:dyDescent="0.3">
      <c r="A7683" t="s">
        <v>19934</v>
      </c>
      <c r="B7683" t="s">
        <v>19931</v>
      </c>
      <c r="C7683" s="1" t="s">
        <v>13239</v>
      </c>
    </row>
    <row r="7684" spans="1:3" x14ac:dyDescent="0.3">
      <c r="A7684" t="s">
        <v>19934</v>
      </c>
      <c r="B7684" t="s">
        <v>19931</v>
      </c>
      <c r="C7684" s="1" t="s">
        <v>13762</v>
      </c>
    </row>
    <row r="7685" spans="1:3" x14ac:dyDescent="0.3">
      <c r="A7685" t="s">
        <v>19934</v>
      </c>
      <c r="B7685" t="s">
        <v>19931</v>
      </c>
      <c r="C7685" s="1" t="s">
        <v>16838</v>
      </c>
    </row>
    <row r="7686" spans="1:3" x14ac:dyDescent="0.3">
      <c r="A7686" t="s">
        <v>19934</v>
      </c>
      <c r="B7686" t="s">
        <v>19931</v>
      </c>
      <c r="C7686" s="1" t="s">
        <v>12501</v>
      </c>
    </row>
    <row r="7687" spans="1:3" x14ac:dyDescent="0.3">
      <c r="A7687" t="s">
        <v>19934</v>
      </c>
      <c r="B7687" t="s">
        <v>19931</v>
      </c>
      <c r="C7687" s="1" t="s">
        <v>9814</v>
      </c>
    </row>
    <row r="7688" spans="1:3" x14ac:dyDescent="0.3">
      <c r="A7688" t="s">
        <v>19934</v>
      </c>
      <c r="B7688" t="s">
        <v>19932</v>
      </c>
      <c r="C7688" s="1" t="s">
        <v>1665</v>
      </c>
    </row>
    <row r="7689" spans="1:3" x14ac:dyDescent="0.3">
      <c r="A7689" t="s">
        <v>19934</v>
      </c>
      <c r="B7689" t="s">
        <v>19931</v>
      </c>
      <c r="C7689" s="1" t="s">
        <v>13178</v>
      </c>
    </row>
    <row r="7690" spans="1:3" x14ac:dyDescent="0.3">
      <c r="A7690" t="s">
        <v>19934</v>
      </c>
      <c r="B7690" t="s">
        <v>19932</v>
      </c>
      <c r="C7690" s="1" t="s">
        <v>16987</v>
      </c>
    </row>
    <row r="7691" spans="1:3" x14ac:dyDescent="0.3">
      <c r="A7691" t="s">
        <v>19934</v>
      </c>
      <c r="B7691" t="s">
        <v>19931</v>
      </c>
      <c r="C7691" s="1" t="s">
        <v>15747</v>
      </c>
    </row>
    <row r="7692" spans="1:3" x14ac:dyDescent="0.3">
      <c r="A7692" t="s">
        <v>19934</v>
      </c>
      <c r="B7692" t="s">
        <v>19932</v>
      </c>
      <c r="C7692" s="1" t="s">
        <v>3315</v>
      </c>
    </row>
    <row r="7693" spans="1:3" x14ac:dyDescent="0.3">
      <c r="A7693" t="s">
        <v>19934</v>
      </c>
      <c r="B7693" t="s">
        <v>19931</v>
      </c>
      <c r="C7693" s="1" t="s">
        <v>430</v>
      </c>
    </row>
    <row r="7694" spans="1:3" x14ac:dyDescent="0.3">
      <c r="A7694" t="s">
        <v>19934</v>
      </c>
      <c r="B7694" t="s">
        <v>19932</v>
      </c>
      <c r="C7694" s="1" t="s">
        <v>4364</v>
      </c>
    </row>
    <row r="7695" spans="1:3" x14ac:dyDescent="0.3">
      <c r="A7695" t="s">
        <v>19934</v>
      </c>
      <c r="B7695" t="s">
        <v>19931</v>
      </c>
      <c r="C7695" s="1" t="s">
        <v>6921</v>
      </c>
    </row>
    <row r="7696" spans="1:3" x14ac:dyDescent="0.3">
      <c r="A7696" t="s">
        <v>19934</v>
      </c>
      <c r="B7696" t="s">
        <v>19932</v>
      </c>
      <c r="C7696" s="1" t="s">
        <v>4683</v>
      </c>
    </row>
    <row r="7697" spans="1:3" x14ac:dyDescent="0.3">
      <c r="A7697" t="s">
        <v>19934</v>
      </c>
      <c r="B7697" t="s">
        <v>19931</v>
      </c>
      <c r="C7697" s="1" t="s">
        <v>8848</v>
      </c>
    </row>
    <row r="7698" spans="1:3" x14ac:dyDescent="0.3">
      <c r="A7698" t="s">
        <v>19934</v>
      </c>
      <c r="B7698" t="s">
        <v>19932</v>
      </c>
      <c r="C7698" s="1" t="s">
        <v>2389</v>
      </c>
    </row>
    <row r="7699" spans="1:3" x14ac:dyDescent="0.3">
      <c r="A7699" t="s">
        <v>19934</v>
      </c>
      <c r="B7699" t="s">
        <v>19931</v>
      </c>
      <c r="C7699" s="1" t="s">
        <v>4821</v>
      </c>
    </row>
    <row r="7700" spans="1:3" x14ac:dyDescent="0.3">
      <c r="A7700" t="s">
        <v>19934</v>
      </c>
      <c r="B7700" t="s">
        <v>19932</v>
      </c>
      <c r="C7700" s="1" t="s">
        <v>19264</v>
      </c>
    </row>
    <row r="7701" spans="1:3" x14ac:dyDescent="0.3">
      <c r="A7701" t="s">
        <v>19934</v>
      </c>
      <c r="B7701" t="s">
        <v>19931</v>
      </c>
      <c r="C7701" s="1" t="s">
        <v>10131</v>
      </c>
    </row>
    <row r="7702" spans="1:3" x14ac:dyDescent="0.3">
      <c r="A7702" t="s">
        <v>19934</v>
      </c>
      <c r="B7702" t="s">
        <v>19932</v>
      </c>
      <c r="C7702" s="1" t="s">
        <v>4546</v>
      </c>
    </row>
    <row r="7703" spans="1:3" x14ac:dyDescent="0.3">
      <c r="A7703" t="s">
        <v>19934</v>
      </c>
      <c r="B7703" t="s">
        <v>19931</v>
      </c>
      <c r="C7703" s="1" t="s">
        <v>19526</v>
      </c>
    </row>
    <row r="7704" spans="1:3" x14ac:dyDescent="0.3">
      <c r="A7704" t="s">
        <v>19934</v>
      </c>
      <c r="B7704" t="s">
        <v>19931</v>
      </c>
      <c r="C7704" s="1" t="s">
        <v>5535</v>
      </c>
    </row>
    <row r="7705" spans="1:3" x14ac:dyDescent="0.3">
      <c r="A7705" t="s">
        <v>19934</v>
      </c>
      <c r="B7705" t="s">
        <v>19932</v>
      </c>
      <c r="C7705" s="1" t="s">
        <v>12718</v>
      </c>
    </row>
    <row r="7706" spans="1:3" x14ac:dyDescent="0.3">
      <c r="A7706" t="s">
        <v>19934</v>
      </c>
      <c r="B7706" t="s">
        <v>19931</v>
      </c>
      <c r="C7706" s="1" t="s">
        <v>6786</v>
      </c>
    </row>
    <row r="7707" spans="1:3" x14ac:dyDescent="0.3">
      <c r="A7707" t="s">
        <v>19934</v>
      </c>
      <c r="B7707" t="s">
        <v>19932</v>
      </c>
      <c r="C7707" s="1" t="s">
        <v>18568</v>
      </c>
    </row>
    <row r="7708" spans="1:3" x14ac:dyDescent="0.3">
      <c r="A7708" t="s">
        <v>19934</v>
      </c>
      <c r="B7708" t="s">
        <v>19932</v>
      </c>
      <c r="C7708" s="1" t="s">
        <v>9115</v>
      </c>
    </row>
    <row r="7709" spans="1:3" x14ac:dyDescent="0.3">
      <c r="A7709" t="s">
        <v>19934</v>
      </c>
      <c r="B7709" t="s">
        <v>19931</v>
      </c>
      <c r="C7709" s="1" t="s">
        <v>2435</v>
      </c>
    </row>
    <row r="7710" spans="1:3" x14ac:dyDescent="0.3">
      <c r="A7710" t="s">
        <v>19934</v>
      </c>
      <c r="B7710" t="s">
        <v>19932</v>
      </c>
      <c r="C7710" s="1" t="s">
        <v>2779</v>
      </c>
    </row>
    <row r="7711" spans="1:3" x14ac:dyDescent="0.3">
      <c r="A7711" t="s">
        <v>19934</v>
      </c>
      <c r="B7711" t="s">
        <v>19931</v>
      </c>
      <c r="C7711" s="1" t="s">
        <v>8941</v>
      </c>
    </row>
    <row r="7712" spans="1:3" x14ac:dyDescent="0.3">
      <c r="A7712" t="s">
        <v>19934</v>
      </c>
      <c r="B7712" t="s">
        <v>19932</v>
      </c>
      <c r="C7712" s="1" t="s">
        <v>11208</v>
      </c>
    </row>
    <row r="7713" spans="1:3" x14ac:dyDescent="0.3">
      <c r="A7713" t="s">
        <v>19934</v>
      </c>
      <c r="B7713" t="s">
        <v>19931</v>
      </c>
      <c r="C7713" s="1" t="s">
        <v>19594</v>
      </c>
    </row>
    <row r="7714" spans="1:3" x14ac:dyDescent="0.3">
      <c r="A7714" t="s">
        <v>19934</v>
      </c>
      <c r="B7714" t="s">
        <v>19931</v>
      </c>
      <c r="C7714" s="1" t="s">
        <v>4118</v>
      </c>
    </row>
    <row r="7715" spans="1:3" x14ac:dyDescent="0.3">
      <c r="A7715" t="s">
        <v>19934</v>
      </c>
      <c r="B7715" t="s">
        <v>19931</v>
      </c>
      <c r="C7715" s="1" t="s">
        <v>926</v>
      </c>
    </row>
    <row r="7716" spans="1:3" x14ac:dyDescent="0.3">
      <c r="A7716" t="s">
        <v>19934</v>
      </c>
      <c r="B7716" t="s">
        <v>19931</v>
      </c>
      <c r="C7716" s="1" t="s">
        <v>5857</v>
      </c>
    </row>
    <row r="7717" spans="1:3" x14ac:dyDescent="0.3">
      <c r="A7717" t="s">
        <v>19934</v>
      </c>
      <c r="B7717" t="s">
        <v>19932</v>
      </c>
      <c r="C7717" s="1" t="s">
        <v>203</v>
      </c>
    </row>
    <row r="7718" spans="1:3" x14ac:dyDescent="0.3">
      <c r="A7718" t="s">
        <v>19934</v>
      </c>
      <c r="B7718" t="s">
        <v>19932</v>
      </c>
      <c r="C7718" s="1" t="s">
        <v>11188</v>
      </c>
    </row>
    <row r="7719" spans="1:3" x14ac:dyDescent="0.3">
      <c r="A7719" t="s">
        <v>19934</v>
      </c>
      <c r="B7719" t="s">
        <v>19931</v>
      </c>
      <c r="C7719" s="1" t="s">
        <v>3851</v>
      </c>
    </row>
    <row r="7720" spans="1:3" x14ac:dyDescent="0.3">
      <c r="A7720" t="s">
        <v>19934</v>
      </c>
      <c r="B7720" t="s">
        <v>19932</v>
      </c>
      <c r="C7720" s="1" t="s">
        <v>17730</v>
      </c>
    </row>
    <row r="7721" spans="1:3" x14ac:dyDescent="0.3">
      <c r="A7721" t="s">
        <v>19934</v>
      </c>
      <c r="B7721" t="s">
        <v>19932</v>
      </c>
      <c r="C7721" s="1" t="s">
        <v>8653</v>
      </c>
    </row>
    <row r="7722" spans="1:3" x14ac:dyDescent="0.3">
      <c r="A7722" t="s">
        <v>19934</v>
      </c>
      <c r="B7722" t="s">
        <v>19931</v>
      </c>
      <c r="C7722" s="1" t="s">
        <v>11934</v>
      </c>
    </row>
    <row r="7723" spans="1:3" x14ac:dyDescent="0.3">
      <c r="A7723" t="s">
        <v>19934</v>
      </c>
      <c r="B7723" t="s">
        <v>19932</v>
      </c>
      <c r="C7723" s="1" t="s">
        <v>8767</v>
      </c>
    </row>
    <row r="7724" spans="1:3" x14ac:dyDescent="0.3">
      <c r="A7724" t="s">
        <v>19934</v>
      </c>
      <c r="B7724" t="s">
        <v>19931</v>
      </c>
      <c r="C7724" s="1" t="s">
        <v>17529</v>
      </c>
    </row>
    <row r="7725" spans="1:3" x14ac:dyDescent="0.3">
      <c r="A7725" t="s">
        <v>19934</v>
      </c>
      <c r="B7725" t="s">
        <v>19932</v>
      </c>
      <c r="C7725" s="1" t="s">
        <v>11493</v>
      </c>
    </row>
    <row r="7726" spans="1:3" x14ac:dyDescent="0.3">
      <c r="A7726" t="s">
        <v>19934</v>
      </c>
      <c r="B7726" t="s">
        <v>19931</v>
      </c>
      <c r="C7726" s="1" t="s">
        <v>15756</v>
      </c>
    </row>
    <row r="7727" spans="1:3" x14ac:dyDescent="0.3">
      <c r="A7727" t="s">
        <v>19934</v>
      </c>
      <c r="B7727" t="s">
        <v>19932</v>
      </c>
      <c r="C7727" s="1" t="s">
        <v>19384</v>
      </c>
    </row>
    <row r="7728" spans="1:3" x14ac:dyDescent="0.3">
      <c r="A7728" t="s">
        <v>19934</v>
      </c>
      <c r="B7728" t="s">
        <v>19931</v>
      </c>
      <c r="C7728" s="1" t="s">
        <v>17479</v>
      </c>
    </row>
    <row r="7729" spans="1:3" x14ac:dyDescent="0.3">
      <c r="A7729" t="s">
        <v>19934</v>
      </c>
      <c r="B7729" t="s">
        <v>19931</v>
      </c>
      <c r="C7729" s="1" t="s">
        <v>997</v>
      </c>
    </row>
    <row r="7730" spans="1:3" x14ac:dyDescent="0.3">
      <c r="A7730" t="s">
        <v>19934</v>
      </c>
      <c r="B7730" t="s">
        <v>19932</v>
      </c>
      <c r="C7730" s="1" t="s">
        <v>9145</v>
      </c>
    </row>
    <row r="7731" spans="1:3" x14ac:dyDescent="0.3">
      <c r="A7731" t="s">
        <v>19934</v>
      </c>
      <c r="B7731" t="s">
        <v>19932</v>
      </c>
      <c r="C7731" s="1" t="s">
        <v>1294</v>
      </c>
    </row>
    <row r="7732" spans="1:3" x14ac:dyDescent="0.3">
      <c r="A7732" t="s">
        <v>19934</v>
      </c>
      <c r="B7732" t="s">
        <v>19931</v>
      </c>
      <c r="C7732" s="1" t="s">
        <v>12691</v>
      </c>
    </row>
    <row r="7733" spans="1:3" x14ac:dyDescent="0.3">
      <c r="A7733" t="s">
        <v>19934</v>
      </c>
      <c r="B7733" t="s">
        <v>19932</v>
      </c>
      <c r="C7733" s="1" t="s">
        <v>13392</v>
      </c>
    </row>
    <row r="7734" spans="1:3" x14ac:dyDescent="0.3">
      <c r="A7734" t="s">
        <v>19934</v>
      </c>
      <c r="B7734" t="s">
        <v>19931</v>
      </c>
      <c r="C7734" s="1" t="s">
        <v>18551</v>
      </c>
    </row>
    <row r="7735" spans="1:3" x14ac:dyDescent="0.3">
      <c r="A7735" t="s">
        <v>19934</v>
      </c>
      <c r="B7735" t="s">
        <v>19931</v>
      </c>
      <c r="C7735" s="1" t="s">
        <v>4555</v>
      </c>
    </row>
    <row r="7736" spans="1:3" x14ac:dyDescent="0.3">
      <c r="A7736" t="s">
        <v>19934</v>
      </c>
      <c r="B7736" t="s">
        <v>19931</v>
      </c>
      <c r="C7736" s="1" t="s">
        <v>13843</v>
      </c>
    </row>
    <row r="7737" spans="1:3" x14ac:dyDescent="0.3">
      <c r="A7737" t="s">
        <v>19934</v>
      </c>
      <c r="B7737" t="s">
        <v>19931</v>
      </c>
      <c r="C7737" s="1" t="s">
        <v>12216</v>
      </c>
    </row>
    <row r="7738" spans="1:3" x14ac:dyDescent="0.3">
      <c r="A7738" t="s">
        <v>19934</v>
      </c>
      <c r="B7738" t="s">
        <v>19931</v>
      </c>
      <c r="C7738" s="1" t="s">
        <v>13785</v>
      </c>
    </row>
    <row r="7739" spans="1:3" x14ac:dyDescent="0.3">
      <c r="A7739" t="s">
        <v>19934</v>
      </c>
      <c r="B7739" t="s">
        <v>19932</v>
      </c>
      <c r="C7739" s="1" t="s">
        <v>15749</v>
      </c>
    </row>
    <row r="7740" spans="1:3" x14ac:dyDescent="0.3">
      <c r="A7740" t="s">
        <v>19934</v>
      </c>
      <c r="B7740" t="s">
        <v>19931</v>
      </c>
      <c r="C7740" s="1" t="s">
        <v>10917</v>
      </c>
    </row>
    <row r="7741" spans="1:3" x14ac:dyDescent="0.3">
      <c r="A7741" t="s">
        <v>19934</v>
      </c>
      <c r="B7741" t="s">
        <v>19931</v>
      </c>
      <c r="C7741" s="1" t="s">
        <v>8913</v>
      </c>
    </row>
    <row r="7742" spans="1:3" x14ac:dyDescent="0.3">
      <c r="A7742" t="s">
        <v>19934</v>
      </c>
      <c r="B7742" t="s">
        <v>19931</v>
      </c>
      <c r="C7742" s="1" t="s">
        <v>15871</v>
      </c>
    </row>
    <row r="7743" spans="1:3" x14ac:dyDescent="0.3">
      <c r="A7743" t="s">
        <v>19934</v>
      </c>
      <c r="B7743" t="s">
        <v>19931</v>
      </c>
      <c r="C7743" s="1" t="s">
        <v>13530</v>
      </c>
    </row>
    <row r="7744" spans="1:3" x14ac:dyDescent="0.3">
      <c r="A7744" t="s">
        <v>19934</v>
      </c>
      <c r="B7744" t="s">
        <v>19931</v>
      </c>
      <c r="C7744" s="1" t="s">
        <v>7223</v>
      </c>
    </row>
    <row r="7745" spans="1:3" x14ac:dyDescent="0.3">
      <c r="A7745" t="s">
        <v>19934</v>
      </c>
      <c r="B7745" t="s">
        <v>19931</v>
      </c>
      <c r="C7745" s="1" t="s">
        <v>15817</v>
      </c>
    </row>
    <row r="7746" spans="1:3" x14ac:dyDescent="0.3">
      <c r="A7746" t="s">
        <v>19934</v>
      </c>
      <c r="B7746" t="s">
        <v>19932</v>
      </c>
      <c r="C7746" s="1" t="s">
        <v>11020</v>
      </c>
    </row>
    <row r="7747" spans="1:3" x14ac:dyDescent="0.3">
      <c r="A7747" t="s">
        <v>19934</v>
      </c>
      <c r="B7747" t="s">
        <v>19931</v>
      </c>
      <c r="C7747" s="1" t="s">
        <v>14586</v>
      </c>
    </row>
    <row r="7748" spans="1:3" x14ac:dyDescent="0.3">
      <c r="A7748" t="s">
        <v>19934</v>
      </c>
      <c r="B7748" t="s">
        <v>19932</v>
      </c>
      <c r="C7748" s="1" t="s">
        <v>16856</v>
      </c>
    </row>
    <row r="7749" spans="1:3" x14ac:dyDescent="0.3">
      <c r="A7749" t="s">
        <v>19934</v>
      </c>
      <c r="B7749" t="s">
        <v>19932</v>
      </c>
      <c r="C7749" s="1" t="s">
        <v>17992</v>
      </c>
    </row>
    <row r="7750" spans="1:3" x14ac:dyDescent="0.3">
      <c r="A7750" t="s">
        <v>19934</v>
      </c>
      <c r="B7750" t="s">
        <v>19931</v>
      </c>
      <c r="C7750" s="1" t="s">
        <v>1425</v>
      </c>
    </row>
    <row r="7751" spans="1:3" x14ac:dyDescent="0.3">
      <c r="A7751" t="s">
        <v>19934</v>
      </c>
      <c r="B7751" t="s">
        <v>19932</v>
      </c>
      <c r="C7751" s="1" t="s">
        <v>6135</v>
      </c>
    </row>
    <row r="7752" spans="1:3" x14ac:dyDescent="0.3">
      <c r="A7752" t="s">
        <v>19934</v>
      </c>
      <c r="B7752" t="s">
        <v>19932</v>
      </c>
      <c r="C7752" s="1" t="s">
        <v>348</v>
      </c>
    </row>
    <row r="7753" spans="1:3" x14ac:dyDescent="0.3">
      <c r="A7753" t="s">
        <v>19934</v>
      </c>
      <c r="B7753" t="s">
        <v>19931</v>
      </c>
      <c r="C7753" s="1" t="s">
        <v>1271</v>
      </c>
    </row>
    <row r="7754" spans="1:3" x14ac:dyDescent="0.3">
      <c r="A7754" t="s">
        <v>19934</v>
      </c>
      <c r="B7754" t="s">
        <v>19931</v>
      </c>
      <c r="C7754" s="1" t="s">
        <v>12511</v>
      </c>
    </row>
    <row r="7755" spans="1:3" x14ac:dyDescent="0.3">
      <c r="A7755" t="s">
        <v>19934</v>
      </c>
      <c r="B7755" t="s">
        <v>19931</v>
      </c>
      <c r="C7755" s="1" t="s">
        <v>9181</v>
      </c>
    </row>
    <row r="7756" spans="1:3" x14ac:dyDescent="0.3">
      <c r="A7756" t="s">
        <v>19934</v>
      </c>
      <c r="B7756" t="s">
        <v>19931</v>
      </c>
      <c r="C7756" s="1" t="s">
        <v>14181</v>
      </c>
    </row>
    <row r="7757" spans="1:3" x14ac:dyDescent="0.3">
      <c r="A7757" t="s">
        <v>19934</v>
      </c>
      <c r="B7757" t="s">
        <v>19931</v>
      </c>
      <c r="C7757" s="1" t="s">
        <v>10812</v>
      </c>
    </row>
    <row r="7758" spans="1:3" x14ac:dyDescent="0.3">
      <c r="A7758" t="s">
        <v>19934</v>
      </c>
      <c r="B7758" t="s">
        <v>19931</v>
      </c>
      <c r="C7758" s="1" t="s">
        <v>2047</v>
      </c>
    </row>
    <row r="7759" spans="1:3" x14ac:dyDescent="0.3">
      <c r="A7759" t="s">
        <v>19934</v>
      </c>
      <c r="B7759" t="s">
        <v>19931</v>
      </c>
      <c r="C7759" s="1" t="s">
        <v>2468</v>
      </c>
    </row>
    <row r="7760" spans="1:3" x14ac:dyDescent="0.3">
      <c r="A7760" t="s">
        <v>19934</v>
      </c>
      <c r="B7760" t="s">
        <v>19932</v>
      </c>
      <c r="C7760" s="1" t="s">
        <v>18903</v>
      </c>
    </row>
    <row r="7761" spans="1:3" x14ac:dyDescent="0.3">
      <c r="A7761" t="s">
        <v>19934</v>
      </c>
      <c r="B7761" t="s">
        <v>19931</v>
      </c>
      <c r="C7761" s="1" t="s">
        <v>13751</v>
      </c>
    </row>
    <row r="7762" spans="1:3" x14ac:dyDescent="0.3">
      <c r="A7762" t="s">
        <v>19934</v>
      </c>
      <c r="B7762" t="s">
        <v>19931</v>
      </c>
      <c r="C7762" s="1" t="s">
        <v>19432</v>
      </c>
    </row>
    <row r="7763" spans="1:3" x14ac:dyDescent="0.3">
      <c r="A7763" t="s">
        <v>19934</v>
      </c>
      <c r="B7763" t="s">
        <v>19931</v>
      </c>
      <c r="C7763" s="1" t="s">
        <v>2177</v>
      </c>
    </row>
    <row r="7764" spans="1:3" x14ac:dyDescent="0.3">
      <c r="A7764" t="s">
        <v>19934</v>
      </c>
      <c r="B7764" t="s">
        <v>19931</v>
      </c>
      <c r="C7764" s="1" t="s">
        <v>15060</v>
      </c>
    </row>
    <row r="7765" spans="1:3" x14ac:dyDescent="0.3">
      <c r="A7765" t="s">
        <v>19934</v>
      </c>
      <c r="B7765" t="s">
        <v>19931</v>
      </c>
      <c r="C7765" s="1" t="s">
        <v>8758</v>
      </c>
    </row>
    <row r="7766" spans="1:3" x14ac:dyDescent="0.3">
      <c r="A7766" t="s">
        <v>19934</v>
      </c>
      <c r="B7766" t="s">
        <v>19932</v>
      </c>
      <c r="C7766" s="1" t="s">
        <v>17293</v>
      </c>
    </row>
    <row r="7767" spans="1:3" x14ac:dyDescent="0.3">
      <c r="A7767" t="s">
        <v>19934</v>
      </c>
      <c r="B7767" t="s">
        <v>19932</v>
      </c>
      <c r="C7767" s="1" t="s">
        <v>2757</v>
      </c>
    </row>
    <row r="7768" spans="1:3" x14ac:dyDescent="0.3">
      <c r="A7768" t="s">
        <v>19934</v>
      </c>
      <c r="B7768" t="s">
        <v>19931</v>
      </c>
      <c r="C7768" s="1" t="s">
        <v>16612</v>
      </c>
    </row>
    <row r="7769" spans="1:3" x14ac:dyDescent="0.3">
      <c r="A7769" t="s">
        <v>19934</v>
      </c>
      <c r="B7769" t="s">
        <v>19932</v>
      </c>
      <c r="C7769" s="1" t="s">
        <v>7719</v>
      </c>
    </row>
    <row r="7770" spans="1:3" x14ac:dyDescent="0.3">
      <c r="A7770" t="s">
        <v>19934</v>
      </c>
      <c r="B7770" t="s">
        <v>19932</v>
      </c>
      <c r="C7770" s="1" t="s">
        <v>2513</v>
      </c>
    </row>
    <row r="7771" spans="1:3" x14ac:dyDescent="0.3">
      <c r="A7771" t="s">
        <v>19934</v>
      </c>
      <c r="B7771" t="s">
        <v>19931</v>
      </c>
      <c r="C7771" s="1" t="s">
        <v>1446</v>
      </c>
    </row>
    <row r="7772" spans="1:3" x14ac:dyDescent="0.3">
      <c r="A7772" t="s">
        <v>19934</v>
      </c>
      <c r="B7772" t="s">
        <v>19931</v>
      </c>
      <c r="C7772" s="1" t="s">
        <v>88</v>
      </c>
    </row>
    <row r="7773" spans="1:3" x14ac:dyDescent="0.3">
      <c r="A7773" t="s">
        <v>19934</v>
      </c>
      <c r="B7773" t="s">
        <v>19931</v>
      </c>
      <c r="C7773" s="1" t="s">
        <v>9667</v>
      </c>
    </row>
    <row r="7774" spans="1:3" x14ac:dyDescent="0.3">
      <c r="A7774" t="s">
        <v>19934</v>
      </c>
      <c r="B7774" t="s">
        <v>19931</v>
      </c>
      <c r="C7774" s="1" t="s">
        <v>16540</v>
      </c>
    </row>
    <row r="7775" spans="1:3" x14ac:dyDescent="0.3">
      <c r="A7775" t="s">
        <v>19934</v>
      </c>
      <c r="B7775" t="s">
        <v>19931</v>
      </c>
      <c r="C7775" s="1" t="s">
        <v>7996</v>
      </c>
    </row>
    <row r="7776" spans="1:3" x14ac:dyDescent="0.3">
      <c r="A7776" t="s">
        <v>19934</v>
      </c>
      <c r="B7776" t="s">
        <v>19932</v>
      </c>
      <c r="C7776" s="1" t="s">
        <v>16201</v>
      </c>
    </row>
    <row r="7777" spans="1:3" x14ac:dyDescent="0.3">
      <c r="A7777" t="s">
        <v>19934</v>
      </c>
      <c r="B7777" t="s">
        <v>19932</v>
      </c>
      <c r="C7777" s="1" t="s">
        <v>9777</v>
      </c>
    </row>
    <row r="7778" spans="1:3" x14ac:dyDescent="0.3">
      <c r="A7778" t="s">
        <v>19934</v>
      </c>
      <c r="B7778" t="s">
        <v>19931</v>
      </c>
      <c r="C7778" s="1" t="s">
        <v>3462</v>
      </c>
    </row>
    <row r="7779" spans="1:3" x14ac:dyDescent="0.3">
      <c r="A7779" t="s">
        <v>19934</v>
      </c>
      <c r="B7779" t="s">
        <v>19931</v>
      </c>
      <c r="C7779" s="1" t="s">
        <v>10281</v>
      </c>
    </row>
    <row r="7780" spans="1:3" x14ac:dyDescent="0.3">
      <c r="A7780" t="s">
        <v>19934</v>
      </c>
      <c r="B7780" t="s">
        <v>19932</v>
      </c>
      <c r="C7780" s="1" t="s">
        <v>9922</v>
      </c>
    </row>
    <row r="7781" spans="1:3" x14ac:dyDescent="0.3">
      <c r="A7781" t="s">
        <v>19934</v>
      </c>
      <c r="B7781" t="s">
        <v>19932</v>
      </c>
      <c r="C7781" s="1" t="s">
        <v>16589</v>
      </c>
    </row>
    <row r="7782" spans="1:3" x14ac:dyDescent="0.3">
      <c r="A7782" t="s">
        <v>19934</v>
      </c>
      <c r="B7782" t="s">
        <v>19932</v>
      </c>
      <c r="C7782" s="1" t="s">
        <v>15487</v>
      </c>
    </row>
    <row r="7783" spans="1:3" x14ac:dyDescent="0.3">
      <c r="A7783" t="s">
        <v>19934</v>
      </c>
      <c r="B7783" t="s">
        <v>19931</v>
      </c>
      <c r="C7783" s="1" t="s">
        <v>1827</v>
      </c>
    </row>
    <row r="7784" spans="1:3" x14ac:dyDescent="0.3">
      <c r="A7784" t="s">
        <v>19934</v>
      </c>
      <c r="B7784" t="s">
        <v>19931</v>
      </c>
      <c r="C7784" s="1" t="s">
        <v>18778</v>
      </c>
    </row>
    <row r="7785" spans="1:3" x14ac:dyDescent="0.3">
      <c r="A7785" t="s">
        <v>19934</v>
      </c>
      <c r="B7785" t="s">
        <v>19931</v>
      </c>
      <c r="C7785" s="1" t="s">
        <v>519</v>
      </c>
    </row>
    <row r="7786" spans="1:3" x14ac:dyDescent="0.3">
      <c r="A7786" t="s">
        <v>19934</v>
      </c>
      <c r="B7786" t="s">
        <v>19932</v>
      </c>
      <c r="C7786" s="1" t="s">
        <v>1052</v>
      </c>
    </row>
    <row r="7787" spans="1:3" x14ac:dyDescent="0.3">
      <c r="A7787" t="s">
        <v>19934</v>
      </c>
      <c r="B7787" t="s">
        <v>19931</v>
      </c>
      <c r="C7787" s="1" t="s">
        <v>15044</v>
      </c>
    </row>
    <row r="7788" spans="1:3" x14ac:dyDescent="0.3">
      <c r="A7788" t="s">
        <v>19934</v>
      </c>
      <c r="B7788" t="s">
        <v>19932</v>
      </c>
      <c r="C7788" s="1" t="s">
        <v>12660</v>
      </c>
    </row>
    <row r="7789" spans="1:3" x14ac:dyDescent="0.3">
      <c r="A7789" t="s">
        <v>19934</v>
      </c>
      <c r="B7789" t="s">
        <v>19932</v>
      </c>
      <c r="C7789" s="1" t="s">
        <v>21</v>
      </c>
    </row>
    <row r="7790" spans="1:3" x14ac:dyDescent="0.3">
      <c r="A7790" t="s">
        <v>19934</v>
      </c>
      <c r="B7790" t="s">
        <v>19932</v>
      </c>
      <c r="C7790" s="1" t="s">
        <v>18440</v>
      </c>
    </row>
    <row r="7791" spans="1:3" x14ac:dyDescent="0.3">
      <c r="A7791" t="s">
        <v>19934</v>
      </c>
      <c r="B7791" t="s">
        <v>19931</v>
      </c>
      <c r="C7791" s="1" t="s">
        <v>18763</v>
      </c>
    </row>
    <row r="7792" spans="1:3" x14ac:dyDescent="0.3">
      <c r="A7792" t="s">
        <v>19934</v>
      </c>
      <c r="B7792" t="s">
        <v>19932</v>
      </c>
      <c r="C7792" s="1" t="s">
        <v>13329</v>
      </c>
    </row>
    <row r="7793" spans="1:3" x14ac:dyDescent="0.3">
      <c r="A7793" t="s">
        <v>19934</v>
      </c>
      <c r="B7793" t="s">
        <v>19931</v>
      </c>
      <c r="C7793" s="1" t="s">
        <v>15321</v>
      </c>
    </row>
    <row r="7794" spans="1:3" x14ac:dyDescent="0.3">
      <c r="A7794" t="s">
        <v>19934</v>
      </c>
      <c r="B7794" t="s">
        <v>19932</v>
      </c>
      <c r="C7794" s="1" t="s">
        <v>19923</v>
      </c>
    </row>
    <row r="7795" spans="1:3" x14ac:dyDescent="0.3">
      <c r="A7795" t="s">
        <v>19934</v>
      </c>
      <c r="B7795" t="s">
        <v>19932</v>
      </c>
      <c r="C7795" s="1" t="s">
        <v>5275</v>
      </c>
    </row>
    <row r="7796" spans="1:3" x14ac:dyDescent="0.3">
      <c r="A7796" t="s">
        <v>19934</v>
      </c>
      <c r="B7796" t="s">
        <v>19931</v>
      </c>
      <c r="C7796" s="1" t="s">
        <v>7993</v>
      </c>
    </row>
    <row r="7797" spans="1:3" x14ac:dyDescent="0.3">
      <c r="A7797" t="s">
        <v>19934</v>
      </c>
      <c r="B7797" t="s">
        <v>19931</v>
      </c>
      <c r="C7797" s="1" t="s">
        <v>14647</v>
      </c>
    </row>
    <row r="7798" spans="1:3" x14ac:dyDescent="0.3">
      <c r="A7798" t="s">
        <v>19934</v>
      </c>
      <c r="B7798" t="s">
        <v>19932</v>
      </c>
      <c r="C7798" s="1" t="s">
        <v>9091</v>
      </c>
    </row>
    <row r="7799" spans="1:3" x14ac:dyDescent="0.3">
      <c r="A7799" t="s">
        <v>19934</v>
      </c>
      <c r="B7799" t="s">
        <v>19931</v>
      </c>
      <c r="C7799" s="1" t="s">
        <v>18154</v>
      </c>
    </row>
    <row r="7800" spans="1:3" x14ac:dyDescent="0.3">
      <c r="A7800" t="s">
        <v>19934</v>
      </c>
      <c r="B7800" t="s">
        <v>19931</v>
      </c>
      <c r="C7800" s="1" t="s">
        <v>9742</v>
      </c>
    </row>
    <row r="7801" spans="1:3" x14ac:dyDescent="0.3">
      <c r="A7801" t="s">
        <v>19934</v>
      </c>
      <c r="B7801" t="s">
        <v>19931</v>
      </c>
      <c r="C7801" s="1" t="s">
        <v>11236</v>
      </c>
    </row>
    <row r="7802" spans="1:3" x14ac:dyDescent="0.3">
      <c r="A7802" t="s">
        <v>19934</v>
      </c>
      <c r="B7802" t="s">
        <v>19931</v>
      </c>
      <c r="C7802" s="1" t="s">
        <v>16120</v>
      </c>
    </row>
    <row r="7803" spans="1:3" x14ac:dyDescent="0.3">
      <c r="A7803" t="s">
        <v>19934</v>
      </c>
      <c r="B7803" t="s">
        <v>19931</v>
      </c>
      <c r="C7803" s="1" t="s">
        <v>9175</v>
      </c>
    </row>
    <row r="7804" spans="1:3" x14ac:dyDescent="0.3">
      <c r="A7804" t="s">
        <v>19934</v>
      </c>
      <c r="B7804" t="s">
        <v>19931</v>
      </c>
      <c r="C7804" s="1" t="s">
        <v>9488</v>
      </c>
    </row>
    <row r="7805" spans="1:3" x14ac:dyDescent="0.3">
      <c r="A7805" t="s">
        <v>19934</v>
      </c>
      <c r="B7805" t="s">
        <v>19932</v>
      </c>
      <c r="C7805" s="1" t="s">
        <v>3571</v>
      </c>
    </row>
    <row r="7806" spans="1:3" x14ac:dyDescent="0.3">
      <c r="A7806" t="s">
        <v>19934</v>
      </c>
      <c r="B7806" t="s">
        <v>19932</v>
      </c>
      <c r="C7806" s="1" t="s">
        <v>6412</v>
      </c>
    </row>
    <row r="7807" spans="1:3" x14ac:dyDescent="0.3">
      <c r="A7807" t="s">
        <v>19934</v>
      </c>
      <c r="B7807" t="s">
        <v>19931</v>
      </c>
      <c r="C7807" s="1" t="s">
        <v>16861</v>
      </c>
    </row>
    <row r="7808" spans="1:3" x14ac:dyDescent="0.3">
      <c r="A7808" t="s">
        <v>19934</v>
      </c>
      <c r="B7808" t="s">
        <v>19931</v>
      </c>
      <c r="C7808" s="1" t="s">
        <v>3666</v>
      </c>
    </row>
    <row r="7809" spans="1:3" x14ac:dyDescent="0.3">
      <c r="A7809" t="s">
        <v>19934</v>
      </c>
      <c r="B7809" t="s">
        <v>19932</v>
      </c>
      <c r="C7809" s="1" t="s">
        <v>753</v>
      </c>
    </row>
    <row r="7810" spans="1:3" x14ac:dyDescent="0.3">
      <c r="A7810" t="s">
        <v>19934</v>
      </c>
      <c r="B7810" t="s">
        <v>19931</v>
      </c>
      <c r="C7810" s="1" t="s">
        <v>11693</v>
      </c>
    </row>
    <row r="7811" spans="1:3" x14ac:dyDescent="0.3">
      <c r="A7811" t="s">
        <v>19934</v>
      </c>
      <c r="B7811" t="s">
        <v>19932</v>
      </c>
      <c r="C7811" s="1" t="s">
        <v>12415</v>
      </c>
    </row>
    <row r="7812" spans="1:3" x14ac:dyDescent="0.3">
      <c r="A7812" t="s">
        <v>19934</v>
      </c>
      <c r="B7812" t="s">
        <v>19932</v>
      </c>
      <c r="C7812" s="1" t="s">
        <v>2204</v>
      </c>
    </row>
    <row r="7813" spans="1:3" x14ac:dyDescent="0.3">
      <c r="A7813" t="s">
        <v>19934</v>
      </c>
      <c r="B7813" t="s">
        <v>19931</v>
      </c>
      <c r="C7813" s="1" t="s">
        <v>11301</v>
      </c>
    </row>
    <row r="7814" spans="1:3" x14ac:dyDescent="0.3">
      <c r="A7814" t="s">
        <v>19934</v>
      </c>
      <c r="B7814" t="s">
        <v>19931</v>
      </c>
      <c r="C7814" s="1" t="s">
        <v>15531</v>
      </c>
    </row>
    <row r="7815" spans="1:3" x14ac:dyDescent="0.3">
      <c r="A7815" t="s">
        <v>19934</v>
      </c>
      <c r="B7815" t="s">
        <v>19932</v>
      </c>
      <c r="C7815" s="1" t="s">
        <v>723</v>
      </c>
    </row>
    <row r="7816" spans="1:3" x14ac:dyDescent="0.3">
      <c r="A7816" t="s">
        <v>19934</v>
      </c>
      <c r="B7816" t="s">
        <v>19931</v>
      </c>
      <c r="C7816" s="1" t="s">
        <v>5284</v>
      </c>
    </row>
    <row r="7817" spans="1:3" x14ac:dyDescent="0.3">
      <c r="A7817" t="s">
        <v>19934</v>
      </c>
      <c r="B7817" t="s">
        <v>19931</v>
      </c>
      <c r="C7817" s="1" t="s">
        <v>6801</v>
      </c>
    </row>
    <row r="7818" spans="1:3" x14ac:dyDescent="0.3">
      <c r="A7818" t="s">
        <v>19934</v>
      </c>
      <c r="B7818" t="s">
        <v>19932</v>
      </c>
      <c r="C7818" s="1" t="s">
        <v>17969</v>
      </c>
    </row>
    <row r="7819" spans="1:3" x14ac:dyDescent="0.3">
      <c r="A7819" t="s">
        <v>19934</v>
      </c>
      <c r="B7819" t="s">
        <v>19931</v>
      </c>
      <c r="C7819" s="1" t="s">
        <v>13084</v>
      </c>
    </row>
    <row r="7820" spans="1:3" x14ac:dyDescent="0.3">
      <c r="A7820" t="s">
        <v>19934</v>
      </c>
      <c r="B7820" t="s">
        <v>19932</v>
      </c>
      <c r="C7820" s="1" t="s">
        <v>19547</v>
      </c>
    </row>
    <row r="7821" spans="1:3" x14ac:dyDescent="0.3">
      <c r="A7821" t="s">
        <v>19934</v>
      </c>
      <c r="B7821" t="s">
        <v>19931</v>
      </c>
      <c r="C7821" s="1" t="s">
        <v>10064</v>
      </c>
    </row>
    <row r="7822" spans="1:3" x14ac:dyDescent="0.3">
      <c r="A7822" t="s">
        <v>19934</v>
      </c>
      <c r="B7822" t="s">
        <v>19931</v>
      </c>
      <c r="C7822" s="1" t="s">
        <v>8279</v>
      </c>
    </row>
    <row r="7823" spans="1:3" x14ac:dyDescent="0.3">
      <c r="A7823" t="s">
        <v>19934</v>
      </c>
      <c r="B7823" t="s">
        <v>19932</v>
      </c>
      <c r="C7823" s="1" t="s">
        <v>7602</v>
      </c>
    </row>
    <row r="7824" spans="1:3" x14ac:dyDescent="0.3">
      <c r="A7824" t="s">
        <v>19934</v>
      </c>
      <c r="B7824" t="s">
        <v>19932</v>
      </c>
      <c r="C7824" s="1" t="s">
        <v>16048</v>
      </c>
    </row>
    <row r="7825" spans="1:3" x14ac:dyDescent="0.3">
      <c r="A7825" t="s">
        <v>19934</v>
      </c>
      <c r="B7825" t="s">
        <v>19931</v>
      </c>
      <c r="C7825" s="1" t="s">
        <v>13699</v>
      </c>
    </row>
    <row r="7826" spans="1:3" x14ac:dyDescent="0.3">
      <c r="A7826" t="s">
        <v>19934</v>
      </c>
      <c r="B7826" t="s">
        <v>19932</v>
      </c>
      <c r="C7826" s="1" t="s">
        <v>3374</v>
      </c>
    </row>
    <row r="7827" spans="1:3" x14ac:dyDescent="0.3">
      <c r="A7827" t="s">
        <v>19934</v>
      </c>
      <c r="B7827" t="s">
        <v>19932</v>
      </c>
      <c r="C7827" s="1" t="s">
        <v>6282</v>
      </c>
    </row>
    <row r="7828" spans="1:3" x14ac:dyDescent="0.3">
      <c r="A7828" t="s">
        <v>19934</v>
      </c>
      <c r="B7828" t="s">
        <v>19932</v>
      </c>
      <c r="C7828" s="1" t="s">
        <v>5842</v>
      </c>
    </row>
    <row r="7829" spans="1:3" x14ac:dyDescent="0.3">
      <c r="A7829" t="s">
        <v>19934</v>
      </c>
      <c r="B7829" t="s">
        <v>19931</v>
      </c>
      <c r="C7829" s="1" t="s">
        <v>1668</v>
      </c>
    </row>
    <row r="7830" spans="1:3" x14ac:dyDescent="0.3">
      <c r="A7830" t="s">
        <v>19934</v>
      </c>
      <c r="B7830" t="s">
        <v>19931</v>
      </c>
      <c r="C7830" s="1" t="s">
        <v>14686</v>
      </c>
    </row>
    <row r="7831" spans="1:3" x14ac:dyDescent="0.3">
      <c r="A7831" t="s">
        <v>19934</v>
      </c>
      <c r="B7831" t="s">
        <v>19931</v>
      </c>
      <c r="C7831" s="1" t="s">
        <v>8579</v>
      </c>
    </row>
    <row r="7832" spans="1:3" x14ac:dyDescent="0.3">
      <c r="A7832" t="s">
        <v>19934</v>
      </c>
      <c r="B7832" t="s">
        <v>19931</v>
      </c>
      <c r="C7832" s="1" t="s">
        <v>10686</v>
      </c>
    </row>
    <row r="7833" spans="1:3" x14ac:dyDescent="0.3">
      <c r="A7833" t="s">
        <v>19934</v>
      </c>
      <c r="B7833" t="s">
        <v>19932</v>
      </c>
      <c r="C7833" s="1" t="s">
        <v>8182</v>
      </c>
    </row>
    <row r="7834" spans="1:3" x14ac:dyDescent="0.3">
      <c r="A7834" t="s">
        <v>19934</v>
      </c>
      <c r="B7834" t="s">
        <v>19931</v>
      </c>
      <c r="C7834" s="1" t="s">
        <v>10016</v>
      </c>
    </row>
    <row r="7835" spans="1:3" x14ac:dyDescent="0.3">
      <c r="A7835" t="s">
        <v>19934</v>
      </c>
      <c r="B7835" t="s">
        <v>19932</v>
      </c>
      <c r="C7835" s="1" t="s">
        <v>10844</v>
      </c>
    </row>
    <row r="7836" spans="1:3" x14ac:dyDescent="0.3">
      <c r="A7836" t="s">
        <v>19934</v>
      </c>
      <c r="B7836" t="s">
        <v>19932</v>
      </c>
      <c r="C7836" s="1" t="s">
        <v>19091</v>
      </c>
    </row>
    <row r="7837" spans="1:3" x14ac:dyDescent="0.3">
      <c r="A7837" t="s">
        <v>19934</v>
      </c>
      <c r="B7837" t="s">
        <v>19932</v>
      </c>
      <c r="C7837" s="1" t="s">
        <v>10180</v>
      </c>
    </row>
    <row r="7838" spans="1:3" x14ac:dyDescent="0.3">
      <c r="A7838" t="s">
        <v>19934</v>
      </c>
      <c r="B7838" t="s">
        <v>19931</v>
      </c>
      <c r="C7838" s="1" t="s">
        <v>13057</v>
      </c>
    </row>
    <row r="7839" spans="1:3" x14ac:dyDescent="0.3">
      <c r="A7839" t="s">
        <v>19934</v>
      </c>
      <c r="B7839" t="s">
        <v>19931</v>
      </c>
      <c r="C7839" s="1" t="s">
        <v>8999</v>
      </c>
    </row>
    <row r="7840" spans="1:3" x14ac:dyDescent="0.3">
      <c r="A7840" t="s">
        <v>19934</v>
      </c>
      <c r="B7840" t="s">
        <v>19932</v>
      </c>
      <c r="C7840" s="1" t="s">
        <v>19571</v>
      </c>
    </row>
    <row r="7841" spans="1:3" x14ac:dyDescent="0.3">
      <c r="A7841" t="s">
        <v>19934</v>
      </c>
      <c r="B7841" t="s">
        <v>19932</v>
      </c>
      <c r="C7841" s="1" t="s">
        <v>18004</v>
      </c>
    </row>
    <row r="7842" spans="1:3" x14ac:dyDescent="0.3">
      <c r="A7842" t="s">
        <v>19934</v>
      </c>
      <c r="B7842" t="s">
        <v>19931</v>
      </c>
      <c r="C7842" s="1" t="s">
        <v>12770</v>
      </c>
    </row>
    <row r="7843" spans="1:3" x14ac:dyDescent="0.3">
      <c r="A7843" t="s">
        <v>19934</v>
      </c>
      <c r="B7843" t="s">
        <v>19932</v>
      </c>
      <c r="C7843" s="1" t="s">
        <v>11643</v>
      </c>
    </row>
    <row r="7844" spans="1:3" x14ac:dyDescent="0.3">
      <c r="A7844" t="s">
        <v>19934</v>
      </c>
      <c r="B7844" t="s">
        <v>19932</v>
      </c>
      <c r="C7844" s="1" t="s">
        <v>10999</v>
      </c>
    </row>
    <row r="7845" spans="1:3" x14ac:dyDescent="0.3">
      <c r="A7845" t="s">
        <v>19934</v>
      </c>
      <c r="B7845" t="s">
        <v>19931</v>
      </c>
      <c r="C7845" s="1" t="s">
        <v>17587</v>
      </c>
    </row>
    <row r="7846" spans="1:3" x14ac:dyDescent="0.3">
      <c r="A7846" t="s">
        <v>19934</v>
      </c>
      <c r="B7846" t="s">
        <v>19932</v>
      </c>
      <c r="C7846" s="1" t="s">
        <v>19024</v>
      </c>
    </row>
    <row r="7847" spans="1:3" x14ac:dyDescent="0.3">
      <c r="A7847" t="s">
        <v>19934</v>
      </c>
      <c r="B7847" t="s">
        <v>19931</v>
      </c>
      <c r="C7847" s="1" t="s">
        <v>18218</v>
      </c>
    </row>
    <row r="7848" spans="1:3" x14ac:dyDescent="0.3">
      <c r="A7848" t="s">
        <v>19934</v>
      </c>
      <c r="B7848" t="s">
        <v>19932</v>
      </c>
      <c r="C7848" s="1" t="s">
        <v>1088</v>
      </c>
    </row>
    <row r="7849" spans="1:3" x14ac:dyDescent="0.3">
      <c r="A7849" t="s">
        <v>19934</v>
      </c>
      <c r="B7849" t="s">
        <v>19931</v>
      </c>
      <c r="C7849" s="1" t="s">
        <v>8585</v>
      </c>
    </row>
    <row r="7850" spans="1:3" x14ac:dyDescent="0.3">
      <c r="A7850" t="s">
        <v>19934</v>
      </c>
      <c r="B7850" t="s">
        <v>19932</v>
      </c>
      <c r="C7850" s="1" t="s">
        <v>9055</v>
      </c>
    </row>
    <row r="7851" spans="1:3" x14ac:dyDescent="0.3">
      <c r="A7851" t="s">
        <v>19934</v>
      </c>
      <c r="B7851" t="s">
        <v>19932</v>
      </c>
      <c r="C7851" s="1" t="s">
        <v>8878</v>
      </c>
    </row>
    <row r="7852" spans="1:3" x14ac:dyDescent="0.3">
      <c r="A7852" t="s">
        <v>19934</v>
      </c>
      <c r="B7852" t="s">
        <v>19931</v>
      </c>
      <c r="C7852" s="1" t="s">
        <v>8591</v>
      </c>
    </row>
    <row r="7853" spans="1:3" x14ac:dyDescent="0.3">
      <c r="A7853" t="s">
        <v>19934</v>
      </c>
      <c r="B7853" t="s">
        <v>19932</v>
      </c>
      <c r="C7853" s="1" t="s">
        <v>17701</v>
      </c>
    </row>
    <row r="7854" spans="1:3" x14ac:dyDescent="0.3">
      <c r="A7854" t="s">
        <v>19934</v>
      </c>
      <c r="B7854" t="s">
        <v>19932</v>
      </c>
      <c r="C7854" s="1" t="s">
        <v>11043</v>
      </c>
    </row>
    <row r="7855" spans="1:3" x14ac:dyDescent="0.3">
      <c r="A7855" t="s">
        <v>19934</v>
      </c>
      <c r="B7855" t="s">
        <v>19931</v>
      </c>
      <c r="C7855" s="1" t="s">
        <v>5238</v>
      </c>
    </row>
    <row r="7856" spans="1:3" x14ac:dyDescent="0.3">
      <c r="A7856" t="s">
        <v>19934</v>
      </c>
      <c r="B7856" t="s">
        <v>19931</v>
      </c>
      <c r="C7856" s="1" t="s">
        <v>18888</v>
      </c>
    </row>
    <row r="7857" spans="1:3" x14ac:dyDescent="0.3">
      <c r="A7857" t="s">
        <v>19934</v>
      </c>
      <c r="B7857" t="s">
        <v>19931</v>
      </c>
      <c r="C7857" s="1" t="s">
        <v>13540</v>
      </c>
    </row>
    <row r="7858" spans="1:3" x14ac:dyDescent="0.3">
      <c r="A7858" t="s">
        <v>19934</v>
      </c>
      <c r="B7858" t="s">
        <v>19932</v>
      </c>
      <c r="C7858" s="1" t="s">
        <v>17817</v>
      </c>
    </row>
    <row r="7859" spans="1:3" x14ac:dyDescent="0.3">
      <c r="A7859" t="s">
        <v>19934</v>
      </c>
      <c r="B7859" t="s">
        <v>19932</v>
      </c>
      <c r="C7859" s="1" t="s">
        <v>16737</v>
      </c>
    </row>
    <row r="7860" spans="1:3" x14ac:dyDescent="0.3">
      <c r="A7860" t="s">
        <v>19934</v>
      </c>
      <c r="B7860" t="s">
        <v>19932</v>
      </c>
      <c r="C7860" s="1" t="s">
        <v>3120</v>
      </c>
    </row>
    <row r="7861" spans="1:3" x14ac:dyDescent="0.3">
      <c r="A7861" t="s">
        <v>19934</v>
      </c>
      <c r="B7861" t="s">
        <v>19931</v>
      </c>
      <c r="C7861" s="1" t="s">
        <v>13568</v>
      </c>
    </row>
    <row r="7862" spans="1:3" x14ac:dyDescent="0.3">
      <c r="A7862" t="s">
        <v>19934</v>
      </c>
      <c r="B7862" t="s">
        <v>19931</v>
      </c>
      <c r="C7862" s="1" t="s">
        <v>988</v>
      </c>
    </row>
    <row r="7863" spans="1:3" x14ac:dyDescent="0.3">
      <c r="A7863" t="s">
        <v>19934</v>
      </c>
      <c r="B7863" t="s">
        <v>19932</v>
      </c>
      <c r="C7863" s="1" t="s">
        <v>16070</v>
      </c>
    </row>
    <row r="7864" spans="1:3" x14ac:dyDescent="0.3">
      <c r="A7864" t="s">
        <v>19934</v>
      </c>
      <c r="B7864" t="s">
        <v>19932</v>
      </c>
      <c r="C7864" s="1" t="s">
        <v>672</v>
      </c>
    </row>
    <row r="7865" spans="1:3" x14ac:dyDescent="0.3">
      <c r="A7865" t="s">
        <v>19934</v>
      </c>
      <c r="B7865" t="s">
        <v>19932</v>
      </c>
      <c r="C7865" s="1" t="s">
        <v>18816</v>
      </c>
    </row>
    <row r="7866" spans="1:3" x14ac:dyDescent="0.3">
      <c r="A7866" t="s">
        <v>19934</v>
      </c>
      <c r="B7866" t="s">
        <v>19932</v>
      </c>
      <c r="C7866" s="1" t="s">
        <v>12378</v>
      </c>
    </row>
    <row r="7867" spans="1:3" x14ac:dyDescent="0.3">
      <c r="A7867" t="s">
        <v>19934</v>
      </c>
      <c r="B7867" t="s">
        <v>19931</v>
      </c>
      <c r="C7867" s="1" t="s">
        <v>3866</v>
      </c>
    </row>
    <row r="7868" spans="1:3" x14ac:dyDescent="0.3">
      <c r="A7868" t="s">
        <v>19934</v>
      </c>
      <c r="B7868" t="s">
        <v>19932</v>
      </c>
      <c r="C7868" s="1" t="s">
        <v>111</v>
      </c>
    </row>
    <row r="7869" spans="1:3" x14ac:dyDescent="0.3">
      <c r="A7869" t="s">
        <v>19934</v>
      </c>
      <c r="B7869" t="s">
        <v>19931</v>
      </c>
      <c r="C7869" s="1" t="s">
        <v>13055</v>
      </c>
    </row>
    <row r="7870" spans="1:3" x14ac:dyDescent="0.3">
      <c r="A7870" t="s">
        <v>19934</v>
      </c>
      <c r="B7870" t="s">
        <v>19931</v>
      </c>
      <c r="C7870" s="1" t="s">
        <v>2626</v>
      </c>
    </row>
    <row r="7871" spans="1:3" x14ac:dyDescent="0.3">
      <c r="A7871" t="s">
        <v>19934</v>
      </c>
      <c r="B7871" t="s">
        <v>19932</v>
      </c>
      <c r="C7871" s="1" t="s">
        <v>12009</v>
      </c>
    </row>
    <row r="7872" spans="1:3" x14ac:dyDescent="0.3">
      <c r="A7872" t="s">
        <v>19934</v>
      </c>
      <c r="B7872" t="s">
        <v>19932</v>
      </c>
      <c r="C7872" s="1" t="s">
        <v>15711</v>
      </c>
    </row>
    <row r="7873" spans="1:3" x14ac:dyDescent="0.3">
      <c r="A7873" t="s">
        <v>19934</v>
      </c>
      <c r="B7873" t="s">
        <v>19931</v>
      </c>
      <c r="C7873" s="1" t="s">
        <v>5899</v>
      </c>
    </row>
    <row r="7874" spans="1:3" x14ac:dyDescent="0.3">
      <c r="A7874" t="s">
        <v>19934</v>
      </c>
      <c r="B7874" t="s">
        <v>19932</v>
      </c>
      <c r="C7874" s="1" t="s">
        <v>18351</v>
      </c>
    </row>
    <row r="7875" spans="1:3" x14ac:dyDescent="0.3">
      <c r="A7875" t="s">
        <v>19934</v>
      </c>
      <c r="B7875" t="s">
        <v>19931</v>
      </c>
      <c r="C7875" s="1" t="s">
        <v>11383</v>
      </c>
    </row>
    <row r="7876" spans="1:3" x14ac:dyDescent="0.3">
      <c r="A7876" t="s">
        <v>19934</v>
      </c>
      <c r="B7876" t="s">
        <v>19931</v>
      </c>
      <c r="C7876" s="1" t="s">
        <v>4653</v>
      </c>
    </row>
    <row r="7877" spans="1:3" x14ac:dyDescent="0.3">
      <c r="A7877" t="s">
        <v>19934</v>
      </c>
      <c r="B7877" t="s">
        <v>19932</v>
      </c>
      <c r="C7877" s="1" t="s">
        <v>18655</v>
      </c>
    </row>
    <row r="7878" spans="1:3" x14ac:dyDescent="0.3">
      <c r="A7878" t="s">
        <v>19934</v>
      </c>
      <c r="B7878" t="s">
        <v>19932</v>
      </c>
      <c r="C7878" s="1" t="s">
        <v>10361</v>
      </c>
    </row>
    <row r="7879" spans="1:3" x14ac:dyDescent="0.3">
      <c r="A7879" t="s">
        <v>19934</v>
      </c>
      <c r="B7879" t="s">
        <v>19931</v>
      </c>
      <c r="C7879" s="1" t="s">
        <v>9274</v>
      </c>
    </row>
    <row r="7880" spans="1:3" x14ac:dyDescent="0.3">
      <c r="A7880" t="s">
        <v>19934</v>
      </c>
      <c r="B7880" t="s">
        <v>19932</v>
      </c>
      <c r="C7880" s="1" t="s">
        <v>8583</v>
      </c>
    </row>
    <row r="7881" spans="1:3" x14ac:dyDescent="0.3">
      <c r="A7881" t="s">
        <v>19934</v>
      </c>
      <c r="B7881" t="s">
        <v>19932</v>
      </c>
      <c r="C7881" s="1" t="s">
        <v>628</v>
      </c>
    </row>
    <row r="7882" spans="1:3" x14ac:dyDescent="0.3">
      <c r="A7882" t="s">
        <v>19934</v>
      </c>
      <c r="B7882" t="s">
        <v>19931</v>
      </c>
      <c r="C7882" s="1" t="s">
        <v>8563</v>
      </c>
    </row>
    <row r="7883" spans="1:3" x14ac:dyDescent="0.3">
      <c r="A7883" t="s">
        <v>19934</v>
      </c>
      <c r="B7883" t="s">
        <v>19931</v>
      </c>
      <c r="C7883" s="1" t="s">
        <v>14791</v>
      </c>
    </row>
    <row r="7884" spans="1:3" x14ac:dyDescent="0.3">
      <c r="A7884" t="s">
        <v>19934</v>
      </c>
      <c r="B7884" t="s">
        <v>19931</v>
      </c>
      <c r="C7884" s="1" t="s">
        <v>16470</v>
      </c>
    </row>
    <row r="7885" spans="1:3" x14ac:dyDescent="0.3">
      <c r="A7885" t="s">
        <v>19934</v>
      </c>
      <c r="B7885" t="s">
        <v>19932</v>
      </c>
      <c r="C7885" s="1" t="s">
        <v>3200</v>
      </c>
    </row>
    <row r="7886" spans="1:3" x14ac:dyDescent="0.3">
      <c r="A7886" t="s">
        <v>19934</v>
      </c>
      <c r="B7886" t="s">
        <v>19931</v>
      </c>
      <c r="C7886" s="1" t="s">
        <v>9951</v>
      </c>
    </row>
    <row r="7887" spans="1:3" x14ac:dyDescent="0.3">
      <c r="A7887" t="s">
        <v>19934</v>
      </c>
      <c r="B7887" t="s">
        <v>19931</v>
      </c>
      <c r="C7887" s="1" t="s">
        <v>2155</v>
      </c>
    </row>
    <row r="7888" spans="1:3" x14ac:dyDescent="0.3">
      <c r="A7888" t="s">
        <v>19934</v>
      </c>
      <c r="B7888" t="s">
        <v>19932</v>
      </c>
      <c r="C7888" s="1" t="s">
        <v>12505</v>
      </c>
    </row>
    <row r="7889" spans="1:3" x14ac:dyDescent="0.3">
      <c r="A7889" t="s">
        <v>19934</v>
      </c>
      <c r="B7889" t="s">
        <v>19931</v>
      </c>
      <c r="C7889" s="1" t="s">
        <v>6558</v>
      </c>
    </row>
    <row r="7890" spans="1:3" x14ac:dyDescent="0.3">
      <c r="A7890" t="s">
        <v>19934</v>
      </c>
      <c r="B7890" t="s">
        <v>19931</v>
      </c>
      <c r="C7890" s="1" t="s">
        <v>15128</v>
      </c>
    </row>
    <row r="7891" spans="1:3" x14ac:dyDescent="0.3">
      <c r="A7891" t="s">
        <v>19934</v>
      </c>
      <c r="B7891" t="s">
        <v>19931</v>
      </c>
      <c r="C7891" s="1" t="s">
        <v>9635</v>
      </c>
    </row>
    <row r="7892" spans="1:3" x14ac:dyDescent="0.3">
      <c r="A7892" t="s">
        <v>19934</v>
      </c>
      <c r="B7892" t="s">
        <v>19931</v>
      </c>
      <c r="C7892" s="1" t="s">
        <v>16038</v>
      </c>
    </row>
    <row r="7893" spans="1:3" x14ac:dyDescent="0.3">
      <c r="A7893" t="s">
        <v>19934</v>
      </c>
      <c r="B7893" t="s">
        <v>19932</v>
      </c>
      <c r="C7893" s="1" t="s">
        <v>1571</v>
      </c>
    </row>
    <row r="7894" spans="1:3" x14ac:dyDescent="0.3">
      <c r="A7894" t="s">
        <v>19934</v>
      </c>
      <c r="B7894" t="s">
        <v>19931</v>
      </c>
      <c r="C7894" s="1" t="s">
        <v>19687</v>
      </c>
    </row>
    <row r="7895" spans="1:3" x14ac:dyDescent="0.3">
      <c r="A7895" t="s">
        <v>19934</v>
      </c>
      <c r="B7895" t="s">
        <v>19932</v>
      </c>
      <c r="C7895" s="1" t="s">
        <v>18193</v>
      </c>
    </row>
    <row r="7896" spans="1:3" x14ac:dyDescent="0.3">
      <c r="A7896" t="s">
        <v>19934</v>
      </c>
      <c r="B7896" t="s">
        <v>19931</v>
      </c>
      <c r="C7896" s="1" t="s">
        <v>18241</v>
      </c>
    </row>
    <row r="7897" spans="1:3" x14ac:dyDescent="0.3">
      <c r="A7897" t="s">
        <v>19934</v>
      </c>
      <c r="B7897" t="s">
        <v>19932</v>
      </c>
      <c r="C7897" s="1" t="s">
        <v>2187</v>
      </c>
    </row>
    <row r="7898" spans="1:3" x14ac:dyDescent="0.3">
      <c r="A7898" t="s">
        <v>19934</v>
      </c>
      <c r="B7898" t="s">
        <v>19932</v>
      </c>
      <c r="C7898" s="1" t="s">
        <v>14384</v>
      </c>
    </row>
    <row r="7899" spans="1:3" x14ac:dyDescent="0.3">
      <c r="A7899" t="s">
        <v>19934</v>
      </c>
      <c r="B7899" t="s">
        <v>19931</v>
      </c>
      <c r="C7899" s="1" t="s">
        <v>15312</v>
      </c>
    </row>
    <row r="7900" spans="1:3" x14ac:dyDescent="0.3">
      <c r="A7900" t="s">
        <v>19934</v>
      </c>
      <c r="B7900" t="s">
        <v>19932</v>
      </c>
      <c r="C7900" s="1" t="s">
        <v>151</v>
      </c>
    </row>
    <row r="7901" spans="1:3" x14ac:dyDescent="0.3">
      <c r="A7901" t="s">
        <v>19934</v>
      </c>
      <c r="B7901" t="s">
        <v>19931</v>
      </c>
      <c r="C7901" s="1" t="s">
        <v>3284</v>
      </c>
    </row>
    <row r="7902" spans="1:3" x14ac:dyDescent="0.3">
      <c r="A7902" t="s">
        <v>19934</v>
      </c>
      <c r="B7902" t="s">
        <v>19931</v>
      </c>
      <c r="C7902" s="1" t="s">
        <v>3670</v>
      </c>
    </row>
    <row r="7903" spans="1:3" x14ac:dyDescent="0.3">
      <c r="A7903" t="s">
        <v>19934</v>
      </c>
      <c r="B7903" t="s">
        <v>19931</v>
      </c>
      <c r="C7903" s="1" t="s">
        <v>15590</v>
      </c>
    </row>
    <row r="7904" spans="1:3" x14ac:dyDescent="0.3">
      <c r="A7904" t="s">
        <v>19934</v>
      </c>
      <c r="B7904" t="s">
        <v>19932</v>
      </c>
      <c r="C7904" s="1" t="s">
        <v>11718</v>
      </c>
    </row>
    <row r="7905" spans="1:3" x14ac:dyDescent="0.3">
      <c r="A7905" t="s">
        <v>19934</v>
      </c>
      <c r="B7905" t="s">
        <v>19931</v>
      </c>
      <c r="C7905" s="1" t="s">
        <v>9071</v>
      </c>
    </row>
    <row r="7906" spans="1:3" x14ac:dyDescent="0.3">
      <c r="A7906" t="s">
        <v>19934</v>
      </c>
      <c r="B7906" t="s">
        <v>19932</v>
      </c>
      <c r="C7906" s="1" t="s">
        <v>5781</v>
      </c>
    </row>
    <row r="7907" spans="1:3" x14ac:dyDescent="0.3">
      <c r="A7907" t="s">
        <v>19934</v>
      </c>
      <c r="B7907" t="s">
        <v>19931</v>
      </c>
      <c r="C7907" s="1" t="s">
        <v>5304</v>
      </c>
    </row>
    <row r="7908" spans="1:3" x14ac:dyDescent="0.3">
      <c r="A7908" t="s">
        <v>19934</v>
      </c>
      <c r="B7908" t="s">
        <v>19931</v>
      </c>
      <c r="C7908" s="1" t="s">
        <v>19909</v>
      </c>
    </row>
    <row r="7909" spans="1:3" x14ac:dyDescent="0.3">
      <c r="A7909" t="s">
        <v>19934</v>
      </c>
      <c r="B7909" t="s">
        <v>19932</v>
      </c>
      <c r="C7909" s="1" t="s">
        <v>19141</v>
      </c>
    </row>
    <row r="7910" spans="1:3" x14ac:dyDescent="0.3">
      <c r="A7910" t="s">
        <v>19934</v>
      </c>
      <c r="B7910" t="s">
        <v>19932</v>
      </c>
      <c r="C7910" s="1" t="s">
        <v>823</v>
      </c>
    </row>
    <row r="7911" spans="1:3" x14ac:dyDescent="0.3">
      <c r="A7911" t="s">
        <v>19934</v>
      </c>
      <c r="B7911" t="s">
        <v>19931</v>
      </c>
      <c r="C7911" s="1" t="s">
        <v>3615</v>
      </c>
    </row>
    <row r="7912" spans="1:3" x14ac:dyDescent="0.3">
      <c r="A7912" t="s">
        <v>19934</v>
      </c>
      <c r="B7912" t="s">
        <v>19932</v>
      </c>
      <c r="C7912" s="1" t="s">
        <v>11724</v>
      </c>
    </row>
    <row r="7913" spans="1:3" x14ac:dyDescent="0.3">
      <c r="A7913" t="s">
        <v>19934</v>
      </c>
      <c r="B7913" t="s">
        <v>19932</v>
      </c>
      <c r="C7913" s="1" t="s">
        <v>16972</v>
      </c>
    </row>
    <row r="7914" spans="1:3" x14ac:dyDescent="0.3">
      <c r="A7914" t="s">
        <v>19934</v>
      </c>
      <c r="B7914" t="s">
        <v>19931</v>
      </c>
      <c r="C7914" s="1" t="s">
        <v>9222</v>
      </c>
    </row>
    <row r="7915" spans="1:3" x14ac:dyDescent="0.3">
      <c r="A7915" t="s">
        <v>19934</v>
      </c>
      <c r="B7915" t="s">
        <v>19931</v>
      </c>
      <c r="C7915" s="1" t="s">
        <v>4807</v>
      </c>
    </row>
    <row r="7916" spans="1:3" x14ac:dyDescent="0.3">
      <c r="A7916" t="s">
        <v>19934</v>
      </c>
      <c r="B7916" t="s">
        <v>19932</v>
      </c>
      <c r="C7916" s="1" t="s">
        <v>3667</v>
      </c>
    </row>
    <row r="7917" spans="1:3" x14ac:dyDescent="0.3">
      <c r="A7917" t="s">
        <v>19934</v>
      </c>
      <c r="B7917" t="s">
        <v>19932</v>
      </c>
      <c r="C7917" s="1" t="s">
        <v>771</v>
      </c>
    </row>
    <row r="7918" spans="1:3" x14ac:dyDescent="0.3">
      <c r="A7918" t="s">
        <v>19934</v>
      </c>
      <c r="B7918" t="s">
        <v>19932</v>
      </c>
      <c r="C7918" s="1" t="s">
        <v>4760</v>
      </c>
    </row>
    <row r="7919" spans="1:3" x14ac:dyDescent="0.3">
      <c r="A7919" t="s">
        <v>19934</v>
      </c>
      <c r="B7919" t="s">
        <v>19932</v>
      </c>
      <c r="C7919" s="1" t="s">
        <v>8501</v>
      </c>
    </row>
    <row r="7920" spans="1:3" x14ac:dyDescent="0.3">
      <c r="A7920" t="s">
        <v>19934</v>
      </c>
      <c r="B7920" t="s">
        <v>19932</v>
      </c>
      <c r="C7920" s="1" t="s">
        <v>5966</v>
      </c>
    </row>
    <row r="7921" spans="1:3" x14ac:dyDescent="0.3">
      <c r="A7921" t="s">
        <v>19934</v>
      </c>
      <c r="B7921" t="s">
        <v>19932</v>
      </c>
      <c r="C7921" s="1" t="s">
        <v>16452</v>
      </c>
    </row>
    <row r="7922" spans="1:3" x14ac:dyDescent="0.3">
      <c r="A7922" t="s">
        <v>19934</v>
      </c>
      <c r="B7922" t="s">
        <v>19931</v>
      </c>
      <c r="C7922" s="1" t="s">
        <v>13007</v>
      </c>
    </row>
    <row r="7923" spans="1:3" x14ac:dyDescent="0.3">
      <c r="A7923" t="s">
        <v>19934</v>
      </c>
      <c r="B7923" t="s">
        <v>19932</v>
      </c>
      <c r="C7923" s="1" t="s">
        <v>15026</v>
      </c>
    </row>
    <row r="7924" spans="1:3" x14ac:dyDescent="0.3">
      <c r="A7924" t="s">
        <v>19934</v>
      </c>
      <c r="B7924" t="s">
        <v>19931</v>
      </c>
      <c r="C7924" s="1" t="s">
        <v>11853</v>
      </c>
    </row>
    <row r="7925" spans="1:3" x14ac:dyDescent="0.3">
      <c r="A7925" t="s">
        <v>19934</v>
      </c>
      <c r="B7925" t="s">
        <v>19932</v>
      </c>
      <c r="C7925" s="1" t="s">
        <v>3549</v>
      </c>
    </row>
    <row r="7926" spans="1:3" x14ac:dyDescent="0.3">
      <c r="A7926" t="s">
        <v>19934</v>
      </c>
      <c r="B7926" t="s">
        <v>19931</v>
      </c>
      <c r="C7926" s="1" t="s">
        <v>8518</v>
      </c>
    </row>
    <row r="7927" spans="1:3" x14ac:dyDescent="0.3">
      <c r="A7927" t="s">
        <v>19934</v>
      </c>
      <c r="B7927" t="s">
        <v>19931</v>
      </c>
      <c r="C7927" s="1" t="s">
        <v>14523</v>
      </c>
    </row>
    <row r="7928" spans="1:3" x14ac:dyDescent="0.3">
      <c r="A7928" t="s">
        <v>19934</v>
      </c>
      <c r="B7928" t="s">
        <v>19931</v>
      </c>
      <c r="C7928" s="1" t="s">
        <v>19706</v>
      </c>
    </row>
    <row r="7929" spans="1:3" x14ac:dyDescent="0.3">
      <c r="A7929" t="s">
        <v>19934</v>
      </c>
      <c r="B7929" t="s">
        <v>19932</v>
      </c>
      <c r="C7929" s="1" t="s">
        <v>8819</v>
      </c>
    </row>
    <row r="7930" spans="1:3" x14ac:dyDescent="0.3">
      <c r="A7930" t="s">
        <v>19934</v>
      </c>
      <c r="B7930" t="s">
        <v>19931</v>
      </c>
      <c r="C7930" s="1" t="s">
        <v>10091</v>
      </c>
    </row>
    <row r="7931" spans="1:3" x14ac:dyDescent="0.3">
      <c r="A7931" t="s">
        <v>19934</v>
      </c>
      <c r="B7931" t="s">
        <v>19932</v>
      </c>
      <c r="C7931" s="1" t="s">
        <v>6445</v>
      </c>
    </row>
    <row r="7932" spans="1:3" x14ac:dyDescent="0.3">
      <c r="A7932" t="s">
        <v>19934</v>
      </c>
      <c r="B7932" t="s">
        <v>19932</v>
      </c>
      <c r="C7932" s="1" t="s">
        <v>19481</v>
      </c>
    </row>
    <row r="7933" spans="1:3" x14ac:dyDescent="0.3">
      <c r="A7933" t="s">
        <v>19934</v>
      </c>
      <c r="B7933" t="s">
        <v>19931</v>
      </c>
      <c r="C7933" s="1" t="s">
        <v>17878</v>
      </c>
    </row>
    <row r="7934" spans="1:3" x14ac:dyDescent="0.3">
      <c r="A7934" t="s">
        <v>19934</v>
      </c>
      <c r="B7934" t="s">
        <v>19932</v>
      </c>
      <c r="C7934" s="1" t="s">
        <v>19112</v>
      </c>
    </row>
    <row r="7935" spans="1:3" x14ac:dyDescent="0.3">
      <c r="A7935" t="s">
        <v>19934</v>
      </c>
      <c r="B7935" t="s">
        <v>19932</v>
      </c>
      <c r="C7935" s="1" t="s">
        <v>16992</v>
      </c>
    </row>
    <row r="7936" spans="1:3" x14ac:dyDescent="0.3">
      <c r="A7936" t="s">
        <v>19934</v>
      </c>
      <c r="B7936" t="s">
        <v>19931</v>
      </c>
      <c r="C7936" s="1" t="s">
        <v>1432</v>
      </c>
    </row>
    <row r="7937" spans="1:3" x14ac:dyDescent="0.3">
      <c r="A7937" t="s">
        <v>19934</v>
      </c>
      <c r="B7937" t="s">
        <v>19932</v>
      </c>
      <c r="C7937" s="1" t="s">
        <v>11231</v>
      </c>
    </row>
    <row r="7938" spans="1:3" x14ac:dyDescent="0.3">
      <c r="A7938" t="s">
        <v>19934</v>
      </c>
      <c r="B7938" t="s">
        <v>19931</v>
      </c>
      <c r="C7938" s="1" t="s">
        <v>19714</v>
      </c>
    </row>
    <row r="7939" spans="1:3" x14ac:dyDescent="0.3">
      <c r="A7939" t="s">
        <v>19934</v>
      </c>
      <c r="B7939" t="s">
        <v>19932</v>
      </c>
      <c r="C7939" s="1" t="s">
        <v>9663</v>
      </c>
    </row>
    <row r="7940" spans="1:3" x14ac:dyDescent="0.3">
      <c r="A7940" t="s">
        <v>19934</v>
      </c>
      <c r="B7940" t="s">
        <v>19931</v>
      </c>
      <c r="C7940" s="1" t="s">
        <v>14799</v>
      </c>
    </row>
    <row r="7941" spans="1:3" x14ac:dyDescent="0.3">
      <c r="A7941" t="s">
        <v>19934</v>
      </c>
      <c r="B7941" t="s">
        <v>19932</v>
      </c>
      <c r="C7941" s="1" t="s">
        <v>14833</v>
      </c>
    </row>
    <row r="7942" spans="1:3" x14ac:dyDescent="0.3">
      <c r="A7942" t="s">
        <v>19934</v>
      </c>
      <c r="B7942" t="s">
        <v>19932</v>
      </c>
      <c r="C7942" s="1" t="s">
        <v>10471</v>
      </c>
    </row>
    <row r="7943" spans="1:3" x14ac:dyDescent="0.3">
      <c r="A7943" t="s">
        <v>19934</v>
      </c>
      <c r="B7943" t="s">
        <v>19932</v>
      </c>
      <c r="C7943" s="1" t="s">
        <v>941</v>
      </c>
    </row>
    <row r="7944" spans="1:3" x14ac:dyDescent="0.3">
      <c r="A7944" t="s">
        <v>19934</v>
      </c>
      <c r="B7944" t="s">
        <v>19931</v>
      </c>
      <c r="C7944" s="1" t="s">
        <v>12163</v>
      </c>
    </row>
    <row r="7945" spans="1:3" x14ac:dyDescent="0.3">
      <c r="A7945" t="s">
        <v>19934</v>
      </c>
      <c r="B7945" t="s">
        <v>19931</v>
      </c>
      <c r="C7945" s="1" t="s">
        <v>5367</v>
      </c>
    </row>
    <row r="7946" spans="1:3" x14ac:dyDescent="0.3">
      <c r="A7946" t="s">
        <v>19934</v>
      </c>
      <c r="B7946" t="s">
        <v>19931</v>
      </c>
      <c r="C7946" s="1" t="s">
        <v>17311</v>
      </c>
    </row>
    <row r="7947" spans="1:3" x14ac:dyDescent="0.3">
      <c r="A7947" t="s">
        <v>19934</v>
      </c>
      <c r="B7947" t="s">
        <v>19931</v>
      </c>
      <c r="C7947" s="1" t="s">
        <v>17225</v>
      </c>
    </row>
    <row r="7948" spans="1:3" x14ac:dyDescent="0.3">
      <c r="A7948" t="s">
        <v>19934</v>
      </c>
      <c r="B7948" t="s">
        <v>19931</v>
      </c>
      <c r="C7948" s="1" t="s">
        <v>3616</v>
      </c>
    </row>
    <row r="7949" spans="1:3" x14ac:dyDescent="0.3">
      <c r="A7949" t="s">
        <v>19934</v>
      </c>
      <c r="B7949" t="s">
        <v>19931</v>
      </c>
      <c r="C7949" s="1" t="s">
        <v>11015</v>
      </c>
    </row>
    <row r="7950" spans="1:3" x14ac:dyDescent="0.3">
      <c r="A7950" t="s">
        <v>19934</v>
      </c>
      <c r="B7950" t="s">
        <v>19931</v>
      </c>
      <c r="C7950" s="1" t="s">
        <v>8816</v>
      </c>
    </row>
    <row r="7951" spans="1:3" x14ac:dyDescent="0.3">
      <c r="A7951" t="s">
        <v>19934</v>
      </c>
      <c r="B7951" t="s">
        <v>19932</v>
      </c>
      <c r="C7951" s="1" t="s">
        <v>18060</v>
      </c>
    </row>
    <row r="7952" spans="1:3" x14ac:dyDescent="0.3">
      <c r="A7952" t="s">
        <v>19934</v>
      </c>
      <c r="B7952" t="s">
        <v>19931</v>
      </c>
      <c r="C7952" s="1" t="s">
        <v>4615</v>
      </c>
    </row>
    <row r="7953" spans="1:3" x14ac:dyDescent="0.3">
      <c r="A7953" t="s">
        <v>19934</v>
      </c>
      <c r="B7953" t="s">
        <v>19931</v>
      </c>
      <c r="C7953" s="1" t="s">
        <v>2219</v>
      </c>
    </row>
    <row r="7954" spans="1:3" x14ac:dyDescent="0.3">
      <c r="A7954" t="s">
        <v>19934</v>
      </c>
      <c r="B7954" t="s">
        <v>19932</v>
      </c>
      <c r="C7954" s="1" t="s">
        <v>9238</v>
      </c>
    </row>
    <row r="7955" spans="1:3" x14ac:dyDescent="0.3">
      <c r="A7955" t="s">
        <v>19934</v>
      </c>
      <c r="B7955" t="s">
        <v>19932</v>
      </c>
      <c r="C7955" s="1" t="s">
        <v>14053</v>
      </c>
    </row>
    <row r="7956" spans="1:3" x14ac:dyDescent="0.3">
      <c r="A7956" t="s">
        <v>19934</v>
      </c>
      <c r="B7956" t="s">
        <v>19931</v>
      </c>
      <c r="C7956" s="1" t="s">
        <v>18120</v>
      </c>
    </row>
    <row r="7957" spans="1:3" x14ac:dyDescent="0.3">
      <c r="A7957" t="s">
        <v>19934</v>
      </c>
      <c r="B7957" t="s">
        <v>19931</v>
      </c>
      <c r="C7957" s="1" t="s">
        <v>11119</v>
      </c>
    </row>
    <row r="7958" spans="1:3" x14ac:dyDescent="0.3">
      <c r="A7958" t="s">
        <v>19934</v>
      </c>
      <c r="B7958" t="s">
        <v>19931</v>
      </c>
      <c r="C7958" s="1" t="s">
        <v>17754</v>
      </c>
    </row>
    <row r="7959" spans="1:3" x14ac:dyDescent="0.3">
      <c r="A7959" t="s">
        <v>19934</v>
      </c>
      <c r="B7959" t="s">
        <v>19931</v>
      </c>
      <c r="C7959" s="1" t="s">
        <v>18759</v>
      </c>
    </row>
    <row r="7960" spans="1:3" x14ac:dyDescent="0.3">
      <c r="A7960" t="s">
        <v>19934</v>
      </c>
      <c r="B7960" t="s">
        <v>19932</v>
      </c>
      <c r="C7960" s="1" t="s">
        <v>2028</v>
      </c>
    </row>
    <row r="7961" spans="1:3" x14ac:dyDescent="0.3">
      <c r="A7961" t="s">
        <v>19934</v>
      </c>
      <c r="B7961" t="s">
        <v>19932</v>
      </c>
      <c r="C7961" s="1" t="s">
        <v>7014</v>
      </c>
    </row>
    <row r="7962" spans="1:3" x14ac:dyDescent="0.3">
      <c r="A7962" t="s">
        <v>19934</v>
      </c>
      <c r="B7962" t="s">
        <v>19932</v>
      </c>
      <c r="C7962" s="1" t="s">
        <v>17255</v>
      </c>
    </row>
    <row r="7963" spans="1:3" x14ac:dyDescent="0.3">
      <c r="A7963" t="s">
        <v>19934</v>
      </c>
      <c r="B7963" t="s">
        <v>19931</v>
      </c>
      <c r="C7963" s="1" t="s">
        <v>8901</v>
      </c>
    </row>
    <row r="7964" spans="1:3" x14ac:dyDescent="0.3">
      <c r="A7964" t="s">
        <v>19934</v>
      </c>
      <c r="B7964" t="s">
        <v>19931</v>
      </c>
      <c r="C7964" s="1" t="s">
        <v>13605</v>
      </c>
    </row>
    <row r="7965" spans="1:3" x14ac:dyDescent="0.3">
      <c r="A7965" t="s">
        <v>19934</v>
      </c>
      <c r="B7965" t="s">
        <v>19931</v>
      </c>
      <c r="C7965" s="1" t="s">
        <v>15258</v>
      </c>
    </row>
    <row r="7966" spans="1:3" x14ac:dyDescent="0.3">
      <c r="A7966" t="s">
        <v>19934</v>
      </c>
      <c r="B7966" t="s">
        <v>19932</v>
      </c>
      <c r="C7966" s="1" t="s">
        <v>16000</v>
      </c>
    </row>
    <row r="7967" spans="1:3" x14ac:dyDescent="0.3">
      <c r="A7967" t="s">
        <v>19934</v>
      </c>
      <c r="B7967" t="s">
        <v>19932</v>
      </c>
      <c r="C7967" s="1" t="s">
        <v>5245</v>
      </c>
    </row>
    <row r="7968" spans="1:3" x14ac:dyDescent="0.3">
      <c r="A7968" t="s">
        <v>19934</v>
      </c>
      <c r="B7968" t="s">
        <v>19931</v>
      </c>
      <c r="C7968" s="1" t="s">
        <v>10078</v>
      </c>
    </row>
    <row r="7969" spans="1:3" x14ac:dyDescent="0.3">
      <c r="A7969" t="s">
        <v>19934</v>
      </c>
      <c r="B7969" t="s">
        <v>19932</v>
      </c>
      <c r="C7969" s="1" t="s">
        <v>1712</v>
      </c>
    </row>
    <row r="7970" spans="1:3" x14ac:dyDescent="0.3">
      <c r="A7970" t="s">
        <v>19934</v>
      </c>
      <c r="B7970" t="s">
        <v>19932</v>
      </c>
      <c r="C7970" s="1" t="s">
        <v>4552</v>
      </c>
    </row>
    <row r="7971" spans="1:3" x14ac:dyDescent="0.3">
      <c r="A7971" t="s">
        <v>19934</v>
      </c>
      <c r="B7971" t="s">
        <v>19931</v>
      </c>
      <c r="C7971" s="1" t="s">
        <v>7954</v>
      </c>
    </row>
    <row r="7972" spans="1:3" x14ac:dyDescent="0.3">
      <c r="A7972" t="s">
        <v>19934</v>
      </c>
      <c r="B7972" t="s">
        <v>19931</v>
      </c>
      <c r="C7972" s="1" t="s">
        <v>9518</v>
      </c>
    </row>
    <row r="7973" spans="1:3" x14ac:dyDescent="0.3">
      <c r="A7973" t="s">
        <v>19934</v>
      </c>
      <c r="B7973" t="s">
        <v>19931</v>
      </c>
      <c r="C7973" s="1" t="s">
        <v>9268</v>
      </c>
    </row>
    <row r="7974" spans="1:3" x14ac:dyDescent="0.3">
      <c r="A7974" t="s">
        <v>19934</v>
      </c>
      <c r="B7974" t="s">
        <v>19931</v>
      </c>
      <c r="C7974" s="1" t="s">
        <v>6516</v>
      </c>
    </row>
    <row r="7975" spans="1:3" x14ac:dyDescent="0.3">
      <c r="A7975" t="s">
        <v>19934</v>
      </c>
      <c r="B7975" t="s">
        <v>19932</v>
      </c>
      <c r="C7975" s="1" t="s">
        <v>15063</v>
      </c>
    </row>
    <row r="7976" spans="1:3" x14ac:dyDescent="0.3">
      <c r="A7976" t="s">
        <v>19934</v>
      </c>
      <c r="B7976" t="s">
        <v>19931</v>
      </c>
      <c r="C7976" s="1" t="s">
        <v>15017</v>
      </c>
    </row>
    <row r="7977" spans="1:3" x14ac:dyDescent="0.3">
      <c r="A7977" t="s">
        <v>19934</v>
      </c>
      <c r="B7977" t="s">
        <v>19932</v>
      </c>
      <c r="C7977" s="1" t="s">
        <v>6777</v>
      </c>
    </row>
    <row r="7978" spans="1:3" x14ac:dyDescent="0.3">
      <c r="A7978" t="s">
        <v>19934</v>
      </c>
      <c r="B7978" t="s">
        <v>19931</v>
      </c>
      <c r="C7978" s="1" t="s">
        <v>9249</v>
      </c>
    </row>
    <row r="7979" spans="1:3" x14ac:dyDescent="0.3">
      <c r="A7979" t="s">
        <v>19934</v>
      </c>
      <c r="B7979" t="s">
        <v>19932</v>
      </c>
      <c r="C7979" s="1" t="s">
        <v>4052</v>
      </c>
    </row>
    <row r="7980" spans="1:3" x14ac:dyDescent="0.3">
      <c r="A7980" t="s">
        <v>19934</v>
      </c>
      <c r="B7980" t="s">
        <v>19932</v>
      </c>
      <c r="C7980" s="1" t="s">
        <v>11252</v>
      </c>
    </row>
    <row r="7981" spans="1:3" x14ac:dyDescent="0.3">
      <c r="A7981" t="s">
        <v>19934</v>
      </c>
      <c r="B7981" t="s">
        <v>19931</v>
      </c>
      <c r="C7981" s="1" t="s">
        <v>15303</v>
      </c>
    </row>
    <row r="7982" spans="1:3" x14ac:dyDescent="0.3">
      <c r="A7982" t="s">
        <v>19934</v>
      </c>
      <c r="B7982" t="s">
        <v>19932</v>
      </c>
      <c r="C7982" s="1" t="s">
        <v>5488</v>
      </c>
    </row>
    <row r="7983" spans="1:3" x14ac:dyDescent="0.3">
      <c r="A7983" t="s">
        <v>19934</v>
      </c>
      <c r="B7983" t="s">
        <v>19932</v>
      </c>
      <c r="C7983" s="1" t="s">
        <v>19078</v>
      </c>
    </row>
    <row r="7984" spans="1:3" x14ac:dyDescent="0.3">
      <c r="A7984" t="s">
        <v>19934</v>
      </c>
      <c r="B7984" t="s">
        <v>19932</v>
      </c>
      <c r="C7984" s="1" t="s">
        <v>9484</v>
      </c>
    </row>
    <row r="7985" spans="1:3" x14ac:dyDescent="0.3">
      <c r="A7985" t="s">
        <v>19934</v>
      </c>
      <c r="B7985" t="s">
        <v>19931</v>
      </c>
      <c r="C7985" s="1" t="s">
        <v>9946</v>
      </c>
    </row>
    <row r="7986" spans="1:3" x14ac:dyDescent="0.3">
      <c r="A7986" t="s">
        <v>19934</v>
      </c>
      <c r="B7986" t="s">
        <v>19932</v>
      </c>
      <c r="C7986" s="1" t="s">
        <v>1508</v>
      </c>
    </row>
    <row r="7987" spans="1:3" x14ac:dyDescent="0.3">
      <c r="A7987" t="s">
        <v>19934</v>
      </c>
      <c r="B7987" t="s">
        <v>19932</v>
      </c>
      <c r="C7987" s="1" t="s">
        <v>7746</v>
      </c>
    </row>
    <row r="7988" spans="1:3" x14ac:dyDescent="0.3">
      <c r="A7988" t="s">
        <v>19934</v>
      </c>
      <c r="B7988" t="s">
        <v>19931</v>
      </c>
      <c r="C7988" s="1" t="s">
        <v>13626</v>
      </c>
    </row>
    <row r="7989" spans="1:3" x14ac:dyDescent="0.3">
      <c r="A7989" t="s">
        <v>19934</v>
      </c>
      <c r="B7989" t="s">
        <v>19932</v>
      </c>
      <c r="C7989" s="1" t="s">
        <v>12270</v>
      </c>
    </row>
    <row r="7990" spans="1:3" x14ac:dyDescent="0.3">
      <c r="A7990" t="s">
        <v>19934</v>
      </c>
      <c r="B7990" t="s">
        <v>19932</v>
      </c>
      <c r="C7990" s="1" t="s">
        <v>10289</v>
      </c>
    </row>
    <row r="7991" spans="1:3" x14ac:dyDescent="0.3">
      <c r="A7991" t="s">
        <v>19934</v>
      </c>
      <c r="B7991" t="s">
        <v>19931</v>
      </c>
      <c r="C7991" s="1" t="s">
        <v>9794</v>
      </c>
    </row>
    <row r="7992" spans="1:3" x14ac:dyDescent="0.3">
      <c r="A7992" t="s">
        <v>19934</v>
      </c>
      <c r="B7992" t="s">
        <v>19932</v>
      </c>
      <c r="C7992" s="1" t="s">
        <v>7653</v>
      </c>
    </row>
    <row r="7993" spans="1:3" x14ac:dyDescent="0.3">
      <c r="A7993" t="s">
        <v>19934</v>
      </c>
      <c r="B7993" t="s">
        <v>19931</v>
      </c>
      <c r="C7993" s="1" t="s">
        <v>1636</v>
      </c>
    </row>
    <row r="7994" spans="1:3" x14ac:dyDescent="0.3">
      <c r="A7994" t="s">
        <v>19934</v>
      </c>
      <c r="B7994" t="s">
        <v>19932</v>
      </c>
      <c r="C7994" s="1" t="s">
        <v>6525</v>
      </c>
    </row>
    <row r="7995" spans="1:3" x14ac:dyDescent="0.3">
      <c r="A7995" t="s">
        <v>19934</v>
      </c>
      <c r="B7995" t="s">
        <v>19931</v>
      </c>
      <c r="C7995" s="1" t="s">
        <v>10409</v>
      </c>
    </row>
    <row r="7996" spans="1:3" x14ac:dyDescent="0.3">
      <c r="A7996" t="s">
        <v>19934</v>
      </c>
      <c r="B7996" t="s">
        <v>19931</v>
      </c>
      <c r="C7996" s="1" t="s">
        <v>178</v>
      </c>
    </row>
    <row r="7997" spans="1:3" x14ac:dyDescent="0.3">
      <c r="A7997" t="s">
        <v>19934</v>
      </c>
      <c r="B7997" t="s">
        <v>19931</v>
      </c>
      <c r="C7997" s="1" t="s">
        <v>3850</v>
      </c>
    </row>
    <row r="7998" spans="1:3" x14ac:dyDescent="0.3">
      <c r="A7998" t="s">
        <v>19934</v>
      </c>
      <c r="B7998" t="s">
        <v>19931</v>
      </c>
      <c r="C7998" s="1" t="s">
        <v>11190</v>
      </c>
    </row>
    <row r="7999" spans="1:3" x14ac:dyDescent="0.3">
      <c r="A7999" t="s">
        <v>19934</v>
      </c>
      <c r="B7999" t="s">
        <v>19931</v>
      </c>
      <c r="C7999" s="1" t="s">
        <v>11334</v>
      </c>
    </row>
    <row r="8000" spans="1:3" x14ac:dyDescent="0.3">
      <c r="A8000" t="s">
        <v>19934</v>
      </c>
      <c r="B8000" t="s">
        <v>19931</v>
      </c>
      <c r="C8000" s="1" t="s">
        <v>10192</v>
      </c>
    </row>
    <row r="8001" spans="1:3" x14ac:dyDescent="0.3">
      <c r="A8001" t="s">
        <v>19934</v>
      </c>
      <c r="B8001" t="s">
        <v>19932</v>
      </c>
      <c r="C8001" s="1" t="s">
        <v>1014</v>
      </c>
    </row>
    <row r="8002" spans="1:3" x14ac:dyDescent="0.3">
      <c r="A8002" t="s">
        <v>19934</v>
      </c>
      <c r="B8002" t="s">
        <v>19932</v>
      </c>
      <c r="C8002" s="1" t="s">
        <v>7075</v>
      </c>
    </row>
    <row r="8003" spans="1:3" x14ac:dyDescent="0.3">
      <c r="A8003" t="s">
        <v>19934</v>
      </c>
      <c r="B8003" t="s">
        <v>19931</v>
      </c>
      <c r="C8003" s="1" t="s">
        <v>12703</v>
      </c>
    </row>
    <row r="8004" spans="1:3" x14ac:dyDescent="0.3">
      <c r="A8004" t="s">
        <v>19934</v>
      </c>
      <c r="B8004" t="s">
        <v>19931</v>
      </c>
      <c r="C8004" s="1" t="s">
        <v>18889</v>
      </c>
    </row>
    <row r="8005" spans="1:3" x14ac:dyDescent="0.3">
      <c r="A8005" t="s">
        <v>19934</v>
      </c>
      <c r="B8005" t="s">
        <v>19932</v>
      </c>
      <c r="C8005" s="1" t="s">
        <v>15226</v>
      </c>
    </row>
    <row r="8006" spans="1:3" x14ac:dyDescent="0.3">
      <c r="A8006" t="s">
        <v>19934</v>
      </c>
      <c r="B8006" t="s">
        <v>19931</v>
      </c>
      <c r="C8006" s="1" t="s">
        <v>653</v>
      </c>
    </row>
    <row r="8007" spans="1:3" x14ac:dyDescent="0.3">
      <c r="A8007" t="s">
        <v>19934</v>
      </c>
      <c r="B8007" t="s">
        <v>19932</v>
      </c>
      <c r="C8007" s="1" t="s">
        <v>5902</v>
      </c>
    </row>
    <row r="8008" spans="1:3" x14ac:dyDescent="0.3">
      <c r="A8008" t="s">
        <v>19934</v>
      </c>
      <c r="B8008" t="s">
        <v>19932</v>
      </c>
      <c r="C8008" s="1" t="s">
        <v>16271</v>
      </c>
    </row>
    <row r="8009" spans="1:3" x14ac:dyDescent="0.3">
      <c r="A8009" t="s">
        <v>19934</v>
      </c>
      <c r="B8009" t="s">
        <v>19932</v>
      </c>
      <c r="C8009" s="1" t="s">
        <v>16356</v>
      </c>
    </row>
    <row r="8010" spans="1:3" x14ac:dyDescent="0.3">
      <c r="A8010" t="s">
        <v>19934</v>
      </c>
      <c r="B8010" t="s">
        <v>19932</v>
      </c>
      <c r="C8010" s="1" t="s">
        <v>5396</v>
      </c>
    </row>
    <row r="8011" spans="1:3" x14ac:dyDescent="0.3">
      <c r="A8011" t="s">
        <v>19934</v>
      </c>
      <c r="B8011" t="s">
        <v>19931</v>
      </c>
      <c r="C8011" s="1" t="s">
        <v>8589</v>
      </c>
    </row>
    <row r="8012" spans="1:3" x14ac:dyDescent="0.3">
      <c r="A8012" t="s">
        <v>19934</v>
      </c>
      <c r="B8012" t="s">
        <v>19931</v>
      </c>
      <c r="C8012" s="1" t="s">
        <v>5881</v>
      </c>
    </row>
    <row r="8013" spans="1:3" x14ac:dyDescent="0.3">
      <c r="A8013" t="s">
        <v>19934</v>
      </c>
      <c r="B8013" t="s">
        <v>19932</v>
      </c>
      <c r="C8013" s="1" t="s">
        <v>7903</v>
      </c>
    </row>
    <row r="8014" spans="1:3" x14ac:dyDescent="0.3">
      <c r="A8014" t="s">
        <v>19934</v>
      </c>
      <c r="B8014" t="s">
        <v>19931</v>
      </c>
      <c r="C8014" s="1" t="s">
        <v>19373</v>
      </c>
    </row>
    <row r="8015" spans="1:3" x14ac:dyDescent="0.3">
      <c r="A8015" t="s">
        <v>19934</v>
      </c>
      <c r="B8015" t="s">
        <v>19931</v>
      </c>
      <c r="C8015" s="1" t="s">
        <v>11936</v>
      </c>
    </row>
    <row r="8016" spans="1:3" x14ac:dyDescent="0.3">
      <c r="A8016" t="s">
        <v>19934</v>
      </c>
      <c r="B8016" t="s">
        <v>19932</v>
      </c>
      <c r="C8016" s="1" t="s">
        <v>7817</v>
      </c>
    </row>
    <row r="8017" spans="1:3" x14ac:dyDescent="0.3">
      <c r="A8017" t="s">
        <v>19934</v>
      </c>
      <c r="B8017" t="s">
        <v>19932</v>
      </c>
      <c r="C8017" s="1" t="s">
        <v>3241</v>
      </c>
    </row>
    <row r="8018" spans="1:3" x14ac:dyDescent="0.3">
      <c r="A8018" t="s">
        <v>19934</v>
      </c>
      <c r="B8018" t="s">
        <v>19932</v>
      </c>
      <c r="C8018" s="1" t="s">
        <v>8753</v>
      </c>
    </row>
    <row r="8019" spans="1:3" x14ac:dyDescent="0.3">
      <c r="A8019" t="s">
        <v>19934</v>
      </c>
      <c r="B8019" t="s">
        <v>19932</v>
      </c>
      <c r="C8019" s="1" t="s">
        <v>12408</v>
      </c>
    </row>
    <row r="8020" spans="1:3" x14ac:dyDescent="0.3">
      <c r="A8020" t="s">
        <v>19934</v>
      </c>
      <c r="B8020" t="s">
        <v>19932</v>
      </c>
      <c r="C8020" s="1" t="s">
        <v>12122</v>
      </c>
    </row>
    <row r="8021" spans="1:3" x14ac:dyDescent="0.3">
      <c r="A8021" t="s">
        <v>19934</v>
      </c>
      <c r="B8021" t="s">
        <v>19932</v>
      </c>
      <c r="C8021" s="1" t="s">
        <v>3080</v>
      </c>
    </row>
    <row r="8022" spans="1:3" x14ac:dyDescent="0.3">
      <c r="A8022" t="s">
        <v>19934</v>
      </c>
      <c r="B8022" t="s">
        <v>19931</v>
      </c>
      <c r="C8022" s="1" t="s">
        <v>10288</v>
      </c>
    </row>
    <row r="8023" spans="1:3" x14ac:dyDescent="0.3">
      <c r="A8023" t="s">
        <v>19934</v>
      </c>
      <c r="B8023" t="s">
        <v>19932</v>
      </c>
      <c r="C8023" s="1" t="s">
        <v>19761</v>
      </c>
    </row>
    <row r="8024" spans="1:3" x14ac:dyDescent="0.3">
      <c r="A8024" t="s">
        <v>19934</v>
      </c>
      <c r="B8024" t="s">
        <v>19932</v>
      </c>
      <c r="C8024" s="1" t="s">
        <v>18056</v>
      </c>
    </row>
    <row r="8025" spans="1:3" x14ac:dyDescent="0.3">
      <c r="A8025" t="s">
        <v>19934</v>
      </c>
      <c r="B8025" t="s">
        <v>19931</v>
      </c>
      <c r="C8025" s="1" t="s">
        <v>6564</v>
      </c>
    </row>
    <row r="8026" spans="1:3" x14ac:dyDescent="0.3">
      <c r="A8026" t="s">
        <v>19934</v>
      </c>
      <c r="B8026" t="s">
        <v>19932</v>
      </c>
      <c r="C8026" s="1" t="s">
        <v>2307</v>
      </c>
    </row>
    <row r="8027" spans="1:3" x14ac:dyDescent="0.3">
      <c r="A8027" t="s">
        <v>19934</v>
      </c>
      <c r="B8027" t="s">
        <v>19932</v>
      </c>
      <c r="C8027" s="1" t="s">
        <v>1441</v>
      </c>
    </row>
    <row r="8028" spans="1:3" x14ac:dyDescent="0.3">
      <c r="A8028" t="s">
        <v>19934</v>
      </c>
      <c r="B8028" t="s">
        <v>19931</v>
      </c>
      <c r="C8028" s="1" t="s">
        <v>19643</v>
      </c>
    </row>
    <row r="8029" spans="1:3" x14ac:dyDescent="0.3">
      <c r="A8029" t="s">
        <v>19934</v>
      </c>
      <c r="B8029" t="s">
        <v>19931</v>
      </c>
      <c r="C8029" s="1" t="s">
        <v>1835</v>
      </c>
    </row>
    <row r="8030" spans="1:3" x14ac:dyDescent="0.3">
      <c r="A8030" t="s">
        <v>19934</v>
      </c>
      <c r="B8030" t="s">
        <v>19931</v>
      </c>
      <c r="C8030" s="1" t="s">
        <v>18811</v>
      </c>
    </row>
    <row r="8031" spans="1:3" x14ac:dyDescent="0.3">
      <c r="A8031" t="s">
        <v>19934</v>
      </c>
      <c r="B8031" t="s">
        <v>19932</v>
      </c>
      <c r="C8031" s="1" t="s">
        <v>14765</v>
      </c>
    </row>
    <row r="8032" spans="1:3" x14ac:dyDescent="0.3">
      <c r="A8032" t="s">
        <v>19934</v>
      </c>
      <c r="B8032" t="s">
        <v>19931</v>
      </c>
      <c r="C8032" s="1" t="s">
        <v>18244</v>
      </c>
    </row>
    <row r="8033" spans="1:3" x14ac:dyDescent="0.3">
      <c r="A8033" t="s">
        <v>19934</v>
      </c>
      <c r="B8033" t="s">
        <v>19931</v>
      </c>
      <c r="C8033" s="1" t="s">
        <v>15225</v>
      </c>
    </row>
    <row r="8034" spans="1:3" x14ac:dyDescent="0.3">
      <c r="A8034" t="s">
        <v>19934</v>
      </c>
      <c r="B8034" t="s">
        <v>19931</v>
      </c>
      <c r="C8034" s="1" t="s">
        <v>3361</v>
      </c>
    </row>
    <row r="8035" spans="1:3" x14ac:dyDescent="0.3">
      <c r="A8035" t="s">
        <v>19934</v>
      </c>
      <c r="B8035" t="s">
        <v>19932</v>
      </c>
      <c r="C8035" s="1" t="s">
        <v>8120</v>
      </c>
    </row>
    <row r="8036" spans="1:3" x14ac:dyDescent="0.3">
      <c r="A8036" t="s">
        <v>19934</v>
      </c>
      <c r="B8036" t="s">
        <v>19931</v>
      </c>
      <c r="C8036" s="1" t="s">
        <v>8635</v>
      </c>
    </row>
    <row r="8037" spans="1:3" x14ac:dyDescent="0.3">
      <c r="A8037" t="s">
        <v>19934</v>
      </c>
      <c r="B8037" t="s">
        <v>19931</v>
      </c>
      <c r="C8037" s="1" t="s">
        <v>3378</v>
      </c>
    </row>
    <row r="8038" spans="1:3" x14ac:dyDescent="0.3">
      <c r="A8038" t="s">
        <v>19934</v>
      </c>
      <c r="B8038" t="s">
        <v>19932</v>
      </c>
      <c r="C8038" s="1" t="s">
        <v>13926</v>
      </c>
    </row>
    <row r="8039" spans="1:3" x14ac:dyDescent="0.3">
      <c r="A8039" t="s">
        <v>19934</v>
      </c>
      <c r="B8039" t="s">
        <v>19932</v>
      </c>
      <c r="C8039" s="1" t="s">
        <v>9188</v>
      </c>
    </row>
    <row r="8040" spans="1:3" x14ac:dyDescent="0.3">
      <c r="A8040" t="s">
        <v>19934</v>
      </c>
      <c r="B8040" t="s">
        <v>19931</v>
      </c>
      <c r="C8040" s="1" t="s">
        <v>6518</v>
      </c>
    </row>
    <row r="8041" spans="1:3" x14ac:dyDescent="0.3">
      <c r="A8041" t="s">
        <v>19934</v>
      </c>
      <c r="B8041" t="s">
        <v>19932</v>
      </c>
      <c r="C8041" s="1" t="s">
        <v>19065</v>
      </c>
    </row>
    <row r="8042" spans="1:3" x14ac:dyDescent="0.3">
      <c r="A8042" t="s">
        <v>19934</v>
      </c>
      <c r="B8042" t="s">
        <v>19931</v>
      </c>
      <c r="C8042" s="1" t="s">
        <v>3946</v>
      </c>
    </row>
    <row r="8043" spans="1:3" x14ac:dyDescent="0.3">
      <c r="A8043" t="s">
        <v>19934</v>
      </c>
      <c r="B8043" t="s">
        <v>19931</v>
      </c>
      <c r="C8043" s="1" t="s">
        <v>15594</v>
      </c>
    </row>
    <row r="8044" spans="1:3" x14ac:dyDescent="0.3">
      <c r="A8044" t="s">
        <v>19934</v>
      </c>
      <c r="B8044" t="s">
        <v>19931</v>
      </c>
      <c r="C8044" s="1" t="s">
        <v>12990</v>
      </c>
    </row>
    <row r="8045" spans="1:3" x14ac:dyDescent="0.3">
      <c r="A8045" t="s">
        <v>19934</v>
      </c>
      <c r="B8045" t="s">
        <v>19931</v>
      </c>
      <c r="C8045" s="1" t="s">
        <v>15663</v>
      </c>
    </row>
    <row r="8046" spans="1:3" x14ac:dyDescent="0.3">
      <c r="A8046" t="s">
        <v>19934</v>
      </c>
      <c r="B8046" t="s">
        <v>19932</v>
      </c>
      <c r="C8046" s="1" t="s">
        <v>8614</v>
      </c>
    </row>
    <row r="8047" spans="1:3" x14ac:dyDescent="0.3">
      <c r="A8047" t="s">
        <v>19934</v>
      </c>
      <c r="B8047" t="s">
        <v>19932</v>
      </c>
      <c r="C8047" s="1" t="s">
        <v>9147</v>
      </c>
    </row>
    <row r="8048" spans="1:3" x14ac:dyDescent="0.3">
      <c r="A8048" t="s">
        <v>19934</v>
      </c>
      <c r="B8048" t="s">
        <v>19932</v>
      </c>
      <c r="C8048" s="1" t="s">
        <v>434</v>
      </c>
    </row>
    <row r="8049" spans="1:3" x14ac:dyDescent="0.3">
      <c r="A8049" t="s">
        <v>19934</v>
      </c>
      <c r="B8049" t="s">
        <v>19931</v>
      </c>
      <c r="C8049" s="1" t="s">
        <v>10328</v>
      </c>
    </row>
    <row r="8050" spans="1:3" x14ac:dyDescent="0.3">
      <c r="A8050" t="s">
        <v>19934</v>
      </c>
      <c r="B8050" t="s">
        <v>19931</v>
      </c>
      <c r="C8050" s="1" t="s">
        <v>2075</v>
      </c>
    </row>
    <row r="8051" spans="1:3" x14ac:dyDescent="0.3">
      <c r="A8051" t="s">
        <v>19934</v>
      </c>
      <c r="B8051" t="s">
        <v>19931</v>
      </c>
      <c r="C8051" s="1" t="s">
        <v>5622</v>
      </c>
    </row>
    <row r="8052" spans="1:3" x14ac:dyDescent="0.3">
      <c r="A8052" t="s">
        <v>19934</v>
      </c>
      <c r="B8052" t="s">
        <v>19931</v>
      </c>
      <c r="C8052" s="1" t="s">
        <v>13252</v>
      </c>
    </row>
    <row r="8053" spans="1:3" x14ac:dyDescent="0.3">
      <c r="A8053" t="s">
        <v>19934</v>
      </c>
      <c r="B8053" t="s">
        <v>19931</v>
      </c>
      <c r="C8053" s="1" t="s">
        <v>15793</v>
      </c>
    </row>
    <row r="8054" spans="1:3" x14ac:dyDescent="0.3">
      <c r="A8054" t="s">
        <v>19934</v>
      </c>
      <c r="B8054" t="s">
        <v>19932</v>
      </c>
      <c r="C8054" s="1" t="s">
        <v>2277</v>
      </c>
    </row>
    <row r="8055" spans="1:3" x14ac:dyDescent="0.3">
      <c r="A8055" t="s">
        <v>19934</v>
      </c>
      <c r="B8055" t="s">
        <v>19931</v>
      </c>
      <c r="C8055" s="1" t="s">
        <v>13854</v>
      </c>
    </row>
    <row r="8056" spans="1:3" x14ac:dyDescent="0.3">
      <c r="A8056" t="s">
        <v>19934</v>
      </c>
      <c r="B8056" t="s">
        <v>19931</v>
      </c>
      <c r="C8056" s="1" t="s">
        <v>14105</v>
      </c>
    </row>
    <row r="8057" spans="1:3" x14ac:dyDescent="0.3">
      <c r="A8057" t="s">
        <v>19934</v>
      </c>
      <c r="B8057" t="s">
        <v>19932</v>
      </c>
      <c r="C8057" s="1" t="s">
        <v>17355</v>
      </c>
    </row>
    <row r="8058" spans="1:3" x14ac:dyDescent="0.3">
      <c r="A8058" t="s">
        <v>19934</v>
      </c>
      <c r="B8058" t="s">
        <v>19932</v>
      </c>
      <c r="C8058" s="1" t="s">
        <v>5322</v>
      </c>
    </row>
    <row r="8059" spans="1:3" x14ac:dyDescent="0.3">
      <c r="A8059" t="s">
        <v>19934</v>
      </c>
      <c r="B8059" t="s">
        <v>19931</v>
      </c>
      <c r="C8059" s="1" t="s">
        <v>6844</v>
      </c>
    </row>
    <row r="8060" spans="1:3" x14ac:dyDescent="0.3">
      <c r="A8060" t="s">
        <v>19934</v>
      </c>
      <c r="B8060" t="s">
        <v>19931</v>
      </c>
      <c r="C8060" s="1" t="s">
        <v>11981</v>
      </c>
    </row>
    <row r="8061" spans="1:3" x14ac:dyDescent="0.3">
      <c r="A8061" t="s">
        <v>19934</v>
      </c>
      <c r="B8061" t="s">
        <v>19931</v>
      </c>
      <c r="C8061" s="1" t="s">
        <v>4453</v>
      </c>
    </row>
    <row r="8062" spans="1:3" x14ac:dyDescent="0.3">
      <c r="A8062" t="s">
        <v>19934</v>
      </c>
      <c r="B8062" t="s">
        <v>19931</v>
      </c>
      <c r="C8062" s="1" t="s">
        <v>2271</v>
      </c>
    </row>
    <row r="8063" spans="1:3" x14ac:dyDescent="0.3">
      <c r="A8063" t="s">
        <v>19934</v>
      </c>
      <c r="B8063" t="s">
        <v>19931</v>
      </c>
      <c r="C8063" s="1" t="s">
        <v>15668</v>
      </c>
    </row>
    <row r="8064" spans="1:3" x14ac:dyDescent="0.3">
      <c r="A8064" t="s">
        <v>19934</v>
      </c>
      <c r="B8064" t="s">
        <v>19931</v>
      </c>
      <c r="C8064" s="1" t="s">
        <v>9541</v>
      </c>
    </row>
    <row r="8065" spans="1:3" x14ac:dyDescent="0.3">
      <c r="A8065" t="s">
        <v>19934</v>
      </c>
      <c r="B8065" t="s">
        <v>19931</v>
      </c>
      <c r="C8065" s="1" t="s">
        <v>6866</v>
      </c>
    </row>
    <row r="8066" spans="1:3" x14ac:dyDescent="0.3">
      <c r="A8066" t="s">
        <v>19934</v>
      </c>
      <c r="B8066" t="s">
        <v>19931</v>
      </c>
      <c r="C8066" s="1" t="s">
        <v>2944</v>
      </c>
    </row>
    <row r="8067" spans="1:3" x14ac:dyDescent="0.3">
      <c r="A8067" t="s">
        <v>19934</v>
      </c>
      <c r="B8067" t="s">
        <v>19932</v>
      </c>
      <c r="C8067" s="1" t="s">
        <v>7358</v>
      </c>
    </row>
    <row r="8068" spans="1:3" x14ac:dyDescent="0.3">
      <c r="A8068" t="s">
        <v>19934</v>
      </c>
      <c r="B8068" t="s">
        <v>19932</v>
      </c>
      <c r="C8068" s="1" t="s">
        <v>3936</v>
      </c>
    </row>
    <row r="8069" spans="1:3" x14ac:dyDescent="0.3">
      <c r="A8069" t="s">
        <v>19934</v>
      </c>
      <c r="B8069" t="s">
        <v>19932</v>
      </c>
      <c r="C8069" s="1" t="s">
        <v>3921</v>
      </c>
    </row>
    <row r="8070" spans="1:3" x14ac:dyDescent="0.3">
      <c r="A8070" t="s">
        <v>19934</v>
      </c>
      <c r="B8070" t="s">
        <v>19931</v>
      </c>
      <c r="C8070" s="1" t="s">
        <v>12527</v>
      </c>
    </row>
    <row r="8071" spans="1:3" x14ac:dyDescent="0.3">
      <c r="A8071" t="s">
        <v>19934</v>
      </c>
      <c r="B8071" t="s">
        <v>19932</v>
      </c>
      <c r="C8071" s="1" t="s">
        <v>7341</v>
      </c>
    </row>
    <row r="8072" spans="1:3" x14ac:dyDescent="0.3">
      <c r="A8072" t="s">
        <v>19934</v>
      </c>
      <c r="B8072" t="s">
        <v>19932</v>
      </c>
      <c r="C8072" s="1" t="s">
        <v>4802</v>
      </c>
    </row>
    <row r="8073" spans="1:3" x14ac:dyDescent="0.3">
      <c r="A8073" t="s">
        <v>19934</v>
      </c>
      <c r="B8073" t="s">
        <v>19931</v>
      </c>
      <c r="C8073" s="1" t="s">
        <v>16370</v>
      </c>
    </row>
    <row r="8074" spans="1:3" x14ac:dyDescent="0.3">
      <c r="A8074" t="s">
        <v>19934</v>
      </c>
      <c r="B8074" t="s">
        <v>19932</v>
      </c>
      <c r="C8074" s="1" t="s">
        <v>9891</v>
      </c>
    </row>
    <row r="8075" spans="1:3" x14ac:dyDescent="0.3">
      <c r="A8075" t="s">
        <v>19934</v>
      </c>
      <c r="B8075" t="s">
        <v>19931</v>
      </c>
      <c r="C8075" s="1" t="s">
        <v>6150</v>
      </c>
    </row>
    <row r="8076" spans="1:3" x14ac:dyDescent="0.3">
      <c r="A8076" t="s">
        <v>19934</v>
      </c>
      <c r="B8076" t="s">
        <v>19932</v>
      </c>
      <c r="C8076" s="1" t="s">
        <v>8548</v>
      </c>
    </row>
    <row r="8077" spans="1:3" x14ac:dyDescent="0.3">
      <c r="A8077" t="s">
        <v>19934</v>
      </c>
      <c r="B8077" t="s">
        <v>19931</v>
      </c>
      <c r="C8077" s="1" t="s">
        <v>14982</v>
      </c>
    </row>
    <row r="8078" spans="1:3" x14ac:dyDescent="0.3">
      <c r="A8078" t="s">
        <v>19934</v>
      </c>
      <c r="B8078" t="s">
        <v>19932</v>
      </c>
      <c r="C8078" s="1" t="s">
        <v>9703</v>
      </c>
    </row>
    <row r="8079" spans="1:3" x14ac:dyDescent="0.3">
      <c r="A8079" t="s">
        <v>19934</v>
      </c>
      <c r="B8079" t="s">
        <v>19932</v>
      </c>
      <c r="C8079" s="1" t="s">
        <v>11245</v>
      </c>
    </row>
    <row r="8080" spans="1:3" x14ac:dyDescent="0.3">
      <c r="A8080" t="s">
        <v>19934</v>
      </c>
      <c r="B8080" t="s">
        <v>19932</v>
      </c>
      <c r="C8080" s="1" t="s">
        <v>10499</v>
      </c>
    </row>
    <row r="8081" spans="1:3" x14ac:dyDescent="0.3">
      <c r="A8081" t="s">
        <v>19934</v>
      </c>
      <c r="B8081" t="s">
        <v>19932</v>
      </c>
      <c r="C8081" s="1" t="s">
        <v>11288</v>
      </c>
    </row>
    <row r="8082" spans="1:3" x14ac:dyDescent="0.3">
      <c r="A8082" t="s">
        <v>19934</v>
      </c>
      <c r="B8082" t="s">
        <v>19932</v>
      </c>
      <c r="C8082" s="1" t="s">
        <v>1080</v>
      </c>
    </row>
    <row r="8083" spans="1:3" x14ac:dyDescent="0.3">
      <c r="A8083" t="s">
        <v>19934</v>
      </c>
      <c r="B8083" t="s">
        <v>19931</v>
      </c>
      <c r="C8083" s="1" t="s">
        <v>10624</v>
      </c>
    </row>
    <row r="8084" spans="1:3" x14ac:dyDescent="0.3">
      <c r="A8084" t="s">
        <v>19934</v>
      </c>
      <c r="B8084" t="s">
        <v>19932</v>
      </c>
      <c r="C8084" s="1" t="s">
        <v>10817</v>
      </c>
    </row>
    <row r="8085" spans="1:3" x14ac:dyDescent="0.3">
      <c r="A8085" t="s">
        <v>19934</v>
      </c>
      <c r="B8085" t="s">
        <v>19931</v>
      </c>
      <c r="C8085" s="1" t="s">
        <v>4484</v>
      </c>
    </row>
    <row r="8086" spans="1:3" x14ac:dyDescent="0.3">
      <c r="A8086" t="s">
        <v>19934</v>
      </c>
      <c r="B8086" t="s">
        <v>19932</v>
      </c>
      <c r="C8086" s="1" t="s">
        <v>16004</v>
      </c>
    </row>
    <row r="8087" spans="1:3" x14ac:dyDescent="0.3">
      <c r="A8087" t="s">
        <v>19934</v>
      </c>
      <c r="B8087" t="s">
        <v>19932</v>
      </c>
      <c r="C8087" s="1" t="s">
        <v>18541</v>
      </c>
    </row>
    <row r="8088" spans="1:3" x14ac:dyDescent="0.3">
      <c r="A8088" t="s">
        <v>19934</v>
      </c>
      <c r="B8088" t="s">
        <v>19931</v>
      </c>
      <c r="C8088" s="1" t="s">
        <v>2552</v>
      </c>
    </row>
    <row r="8089" spans="1:3" x14ac:dyDescent="0.3">
      <c r="A8089" t="s">
        <v>19934</v>
      </c>
      <c r="B8089" t="s">
        <v>19931</v>
      </c>
      <c r="C8089" s="1" t="s">
        <v>19431</v>
      </c>
    </row>
    <row r="8090" spans="1:3" x14ac:dyDescent="0.3">
      <c r="A8090" t="s">
        <v>19934</v>
      </c>
      <c r="B8090" t="s">
        <v>19932</v>
      </c>
      <c r="C8090" s="1" t="s">
        <v>8103</v>
      </c>
    </row>
    <row r="8091" spans="1:3" x14ac:dyDescent="0.3">
      <c r="A8091" t="s">
        <v>19934</v>
      </c>
      <c r="B8091" t="s">
        <v>19932</v>
      </c>
      <c r="C8091" s="1" t="s">
        <v>10196</v>
      </c>
    </row>
    <row r="8092" spans="1:3" x14ac:dyDescent="0.3">
      <c r="A8092" t="s">
        <v>19934</v>
      </c>
      <c r="B8092" t="s">
        <v>19932</v>
      </c>
      <c r="C8092" s="1" t="s">
        <v>16127</v>
      </c>
    </row>
    <row r="8093" spans="1:3" x14ac:dyDescent="0.3">
      <c r="A8093" t="s">
        <v>19934</v>
      </c>
      <c r="B8093" t="s">
        <v>19931</v>
      </c>
      <c r="C8093" s="1" t="s">
        <v>1576</v>
      </c>
    </row>
    <row r="8094" spans="1:3" x14ac:dyDescent="0.3">
      <c r="A8094" t="s">
        <v>19934</v>
      </c>
      <c r="B8094" t="s">
        <v>19932</v>
      </c>
      <c r="C8094" s="1" t="s">
        <v>16300</v>
      </c>
    </row>
    <row r="8095" spans="1:3" x14ac:dyDescent="0.3">
      <c r="A8095" t="s">
        <v>19934</v>
      </c>
      <c r="B8095" t="s">
        <v>19932</v>
      </c>
      <c r="C8095" s="1" t="s">
        <v>3959</v>
      </c>
    </row>
    <row r="8096" spans="1:3" x14ac:dyDescent="0.3">
      <c r="A8096" t="s">
        <v>19934</v>
      </c>
      <c r="B8096" t="s">
        <v>19931</v>
      </c>
      <c r="C8096" s="1" t="s">
        <v>14703</v>
      </c>
    </row>
    <row r="8097" spans="1:3" x14ac:dyDescent="0.3">
      <c r="A8097" t="s">
        <v>19934</v>
      </c>
      <c r="B8097" t="s">
        <v>19931</v>
      </c>
      <c r="C8097" s="1" t="s">
        <v>10828</v>
      </c>
    </row>
    <row r="8098" spans="1:3" x14ac:dyDescent="0.3">
      <c r="A8098" t="s">
        <v>19934</v>
      </c>
      <c r="B8098" t="s">
        <v>19932</v>
      </c>
      <c r="C8098" s="1" t="s">
        <v>5988</v>
      </c>
    </row>
    <row r="8099" spans="1:3" x14ac:dyDescent="0.3">
      <c r="A8099" t="s">
        <v>19934</v>
      </c>
      <c r="B8099" t="s">
        <v>19931</v>
      </c>
      <c r="C8099" s="1" t="s">
        <v>5601</v>
      </c>
    </row>
    <row r="8100" spans="1:3" x14ac:dyDescent="0.3">
      <c r="A8100" t="s">
        <v>19934</v>
      </c>
      <c r="B8100" t="s">
        <v>19932</v>
      </c>
      <c r="C8100" s="1" t="s">
        <v>8090</v>
      </c>
    </row>
    <row r="8101" spans="1:3" x14ac:dyDescent="0.3">
      <c r="A8101" t="s">
        <v>19934</v>
      </c>
      <c r="B8101" t="s">
        <v>19931</v>
      </c>
      <c r="C8101" s="1" t="s">
        <v>9601</v>
      </c>
    </row>
    <row r="8102" spans="1:3" x14ac:dyDescent="0.3">
      <c r="A8102" t="s">
        <v>19934</v>
      </c>
      <c r="B8102" t="s">
        <v>19932</v>
      </c>
      <c r="C8102" s="1" t="s">
        <v>18959</v>
      </c>
    </row>
    <row r="8103" spans="1:3" x14ac:dyDescent="0.3">
      <c r="A8103" t="s">
        <v>19934</v>
      </c>
      <c r="B8103" t="s">
        <v>19932</v>
      </c>
      <c r="C8103" s="1" t="s">
        <v>18660</v>
      </c>
    </row>
    <row r="8104" spans="1:3" x14ac:dyDescent="0.3">
      <c r="A8104" t="s">
        <v>19934</v>
      </c>
      <c r="B8104" t="s">
        <v>19932</v>
      </c>
      <c r="C8104" s="1" t="s">
        <v>12747</v>
      </c>
    </row>
    <row r="8105" spans="1:3" x14ac:dyDescent="0.3">
      <c r="A8105" t="s">
        <v>19934</v>
      </c>
      <c r="B8105" t="s">
        <v>19932</v>
      </c>
      <c r="C8105" s="1" t="s">
        <v>19603</v>
      </c>
    </row>
    <row r="8106" spans="1:3" x14ac:dyDescent="0.3">
      <c r="A8106" t="s">
        <v>19934</v>
      </c>
      <c r="B8106" t="s">
        <v>19931</v>
      </c>
      <c r="C8106" s="1" t="s">
        <v>10949</v>
      </c>
    </row>
    <row r="8107" spans="1:3" x14ac:dyDescent="0.3">
      <c r="A8107" t="s">
        <v>19934</v>
      </c>
      <c r="B8107" t="s">
        <v>19931</v>
      </c>
      <c r="C8107" s="1" t="s">
        <v>17661</v>
      </c>
    </row>
    <row r="8108" spans="1:3" x14ac:dyDescent="0.3">
      <c r="A8108" t="s">
        <v>19934</v>
      </c>
      <c r="B8108" t="s">
        <v>19932</v>
      </c>
      <c r="C8108" s="1" t="s">
        <v>11660</v>
      </c>
    </row>
    <row r="8109" spans="1:3" x14ac:dyDescent="0.3">
      <c r="A8109" t="s">
        <v>19934</v>
      </c>
      <c r="B8109" t="s">
        <v>19932</v>
      </c>
      <c r="C8109" s="1" t="s">
        <v>19548</v>
      </c>
    </row>
    <row r="8110" spans="1:3" x14ac:dyDescent="0.3">
      <c r="A8110" t="s">
        <v>19934</v>
      </c>
      <c r="B8110" t="s">
        <v>19931</v>
      </c>
      <c r="C8110" s="1" t="s">
        <v>9967</v>
      </c>
    </row>
    <row r="8111" spans="1:3" x14ac:dyDescent="0.3">
      <c r="A8111" t="s">
        <v>19934</v>
      </c>
      <c r="B8111" t="s">
        <v>19931</v>
      </c>
      <c r="C8111" s="1" t="s">
        <v>16296</v>
      </c>
    </row>
    <row r="8112" spans="1:3" x14ac:dyDescent="0.3">
      <c r="A8112" t="s">
        <v>19934</v>
      </c>
      <c r="B8112" t="s">
        <v>19932</v>
      </c>
      <c r="C8112" s="1" t="s">
        <v>2116</v>
      </c>
    </row>
    <row r="8113" spans="1:3" x14ac:dyDescent="0.3">
      <c r="A8113" t="s">
        <v>19934</v>
      </c>
      <c r="B8113" t="s">
        <v>19931</v>
      </c>
      <c r="C8113" s="1" t="s">
        <v>4966</v>
      </c>
    </row>
    <row r="8114" spans="1:3" x14ac:dyDescent="0.3">
      <c r="A8114" t="s">
        <v>19934</v>
      </c>
      <c r="B8114" t="s">
        <v>19931</v>
      </c>
      <c r="C8114" s="1" t="s">
        <v>10002</v>
      </c>
    </row>
    <row r="8115" spans="1:3" x14ac:dyDescent="0.3">
      <c r="A8115" t="s">
        <v>19934</v>
      </c>
      <c r="B8115" t="s">
        <v>19931</v>
      </c>
      <c r="C8115" s="1" t="s">
        <v>5769</v>
      </c>
    </row>
    <row r="8116" spans="1:3" x14ac:dyDescent="0.3">
      <c r="A8116" t="s">
        <v>19934</v>
      </c>
      <c r="B8116" t="s">
        <v>19932</v>
      </c>
      <c r="C8116" s="1" t="s">
        <v>13704</v>
      </c>
    </row>
    <row r="8117" spans="1:3" x14ac:dyDescent="0.3">
      <c r="A8117" t="s">
        <v>19934</v>
      </c>
      <c r="B8117" t="s">
        <v>19932</v>
      </c>
      <c r="C8117" s="1" t="s">
        <v>12991</v>
      </c>
    </row>
    <row r="8118" spans="1:3" x14ac:dyDescent="0.3">
      <c r="A8118" t="s">
        <v>19934</v>
      </c>
      <c r="B8118" t="s">
        <v>19932</v>
      </c>
      <c r="C8118" s="1" t="s">
        <v>1231</v>
      </c>
    </row>
    <row r="8119" spans="1:3" x14ac:dyDescent="0.3">
      <c r="A8119" t="s">
        <v>19934</v>
      </c>
      <c r="B8119" t="s">
        <v>19932</v>
      </c>
      <c r="C8119" s="1" t="s">
        <v>11037</v>
      </c>
    </row>
    <row r="8120" spans="1:3" x14ac:dyDescent="0.3">
      <c r="A8120" t="s">
        <v>19934</v>
      </c>
      <c r="B8120" t="s">
        <v>19932</v>
      </c>
      <c r="C8120" s="1" t="s">
        <v>6722</v>
      </c>
    </row>
    <row r="8121" spans="1:3" x14ac:dyDescent="0.3">
      <c r="A8121" t="s">
        <v>19934</v>
      </c>
      <c r="B8121" t="s">
        <v>19931</v>
      </c>
      <c r="C8121" s="1" t="s">
        <v>17512</v>
      </c>
    </row>
    <row r="8122" spans="1:3" x14ac:dyDescent="0.3">
      <c r="A8122" t="s">
        <v>19934</v>
      </c>
      <c r="B8122" t="s">
        <v>19932</v>
      </c>
      <c r="C8122" s="1" t="s">
        <v>19503</v>
      </c>
    </row>
    <row r="8123" spans="1:3" x14ac:dyDescent="0.3">
      <c r="A8123" t="s">
        <v>19934</v>
      </c>
      <c r="B8123" t="s">
        <v>19932</v>
      </c>
      <c r="C8123" s="1" t="s">
        <v>12799</v>
      </c>
    </row>
    <row r="8124" spans="1:3" x14ac:dyDescent="0.3">
      <c r="A8124" t="s">
        <v>19934</v>
      </c>
      <c r="B8124" t="s">
        <v>19932</v>
      </c>
      <c r="C8124" s="1" t="s">
        <v>17913</v>
      </c>
    </row>
    <row r="8125" spans="1:3" x14ac:dyDescent="0.3">
      <c r="A8125" t="s">
        <v>19934</v>
      </c>
      <c r="B8125" t="s">
        <v>19931</v>
      </c>
      <c r="C8125" s="1" t="s">
        <v>12386</v>
      </c>
    </row>
    <row r="8126" spans="1:3" x14ac:dyDescent="0.3">
      <c r="A8126" t="s">
        <v>19934</v>
      </c>
      <c r="B8126" t="s">
        <v>19931</v>
      </c>
      <c r="C8126" s="1" t="s">
        <v>3501</v>
      </c>
    </row>
    <row r="8127" spans="1:3" x14ac:dyDescent="0.3">
      <c r="A8127" t="s">
        <v>19934</v>
      </c>
      <c r="B8127" t="s">
        <v>19931</v>
      </c>
      <c r="C8127" s="1" t="s">
        <v>18384</v>
      </c>
    </row>
    <row r="8128" spans="1:3" x14ac:dyDescent="0.3">
      <c r="A8128" t="s">
        <v>19934</v>
      </c>
      <c r="B8128" t="s">
        <v>19932</v>
      </c>
      <c r="C8128" s="1" t="s">
        <v>18696</v>
      </c>
    </row>
    <row r="8129" spans="1:3" x14ac:dyDescent="0.3">
      <c r="A8129" t="s">
        <v>19934</v>
      </c>
      <c r="B8129" t="s">
        <v>19931</v>
      </c>
      <c r="C8129" s="1" t="s">
        <v>8726</v>
      </c>
    </row>
    <row r="8130" spans="1:3" x14ac:dyDescent="0.3">
      <c r="A8130" t="s">
        <v>19934</v>
      </c>
      <c r="B8130" t="s">
        <v>19931</v>
      </c>
      <c r="C8130" s="1" t="s">
        <v>9545</v>
      </c>
    </row>
    <row r="8131" spans="1:3" x14ac:dyDescent="0.3">
      <c r="A8131" t="s">
        <v>19934</v>
      </c>
      <c r="B8131" t="s">
        <v>19932</v>
      </c>
      <c r="C8131" s="1" t="s">
        <v>19240</v>
      </c>
    </row>
    <row r="8132" spans="1:3" x14ac:dyDescent="0.3">
      <c r="A8132" t="s">
        <v>19934</v>
      </c>
      <c r="B8132" t="s">
        <v>19932</v>
      </c>
      <c r="C8132" s="1" t="s">
        <v>3217</v>
      </c>
    </row>
    <row r="8133" spans="1:3" x14ac:dyDescent="0.3">
      <c r="A8133" t="s">
        <v>19934</v>
      </c>
      <c r="B8133" t="s">
        <v>19931</v>
      </c>
      <c r="C8133" s="1" t="s">
        <v>18132</v>
      </c>
    </row>
    <row r="8134" spans="1:3" x14ac:dyDescent="0.3">
      <c r="A8134" t="s">
        <v>19934</v>
      </c>
      <c r="B8134" t="s">
        <v>19932</v>
      </c>
      <c r="C8134" s="1" t="s">
        <v>9229</v>
      </c>
    </row>
    <row r="8135" spans="1:3" x14ac:dyDescent="0.3">
      <c r="A8135" t="s">
        <v>19934</v>
      </c>
      <c r="B8135" t="s">
        <v>19931</v>
      </c>
      <c r="C8135" s="1" t="s">
        <v>14416</v>
      </c>
    </row>
    <row r="8136" spans="1:3" x14ac:dyDescent="0.3">
      <c r="A8136" t="s">
        <v>19934</v>
      </c>
      <c r="B8136" t="s">
        <v>19931</v>
      </c>
      <c r="C8136" s="1" t="s">
        <v>6661</v>
      </c>
    </row>
    <row r="8137" spans="1:3" x14ac:dyDescent="0.3">
      <c r="A8137" t="s">
        <v>19934</v>
      </c>
      <c r="B8137" t="s">
        <v>19931</v>
      </c>
      <c r="C8137" s="1" t="s">
        <v>1826</v>
      </c>
    </row>
    <row r="8138" spans="1:3" x14ac:dyDescent="0.3">
      <c r="A8138" t="s">
        <v>19934</v>
      </c>
      <c r="B8138" t="s">
        <v>19932</v>
      </c>
      <c r="C8138" s="1" t="s">
        <v>9848</v>
      </c>
    </row>
    <row r="8139" spans="1:3" x14ac:dyDescent="0.3">
      <c r="A8139" t="s">
        <v>19934</v>
      </c>
      <c r="B8139" t="s">
        <v>19931</v>
      </c>
      <c r="C8139" s="1" t="s">
        <v>4517</v>
      </c>
    </row>
    <row r="8140" spans="1:3" x14ac:dyDescent="0.3">
      <c r="A8140" t="s">
        <v>19934</v>
      </c>
      <c r="B8140" t="s">
        <v>19931</v>
      </c>
      <c r="C8140" s="1" t="s">
        <v>11214</v>
      </c>
    </row>
    <row r="8141" spans="1:3" x14ac:dyDescent="0.3">
      <c r="A8141" t="s">
        <v>19934</v>
      </c>
      <c r="B8141" t="s">
        <v>19931</v>
      </c>
      <c r="C8141" s="1" t="s">
        <v>15600</v>
      </c>
    </row>
    <row r="8142" spans="1:3" x14ac:dyDescent="0.3">
      <c r="A8142" t="s">
        <v>19934</v>
      </c>
      <c r="B8142" t="s">
        <v>19932</v>
      </c>
      <c r="C8142" s="1" t="s">
        <v>1083</v>
      </c>
    </row>
    <row r="8143" spans="1:3" x14ac:dyDescent="0.3">
      <c r="A8143" t="s">
        <v>19934</v>
      </c>
      <c r="B8143" t="s">
        <v>19932</v>
      </c>
      <c r="C8143" s="1" t="s">
        <v>16892</v>
      </c>
    </row>
    <row r="8144" spans="1:3" x14ac:dyDescent="0.3">
      <c r="A8144" t="s">
        <v>19934</v>
      </c>
      <c r="B8144" t="s">
        <v>19932</v>
      </c>
      <c r="C8144" s="1" t="s">
        <v>14034</v>
      </c>
    </row>
    <row r="8145" spans="1:3" x14ac:dyDescent="0.3">
      <c r="A8145" t="s">
        <v>19934</v>
      </c>
      <c r="B8145" t="s">
        <v>19932</v>
      </c>
      <c r="C8145" s="1" t="s">
        <v>12881</v>
      </c>
    </row>
    <row r="8146" spans="1:3" x14ac:dyDescent="0.3">
      <c r="A8146" t="s">
        <v>19934</v>
      </c>
      <c r="B8146" t="s">
        <v>19931</v>
      </c>
      <c r="C8146" s="1" t="s">
        <v>4140</v>
      </c>
    </row>
    <row r="8147" spans="1:3" x14ac:dyDescent="0.3">
      <c r="A8147" t="s">
        <v>19934</v>
      </c>
      <c r="B8147" t="s">
        <v>19932</v>
      </c>
      <c r="C8147" s="1" t="s">
        <v>10093</v>
      </c>
    </row>
    <row r="8148" spans="1:3" x14ac:dyDescent="0.3">
      <c r="A8148" t="s">
        <v>19934</v>
      </c>
      <c r="B8148" t="s">
        <v>19932</v>
      </c>
      <c r="C8148" s="1" t="s">
        <v>8210</v>
      </c>
    </row>
    <row r="8149" spans="1:3" x14ac:dyDescent="0.3">
      <c r="A8149" t="s">
        <v>19934</v>
      </c>
      <c r="B8149" t="s">
        <v>19932</v>
      </c>
      <c r="C8149" s="1" t="s">
        <v>7362</v>
      </c>
    </row>
    <row r="8150" spans="1:3" x14ac:dyDescent="0.3">
      <c r="A8150" t="s">
        <v>19934</v>
      </c>
      <c r="B8150" t="s">
        <v>19931</v>
      </c>
      <c r="C8150" s="1" t="s">
        <v>14832</v>
      </c>
    </row>
    <row r="8151" spans="1:3" x14ac:dyDescent="0.3">
      <c r="A8151" t="s">
        <v>19934</v>
      </c>
      <c r="B8151" t="s">
        <v>19931</v>
      </c>
      <c r="C8151" s="1" t="s">
        <v>19352</v>
      </c>
    </row>
    <row r="8152" spans="1:3" x14ac:dyDescent="0.3">
      <c r="A8152" t="s">
        <v>19934</v>
      </c>
      <c r="B8152" t="s">
        <v>19932</v>
      </c>
      <c r="C8152" s="1" t="s">
        <v>9207</v>
      </c>
    </row>
    <row r="8153" spans="1:3" x14ac:dyDescent="0.3">
      <c r="A8153" t="s">
        <v>19934</v>
      </c>
      <c r="B8153" t="s">
        <v>19931</v>
      </c>
      <c r="C8153" s="1" t="s">
        <v>10268</v>
      </c>
    </row>
    <row r="8154" spans="1:3" x14ac:dyDescent="0.3">
      <c r="A8154" t="s">
        <v>19934</v>
      </c>
      <c r="B8154" t="s">
        <v>19931</v>
      </c>
      <c r="C8154" s="1" t="s">
        <v>14341</v>
      </c>
    </row>
    <row r="8155" spans="1:3" x14ac:dyDescent="0.3">
      <c r="A8155" t="s">
        <v>19934</v>
      </c>
      <c r="B8155" t="s">
        <v>19932</v>
      </c>
      <c r="C8155" s="1" t="s">
        <v>17829</v>
      </c>
    </row>
    <row r="8156" spans="1:3" x14ac:dyDescent="0.3">
      <c r="A8156" t="s">
        <v>19934</v>
      </c>
      <c r="B8156" t="s">
        <v>19931</v>
      </c>
      <c r="C8156" s="1" t="s">
        <v>3084</v>
      </c>
    </row>
    <row r="8157" spans="1:3" x14ac:dyDescent="0.3">
      <c r="A8157" t="s">
        <v>19934</v>
      </c>
      <c r="B8157" t="s">
        <v>19931</v>
      </c>
      <c r="C8157" s="1" t="s">
        <v>12183</v>
      </c>
    </row>
    <row r="8158" spans="1:3" x14ac:dyDescent="0.3">
      <c r="A8158" t="s">
        <v>19934</v>
      </c>
      <c r="B8158" t="s">
        <v>19932</v>
      </c>
      <c r="C8158" s="1" t="s">
        <v>6969</v>
      </c>
    </row>
    <row r="8159" spans="1:3" x14ac:dyDescent="0.3">
      <c r="A8159" t="s">
        <v>19934</v>
      </c>
      <c r="B8159" t="s">
        <v>19932</v>
      </c>
      <c r="C8159" s="1" t="s">
        <v>10240</v>
      </c>
    </row>
    <row r="8160" spans="1:3" x14ac:dyDescent="0.3">
      <c r="A8160" t="s">
        <v>19934</v>
      </c>
      <c r="B8160" t="s">
        <v>19932</v>
      </c>
      <c r="C8160" s="1" t="s">
        <v>1852</v>
      </c>
    </row>
    <row r="8161" spans="1:3" x14ac:dyDescent="0.3">
      <c r="A8161" t="s">
        <v>19934</v>
      </c>
      <c r="B8161" t="s">
        <v>19931</v>
      </c>
      <c r="C8161" s="1" t="s">
        <v>19143</v>
      </c>
    </row>
    <row r="8162" spans="1:3" x14ac:dyDescent="0.3">
      <c r="A8162" t="s">
        <v>19934</v>
      </c>
      <c r="B8162" t="s">
        <v>19932</v>
      </c>
      <c r="C8162" s="1" t="s">
        <v>19433</v>
      </c>
    </row>
    <row r="8163" spans="1:3" x14ac:dyDescent="0.3">
      <c r="A8163" t="s">
        <v>19934</v>
      </c>
      <c r="B8163" t="s">
        <v>19932</v>
      </c>
      <c r="C8163" s="1" t="s">
        <v>7797</v>
      </c>
    </row>
    <row r="8164" spans="1:3" x14ac:dyDescent="0.3">
      <c r="A8164" t="s">
        <v>19934</v>
      </c>
      <c r="B8164" t="s">
        <v>19931</v>
      </c>
      <c r="C8164" s="1" t="s">
        <v>9865</v>
      </c>
    </row>
    <row r="8165" spans="1:3" x14ac:dyDescent="0.3">
      <c r="A8165" t="s">
        <v>19934</v>
      </c>
      <c r="B8165" t="s">
        <v>19931</v>
      </c>
      <c r="C8165" s="1" t="s">
        <v>19631</v>
      </c>
    </row>
    <row r="8166" spans="1:3" x14ac:dyDescent="0.3">
      <c r="A8166" t="s">
        <v>19934</v>
      </c>
      <c r="B8166" t="s">
        <v>19932</v>
      </c>
      <c r="C8166" s="1" t="s">
        <v>3325</v>
      </c>
    </row>
    <row r="8167" spans="1:3" x14ac:dyDescent="0.3">
      <c r="A8167" t="s">
        <v>19934</v>
      </c>
      <c r="B8167" t="s">
        <v>19931</v>
      </c>
      <c r="C8167" s="1" t="s">
        <v>17388</v>
      </c>
    </row>
    <row r="8168" spans="1:3" x14ac:dyDescent="0.3">
      <c r="A8168" t="s">
        <v>19934</v>
      </c>
      <c r="B8168" t="s">
        <v>19931</v>
      </c>
      <c r="C8168" s="1" t="s">
        <v>11941</v>
      </c>
    </row>
    <row r="8169" spans="1:3" x14ac:dyDescent="0.3">
      <c r="A8169" t="s">
        <v>19934</v>
      </c>
      <c r="B8169" t="s">
        <v>19931</v>
      </c>
      <c r="C8169" s="1" t="s">
        <v>13971</v>
      </c>
    </row>
    <row r="8170" spans="1:3" x14ac:dyDescent="0.3">
      <c r="A8170" t="s">
        <v>19934</v>
      </c>
      <c r="B8170" t="s">
        <v>19932</v>
      </c>
      <c r="C8170" s="1" t="s">
        <v>12499</v>
      </c>
    </row>
    <row r="8171" spans="1:3" x14ac:dyDescent="0.3">
      <c r="A8171" t="s">
        <v>19934</v>
      </c>
      <c r="B8171" t="s">
        <v>19932</v>
      </c>
      <c r="C8171" s="1" t="s">
        <v>7217</v>
      </c>
    </row>
    <row r="8172" spans="1:3" x14ac:dyDescent="0.3">
      <c r="A8172" t="s">
        <v>19934</v>
      </c>
      <c r="B8172" t="s">
        <v>19931</v>
      </c>
      <c r="C8172" s="1" t="s">
        <v>9594</v>
      </c>
    </row>
    <row r="8173" spans="1:3" x14ac:dyDescent="0.3">
      <c r="A8173" t="s">
        <v>19934</v>
      </c>
      <c r="B8173" t="s">
        <v>19931</v>
      </c>
      <c r="C8173" s="1" t="s">
        <v>16121</v>
      </c>
    </row>
    <row r="8174" spans="1:3" x14ac:dyDescent="0.3">
      <c r="A8174" t="s">
        <v>19934</v>
      </c>
      <c r="B8174" t="s">
        <v>19932</v>
      </c>
      <c r="C8174" s="1" t="s">
        <v>8865</v>
      </c>
    </row>
    <row r="8175" spans="1:3" x14ac:dyDescent="0.3">
      <c r="A8175" t="s">
        <v>19934</v>
      </c>
      <c r="B8175" t="s">
        <v>19931</v>
      </c>
      <c r="C8175" s="1" t="s">
        <v>13286</v>
      </c>
    </row>
    <row r="8176" spans="1:3" x14ac:dyDescent="0.3">
      <c r="A8176" t="s">
        <v>19934</v>
      </c>
      <c r="B8176" t="s">
        <v>19932</v>
      </c>
      <c r="C8176" s="1" t="s">
        <v>11204</v>
      </c>
    </row>
    <row r="8177" spans="1:3" x14ac:dyDescent="0.3">
      <c r="A8177" t="s">
        <v>19934</v>
      </c>
      <c r="B8177" t="s">
        <v>19931</v>
      </c>
      <c r="C8177" s="1" t="s">
        <v>4633</v>
      </c>
    </row>
    <row r="8178" spans="1:3" x14ac:dyDescent="0.3">
      <c r="A8178" t="s">
        <v>19934</v>
      </c>
      <c r="B8178" t="s">
        <v>19932</v>
      </c>
      <c r="C8178" s="1" t="s">
        <v>18726</v>
      </c>
    </row>
    <row r="8179" spans="1:3" x14ac:dyDescent="0.3">
      <c r="A8179" t="s">
        <v>19934</v>
      </c>
      <c r="B8179" t="s">
        <v>19932</v>
      </c>
      <c r="C8179" s="1" t="s">
        <v>4892</v>
      </c>
    </row>
    <row r="8180" spans="1:3" x14ac:dyDescent="0.3">
      <c r="A8180" t="s">
        <v>19934</v>
      </c>
      <c r="B8180" t="s">
        <v>19932</v>
      </c>
      <c r="C8180" s="1" t="s">
        <v>6004</v>
      </c>
    </row>
    <row r="8181" spans="1:3" x14ac:dyDescent="0.3">
      <c r="A8181" t="s">
        <v>19934</v>
      </c>
      <c r="B8181" t="s">
        <v>19932</v>
      </c>
      <c r="C8181" s="1" t="s">
        <v>7946</v>
      </c>
    </row>
    <row r="8182" spans="1:3" x14ac:dyDescent="0.3">
      <c r="A8182" t="s">
        <v>19934</v>
      </c>
      <c r="B8182" t="s">
        <v>19932</v>
      </c>
      <c r="C8182" s="1" t="s">
        <v>13593</v>
      </c>
    </row>
    <row r="8183" spans="1:3" x14ac:dyDescent="0.3">
      <c r="A8183" t="s">
        <v>19934</v>
      </c>
      <c r="B8183" t="s">
        <v>19931</v>
      </c>
      <c r="C8183" s="1" t="s">
        <v>5876</v>
      </c>
    </row>
    <row r="8184" spans="1:3" x14ac:dyDescent="0.3">
      <c r="A8184" t="s">
        <v>19934</v>
      </c>
      <c r="B8184" t="s">
        <v>19931</v>
      </c>
      <c r="C8184" s="1" t="s">
        <v>10363</v>
      </c>
    </row>
    <row r="8185" spans="1:3" x14ac:dyDescent="0.3">
      <c r="A8185" t="s">
        <v>19934</v>
      </c>
      <c r="B8185" t="s">
        <v>19932</v>
      </c>
      <c r="C8185" s="1" t="s">
        <v>14310</v>
      </c>
    </row>
    <row r="8186" spans="1:3" x14ac:dyDescent="0.3">
      <c r="A8186" t="s">
        <v>19934</v>
      </c>
      <c r="B8186" t="s">
        <v>19932</v>
      </c>
      <c r="C8186" s="1" t="s">
        <v>1099</v>
      </c>
    </row>
    <row r="8187" spans="1:3" x14ac:dyDescent="0.3">
      <c r="A8187" t="s">
        <v>19934</v>
      </c>
      <c r="B8187" t="s">
        <v>19932</v>
      </c>
      <c r="C8187" s="1" t="s">
        <v>956</v>
      </c>
    </row>
    <row r="8188" spans="1:3" x14ac:dyDescent="0.3">
      <c r="A8188" t="s">
        <v>19934</v>
      </c>
      <c r="B8188" t="s">
        <v>19932</v>
      </c>
      <c r="C8188" s="1" t="s">
        <v>533</v>
      </c>
    </row>
    <row r="8189" spans="1:3" x14ac:dyDescent="0.3">
      <c r="A8189" t="s">
        <v>19934</v>
      </c>
      <c r="B8189" t="s">
        <v>19931</v>
      </c>
      <c r="C8189" s="1" t="s">
        <v>7058</v>
      </c>
    </row>
    <row r="8190" spans="1:3" x14ac:dyDescent="0.3">
      <c r="A8190" t="s">
        <v>19934</v>
      </c>
      <c r="B8190" t="s">
        <v>19932</v>
      </c>
      <c r="C8190" s="1" t="s">
        <v>14790</v>
      </c>
    </row>
    <row r="8191" spans="1:3" x14ac:dyDescent="0.3">
      <c r="A8191" t="s">
        <v>19934</v>
      </c>
      <c r="B8191" t="s">
        <v>19932</v>
      </c>
      <c r="C8191" s="1" t="s">
        <v>9778</v>
      </c>
    </row>
    <row r="8192" spans="1:3" x14ac:dyDescent="0.3">
      <c r="A8192" t="s">
        <v>19934</v>
      </c>
      <c r="B8192" t="s">
        <v>19932</v>
      </c>
      <c r="C8192" s="1" t="s">
        <v>15900</v>
      </c>
    </row>
    <row r="8193" spans="1:3" x14ac:dyDescent="0.3">
      <c r="A8193" t="s">
        <v>19934</v>
      </c>
      <c r="B8193" t="s">
        <v>19932</v>
      </c>
      <c r="C8193" s="1" t="s">
        <v>4265</v>
      </c>
    </row>
    <row r="8194" spans="1:3" x14ac:dyDescent="0.3">
      <c r="A8194" t="s">
        <v>19934</v>
      </c>
      <c r="B8194" t="s">
        <v>19932</v>
      </c>
      <c r="C8194" s="1" t="s">
        <v>3360</v>
      </c>
    </row>
    <row r="8195" spans="1:3" x14ac:dyDescent="0.3">
      <c r="A8195" t="s">
        <v>19934</v>
      </c>
      <c r="B8195" t="s">
        <v>19932</v>
      </c>
      <c r="C8195" s="1" t="s">
        <v>3497</v>
      </c>
    </row>
    <row r="8196" spans="1:3" x14ac:dyDescent="0.3">
      <c r="A8196" t="s">
        <v>19934</v>
      </c>
      <c r="B8196" t="s">
        <v>19931</v>
      </c>
      <c r="C8196" s="1" t="s">
        <v>8342</v>
      </c>
    </row>
    <row r="8197" spans="1:3" x14ac:dyDescent="0.3">
      <c r="A8197" t="s">
        <v>19934</v>
      </c>
      <c r="B8197" t="s">
        <v>19932</v>
      </c>
      <c r="C8197" s="1" t="s">
        <v>10415</v>
      </c>
    </row>
    <row r="8198" spans="1:3" x14ac:dyDescent="0.3">
      <c r="A8198" t="s">
        <v>19934</v>
      </c>
      <c r="B8198" t="s">
        <v>19931</v>
      </c>
      <c r="C8198" s="1" t="s">
        <v>9941</v>
      </c>
    </row>
    <row r="8199" spans="1:3" x14ac:dyDescent="0.3">
      <c r="A8199" t="s">
        <v>19934</v>
      </c>
      <c r="B8199" t="s">
        <v>19932</v>
      </c>
      <c r="C8199" s="1" t="s">
        <v>13298</v>
      </c>
    </row>
    <row r="8200" spans="1:3" x14ac:dyDescent="0.3">
      <c r="A8200" t="s">
        <v>19934</v>
      </c>
      <c r="B8200" t="s">
        <v>19932</v>
      </c>
      <c r="C8200" s="1" t="s">
        <v>6298</v>
      </c>
    </row>
    <row r="8201" spans="1:3" x14ac:dyDescent="0.3">
      <c r="A8201" t="s">
        <v>19934</v>
      </c>
      <c r="B8201" t="s">
        <v>19932</v>
      </c>
      <c r="C8201" s="1" t="s">
        <v>18925</v>
      </c>
    </row>
    <row r="8202" spans="1:3" x14ac:dyDescent="0.3">
      <c r="A8202" t="s">
        <v>19934</v>
      </c>
      <c r="B8202" t="s">
        <v>19931</v>
      </c>
      <c r="C8202" s="1" t="s">
        <v>16759</v>
      </c>
    </row>
    <row r="8203" spans="1:3" x14ac:dyDescent="0.3">
      <c r="A8203" t="s">
        <v>19934</v>
      </c>
      <c r="B8203" t="s">
        <v>19932</v>
      </c>
      <c r="C8203" s="1" t="s">
        <v>1880</v>
      </c>
    </row>
    <row r="8204" spans="1:3" x14ac:dyDescent="0.3">
      <c r="A8204" t="s">
        <v>19934</v>
      </c>
      <c r="B8204" t="s">
        <v>19931</v>
      </c>
      <c r="C8204" s="1" t="s">
        <v>17941</v>
      </c>
    </row>
    <row r="8205" spans="1:3" x14ac:dyDescent="0.3">
      <c r="A8205" t="s">
        <v>19934</v>
      </c>
      <c r="B8205" t="s">
        <v>19932</v>
      </c>
      <c r="C8205" s="1" t="s">
        <v>12766</v>
      </c>
    </row>
    <row r="8206" spans="1:3" x14ac:dyDescent="0.3">
      <c r="A8206" t="s">
        <v>19934</v>
      </c>
      <c r="B8206" t="s">
        <v>19932</v>
      </c>
      <c r="C8206" s="1" t="s">
        <v>9099</v>
      </c>
    </row>
    <row r="8207" spans="1:3" x14ac:dyDescent="0.3">
      <c r="A8207" t="s">
        <v>19934</v>
      </c>
      <c r="B8207" t="s">
        <v>19932</v>
      </c>
      <c r="C8207" s="1" t="s">
        <v>2834</v>
      </c>
    </row>
    <row r="8208" spans="1:3" x14ac:dyDescent="0.3">
      <c r="A8208" t="s">
        <v>19934</v>
      </c>
      <c r="B8208" t="s">
        <v>19932</v>
      </c>
      <c r="C8208" s="1" t="s">
        <v>16702</v>
      </c>
    </row>
    <row r="8209" spans="1:3" x14ac:dyDescent="0.3">
      <c r="A8209" t="s">
        <v>19934</v>
      </c>
      <c r="B8209" t="s">
        <v>19932</v>
      </c>
      <c r="C8209" s="1" t="s">
        <v>2650</v>
      </c>
    </row>
    <row r="8210" spans="1:3" x14ac:dyDescent="0.3">
      <c r="A8210" t="s">
        <v>19934</v>
      </c>
      <c r="B8210" t="s">
        <v>19932</v>
      </c>
      <c r="C8210" s="1" t="s">
        <v>2558</v>
      </c>
    </row>
    <row r="8211" spans="1:3" x14ac:dyDescent="0.3">
      <c r="A8211" t="s">
        <v>19934</v>
      </c>
      <c r="B8211" t="s">
        <v>19932</v>
      </c>
      <c r="C8211" s="1" t="s">
        <v>6187</v>
      </c>
    </row>
    <row r="8212" spans="1:3" x14ac:dyDescent="0.3">
      <c r="A8212" t="s">
        <v>19934</v>
      </c>
      <c r="B8212" t="s">
        <v>19932</v>
      </c>
      <c r="C8212" s="1" t="s">
        <v>6113</v>
      </c>
    </row>
    <row r="8213" spans="1:3" x14ac:dyDescent="0.3">
      <c r="A8213" t="s">
        <v>19934</v>
      </c>
      <c r="B8213" t="s">
        <v>19931</v>
      </c>
      <c r="C8213" s="1" t="s">
        <v>17115</v>
      </c>
    </row>
    <row r="8214" spans="1:3" x14ac:dyDescent="0.3">
      <c r="A8214" t="s">
        <v>19934</v>
      </c>
      <c r="B8214" t="s">
        <v>19931</v>
      </c>
      <c r="C8214" s="1" t="s">
        <v>10720</v>
      </c>
    </row>
    <row r="8215" spans="1:3" x14ac:dyDescent="0.3">
      <c r="A8215" t="s">
        <v>19934</v>
      </c>
      <c r="B8215" t="s">
        <v>19931</v>
      </c>
      <c r="C8215" s="1" t="s">
        <v>7811</v>
      </c>
    </row>
    <row r="8216" spans="1:3" x14ac:dyDescent="0.3">
      <c r="A8216" t="s">
        <v>19934</v>
      </c>
      <c r="B8216" t="s">
        <v>19931</v>
      </c>
      <c r="C8216" s="1" t="s">
        <v>17364</v>
      </c>
    </row>
    <row r="8217" spans="1:3" x14ac:dyDescent="0.3">
      <c r="A8217" t="s">
        <v>19934</v>
      </c>
      <c r="B8217" t="s">
        <v>19932</v>
      </c>
      <c r="C8217" s="1" t="s">
        <v>1619</v>
      </c>
    </row>
    <row r="8218" spans="1:3" x14ac:dyDescent="0.3">
      <c r="A8218" t="s">
        <v>19934</v>
      </c>
      <c r="B8218" t="s">
        <v>19932</v>
      </c>
      <c r="C8218" s="1" t="s">
        <v>11351</v>
      </c>
    </row>
    <row r="8219" spans="1:3" x14ac:dyDescent="0.3">
      <c r="A8219" t="s">
        <v>19934</v>
      </c>
      <c r="B8219" t="s">
        <v>19931</v>
      </c>
      <c r="C8219" s="1" t="s">
        <v>19925</v>
      </c>
    </row>
    <row r="8220" spans="1:3" x14ac:dyDescent="0.3">
      <c r="A8220" t="s">
        <v>19934</v>
      </c>
      <c r="B8220" t="s">
        <v>19931</v>
      </c>
      <c r="C8220" s="1" t="s">
        <v>3577</v>
      </c>
    </row>
    <row r="8221" spans="1:3" x14ac:dyDescent="0.3">
      <c r="A8221" t="s">
        <v>19934</v>
      </c>
      <c r="B8221" t="s">
        <v>19931</v>
      </c>
      <c r="C8221" s="1" t="s">
        <v>7938</v>
      </c>
    </row>
    <row r="8222" spans="1:3" x14ac:dyDescent="0.3">
      <c r="A8222" t="s">
        <v>19934</v>
      </c>
      <c r="B8222" t="s">
        <v>19932</v>
      </c>
      <c r="C8222" s="1" t="s">
        <v>14547</v>
      </c>
    </row>
    <row r="8223" spans="1:3" x14ac:dyDescent="0.3">
      <c r="A8223" t="s">
        <v>19934</v>
      </c>
      <c r="B8223" t="s">
        <v>19931</v>
      </c>
      <c r="C8223" s="1" t="s">
        <v>19539</v>
      </c>
    </row>
    <row r="8224" spans="1:3" x14ac:dyDescent="0.3">
      <c r="A8224" t="s">
        <v>19934</v>
      </c>
      <c r="B8224" t="s">
        <v>19932</v>
      </c>
      <c r="C8224" s="1" t="s">
        <v>14879</v>
      </c>
    </row>
    <row r="8225" spans="1:3" x14ac:dyDescent="0.3">
      <c r="A8225" t="s">
        <v>19934</v>
      </c>
      <c r="B8225" t="s">
        <v>19932</v>
      </c>
      <c r="C8225" s="1" t="s">
        <v>19194</v>
      </c>
    </row>
    <row r="8226" spans="1:3" x14ac:dyDescent="0.3">
      <c r="A8226" t="s">
        <v>19934</v>
      </c>
      <c r="B8226" t="s">
        <v>19931</v>
      </c>
      <c r="C8226" s="1" t="s">
        <v>7090</v>
      </c>
    </row>
    <row r="8227" spans="1:3" x14ac:dyDescent="0.3">
      <c r="A8227" t="s">
        <v>19934</v>
      </c>
      <c r="B8227" t="s">
        <v>19931</v>
      </c>
      <c r="C8227" s="1" t="s">
        <v>13888</v>
      </c>
    </row>
    <row r="8228" spans="1:3" x14ac:dyDescent="0.3">
      <c r="A8228" t="s">
        <v>19934</v>
      </c>
      <c r="B8228" t="s">
        <v>19931</v>
      </c>
      <c r="C8228" s="1" t="s">
        <v>13526</v>
      </c>
    </row>
    <row r="8229" spans="1:3" x14ac:dyDescent="0.3">
      <c r="A8229" t="s">
        <v>19934</v>
      </c>
      <c r="B8229" t="s">
        <v>19931</v>
      </c>
      <c r="C8229" s="1" t="s">
        <v>10194</v>
      </c>
    </row>
    <row r="8230" spans="1:3" x14ac:dyDescent="0.3">
      <c r="A8230" t="s">
        <v>19934</v>
      </c>
      <c r="B8230" t="s">
        <v>19931</v>
      </c>
      <c r="C8230" s="1" t="s">
        <v>2117</v>
      </c>
    </row>
    <row r="8231" spans="1:3" x14ac:dyDescent="0.3">
      <c r="A8231" t="s">
        <v>19934</v>
      </c>
      <c r="B8231" t="s">
        <v>19932</v>
      </c>
      <c r="C8231" s="1" t="s">
        <v>14792</v>
      </c>
    </row>
    <row r="8232" spans="1:3" x14ac:dyDescent="0.3">
      <c r="A8232" t="s">
        <v>19934</v>
      </c>
      <c r="B8232" t="s">
        <v>19931</v>
      </c>
      <c r="C8232" s="1" t="s">
        <v>9192</v>
      </c>
    </row>
    <row r="8233" spans="1:3" x14ac:dyDescent="0.3">
      <c r="A8233" t="s">
        <v>19934</v>
      </c>
      <c r="B8233" t="s">
        <v>19932</v>
      </c>
      <c r="C8233" s="1" t="s">
        <v>5826</v>
      </c>
    </row>
    <row r="8234" spans="1:3" x14ac:dyDescent="0.3">
      <c r="A8234" t="s">
        <v>19934</v>
      </c>
      <c r="B8234" t="s">
        <v>19932</v>
      </c>
      <c r="C8234" s="1" t="s">
        <v>5860</v>
      </c>
    </row>
    <row r="8235" spans="1:3" x14ac:dyDescent="0.3">
      <c r="A8235" t="s">
        <v>19934</v>
      </c>
      <c r="B8235" t="s">
        <v>19931</v>
      </c>
      <c r="C8235" s="1" t="s">
        <v>14701</v>
      </c>
    </row>
    <row r="8236" spans="1:3" x14ac:dyDescent="0.3">
      <c r="A8236" t="s">
        <v>19934</v>
      </c>
      <c r="B8236" t="s">
        <v>19931</v>
      </c>
      <c r="C8236" s="1" t="s">
        <v>9632</v>
      </c>
    </row>
    <row r="8237" spans="1:3" x14ac:dyDescent="0.3">
      <c r="A8237" t="s">
        <v>19934</v>
      </c>
      <c r="B8237" t="s">
        <v>19932</v>
      </c>
      <c r="C8237" s="1" t="s">
        <v>7607</v>
      </c>
    </row>
    <row r="8238" spans="1:3" x14ac:dyDescent="0.3">
      <c r="A8238" t="s">
        <v>19934</v>
      </c>
      <c r="B8238" t="s">
        <v>19931</v>
      </c>
      <c r="C8238" s="1" t="s">
        <v>12784</v>
      </c>
    </row>
    <row r="8239" spans="1:3" x14ac:dyDescent="0.3">
      <c r="A8239" t="s">
        <v>19934</v>
      </c>
      <c r="B8239" t="s">
        <v>19932</v>
      </c>
      <c r="C8239" s="1" t="s">
        <v>2696</v>
      </c>
    </row>
    <row r="8240" spans="1:3" x14ac:dyDescent="0.3">
      <c r="A8240" t="s">
        <v>19934</v>
      </c>
      <c r="B8240" t="s">
        <v>19932</v>
      </c>
      <c r="C8240" s="1" t="s">
        <v>2122</v>
      </c>
    </row>
    <row r="8241" spans="1:3" x14ac:dyDescent="0.3">
      <c r="A8241" t="s">
        <v>19934</v>
      </c>
      <c r="B8241" t="s">
        <v>19931</v>
      </c>
      <c r="C8241" s="1" t="s">
        <v>1353</v>
      </c>
    </row>
    <row r="8242" spans="1:3" x14ac:dyDescent="0.3">
      <c r="A8242" t="s">
        <v>19934</v>
      </c>
      <c r="B8242" t="s">
        <v>19931</v>
      </c>
      <c r="C8242" s="1" t="s">
        <v>12097</v>
      </c>
    </row>
    <row r="8243" spans="1:3" x14ac:dyDescent="0.3">
      <c r="A8243" t="s">
        <v>19934</v>
      </c>
      <c r="B8243" t="s">
        <v>19931</v>
      </c>
      <c r="C8243" s="1" t="s">
        <v>6229</v>
      </c>
    </row>
    <row r="8244" spans="1:3" x14ac:dyDescent="0.3">
      <c r="A8244" t="s">
        <v>19934</v>
      </c>
      <c r="B8244" t="s">
        <v>19932</v>
      </c>
      <c r="C8244" s="1" t="s">
        <v>1677</v>
      </c>
    </row>
    <row r="8245" spans="1:3" x14ac:dyDescent="0.3">
      <c r="A8245" t="s">
        <v>19934</v>
      </c>
      <c r="B8245" t="s">
        <v>19931</v>
      </c>
      <c r="C8245" s="1" t="s">
        <v>5924</v>
      </c>
    </row>
    <row r="8246" spans="1:3" x14ac:dyDescent="0.3">
      <c r="A8246" t="s">
        <v>19934</v>
      </c>
      <c r="B8246" t="s">
        <v>19932</v>
      </c>
      <c r="C8246" s="1" t="s">
        <v>11285</v>
      </c>
    </row>
    <row r="8247" spans="1:3" x14ac:dyDescent="0.3">
      <c r="A8247" t="s">
        <v>19934</v>
      </c>
      <c r="B8247" t="s">
        <v>19931</v>
      </c>
      <c r="C8247" s="1" t="s">
        <v>14267</v>
      </c>
    </row>
    <row r="8248" spans="1:3" x14ac:dyDescent="0.3">
      <c r="A8248" t="s">
        <v>19934</v>
      </c>
      <c r="B8248" t="s">
        <v>19932</v>
      </c>
      <c r="C8248" s="1" t="s">
        <v>3375</v>
      </c>
    </row>
    <row r="8249" spans="1:3" x14ac:dyDescent="0.3">
      <c r="A8249" t="s">
        <v>19934</v>
      </c>
      <c r="B8249" t="s">
        <v>19931</v>
      </c>
      <c r="C8249" s="1" t="s">
        <v>16080</v>
      </c>
    </row>
    <row r="8250" spans="1:3" x14ac:dyDescent="0.3">
      <c r="A8250" t="s">
        <v>19934</v>
      </c>
      <c r="B8250" t="s">
        <v>19932</v>
      </c>
      <c r="C8250" s="1" t="s">
        <v>15163</v>
      </c>
    </row>
    <row r="8251" spans="1:3" x14ac:dyDescent="0.3">
      <c r="A8251" t="s">
        <v>19934</v>
      </c>
      <c r="B8251" t="s">
        <v>19931</v>
      </c>
      <c r="C8251" s="1" t="s">
        <v>13378</v>
      </c>
    </row>
    <row r="8252" spans="1:3" x14ac:dyDescent="0.3">
      <c r="A8252" t="s">
        <v>19934</v>
      </c>
      <c r="B8252" t="s">
        <v>19932</v>
      </c>
      <c r="C8252" s="1" t="s">
        <v>9421</v>
      </c>
    </row>
    <row r="8253" spans="1:3" x14ac:dyDescent="0.3">
      <c r="A8253" t="s">
        <v>19934</v>
      </c>
      <c r="B8253" t="s">
        <v>19931</v>
      </c>
      <c r="C8253" s="1" t="s">
        <v>5909</v>
      </c>
    </row>
    <row r="8254" spans="1:3" x14ac:dyDescent="0.3">
      <c r="A8254" t="s">
        <v>19934</v>
      </c>
      <c r="B8254" t="s">
        <v>19931</v>
      </c>
      <c r="C8254" s="1" t="s">
        <v>750</v>
      </c>
    </row>
    <row r="8255" spans="1:3" x14ac:dyDescent="0.3">
      <c r="A8255" t="s">
        <v>19934</v>
      </c>
      <c r="B8255" t="s">
        <v>19932</v>
      </c>
      <c r="C8255" s="1" t="s">
        <v>13446</v>
      </c>
    </row>
    <row r="8256" spans="1:3" x14ac:dyDescent="0.3">
      <c r="A8256" t="s">
        <v>19934</v>
      </c>
      <c r="B8256" t="s">
        <v>19932</v>
      </c>
      <c r="C8256" s="1" t="s">
        <v>6749</v>
      </c>
    </row>
    <row r="8257" spans="1:3" x14ac:dyDescent="0.3">
      <c r="A8257" t="s">
        <v>19934</v>
      </c>
      <c r="B8257" t="s">
        <v>19931</v>
      </c>
      <c r="C8257" s="1" t="s">
        <v>12696</v>
      </c>
    </row>
    <row r="8258" spans="1:3" x14ac:dyDescent="0.3">
      <c r="A8258" t="s">
        <v>19934</v>
      </c>
      <c r="B8258" t="s">
        <v>19932</v>
      </c>
      <c r="C8258" s="1" t="s">
        <v>5447</v>
      </c>
    </row>
    <row r="8259" spans="1:3" x14ac:dyDescent="0.3">
      <c r="A8259" t="s">
        <v>19934</v>
      </c>
      <c r="B8259" t="s">
        <v>19932</v>
      </c>
      <c r="C8259" s="1" t="s">
        <v>4817</v>
      </c>
    </row>
    <row r="8260" spans="1:3" x14ac:dyDescent="0.3">
      <c r="A8260" t="s">
        <v>19934</v>
      </c>
      <c r="B8260" t="s">
        <v>19932</v>
      </c>
      <c r="C8260" s="1" t="s">
        <v>19064</v>
      </c>
    </row>
    <row r="8261" spans="1:3" x14ac:dyDescent="0.3">
      <c r="A8261" t="s">
        <v>19934</v>
      </c>
      <c r="B8261" t="s">
        <v>19932</v>
      </c>
      <c r="C8261" s="1" t="s">
        <v>182</v>
      </c>
    </row>
    <row r="8262" spans="1:3" x14ac:dyDescent="0.3">
      <c r="A8262" t="s">
        <v>19934</v>
      </c>
      <c r="B8262" t="s">
        <v>19932</v>
      </c>
      <c r="C8262" s="1" t="s">
        <v>10629</v>
      </c>
    </row>
    <row r="8263" spans="1:3" x14ac:dyDescent="0.3">
      <c r="A8263" t="s">
        <v>19934</v>
      </c>
      <c r="B8263" t="s">
        <v>19931</v>
      </c>
      <c r="C8263" s="1" t="s">
        <v>5955</v>
      </c>
    </row>
    <row r="8264" spans="1:3" x14ac:dyDescent="0.3">
      <c r="A8264" t="s">
        <v>19934</v>
      </c>
      <c r="B8264" t="s">
        <v>19932</v>
      </c>
      <c r="C8264" s="1" t="s">
        <v>10070</v>
      </c>
    </row>
    <row r="8265" spans="1:3" x14ac:dyDescent="0.3">
      <c r="A8265" t="s">
        <v>19934</v>
      </c>
      <c r="B8265" t="s">
        <v>19932</v>
      </c>
      <c r="C8265" s="1" t="s">
        <v>13218</v>
      </c>
    </row>
    <row r="8266" spans="1:3" x14ac:dyDescent="0.3">
      <c r="A8266" t="s">
        <v>19934</v>
      </c>
      <c r="B8266" t="s">
        <v>19931</v>
      </c>
      <c r="C8266" s="1" t="s">
        <v>5991</v>
      </c>
    </row>
    <row r="8267" spans="1:3" x14ac:dyDescent="0.3">
      <c r="A8267" t="s">
        <v>19934</v>
      </c>
      <c r="B8267" t="s">
        <v>19931</v>
      </c>
      <c r="C8267" s="1" t="s">
        <v>5598</v>
      </c>
    </row>
    <row r="8268" spans="1:3" x14ac:dyDescent="0.3">
      <c r="A8268" t="s">
        <v>19934</v>
      </c>
      <c r="B8268" t="s">
        <v>19932</v>
      </c>
      <c r="C8268" s="1" t="s">
        <v>12451</v>
      </c>
    </row>
    <row r="8269" spans="1:3" x14ac:dyDescent="0.3">
      <c r="A8269" t="s">
        <v>19934</v>
      </c>
      <c r="B8269" t="s">
        <v>19931</v>
      </c>
      <c r="C8269" s="1" t="s">
        <v>3055</v>
      </c>
    </row>
    <row r="8270" spans="1:3" x14ac:dyDescent="0.3">
      <c r="A8270" t="s">
        <v>19934</v>
      </c>
      <c r="B8270" t="s">
        <v>19931</v>
      </c>
      <c r="C8270" s="1" t="s">
        <v>18310</v>
      </c>
    </row>
    <row r="8271" spans="1:3" x14ac:dyDescent="0.3">
      <c r="A8271" t="s">
        <v>19934</v>
      </c>
      <c r="B8271" t="s">
        <v>19932</v>
      </c>
      <c r="C8271" s="1" t="s">
        <v>16757</v>
      </c>
    </row>
    <row r="8272" spans="1:3" x14ac:dyDescent="0.3">
      <c r="A8272" t="s">
        <v>19934</v>
      </c>
      <c r="B8272" t="s">
        <v>19932</v>
      </c>
      <c r="C8272" s="1" t="s">
        <v>13447</v>
      </c>
    </row>
    <row r="8273" spans="1:3" x14ac:dyDescent="0.3">
      <c r="A8273" t="s">
        <v>19934</v>
      </c>
      <c r="B8273" t="s">
        <v>19932</v>
      </c>
      <c r="C8273" s="1" t="s">
        <v>6855</v>
      </c>
    </row>
    <row r="8274" spans="1:3" x14ac:dyDescent="0.3">
      <c r="A8274" t="s">
        <v>19934</v>
      </c>
      <c r="B8274" t="s">
        <v>19932</v>
      </c>
      <c r="C8274" s="1" t="s">
        <v>10896</v>
      </c>
    </row>
    <row r="8275" spans="1:3" x14ac:dyDescent="0.3">
      <c r="A8275" t="s">
        <v>19934</v>
      </c>
      <c r="B8275" t="s">
        <v>19931</v>
      </c>
      <c r="C8275" s="1" t="s">
        <v>5373</v>
      </c>
    </row>
    <row r="8276" spans="1:3" x14ac:dyDescent="0.3">
      <c r="A8276" t="s">
        <v>19934</v>
      </c>
      <c r="B8276" t="s">
        <v>19932</v>
      </c>
      <c r="C8276" s="1" t="s">
        <v>3944</v>
      </c>
    </row>
    <row r="8277" spans="1:3" x14ac:dyDescent="0.3">
      <c r="A8277" t="s">
        <v>19934</v>
      </c>
      <c r="B8277" t="s">
        <v>19931</v>
      </c>
      <c r="C8277" s="1" t="s">
        <v>11307</v>
      </c>
    </row>
    <row r="8278" spans="1:3" x14ac:dyDescent="0.3">
      <c r="A8278" t="s">
        <v>19934</v>
      </c>
      <c r="B8278" t="s">
        <v>19932</v>
      </c>
      <c r="C8278" s="1" t="s">
        <v>12063</v>
      </c>
    </row>
    <row r="8279" spans="1:3" x14ac:dyDescent="0.3">
      <c r="A8279" t="s">
        <v>19934</v>
      </c>
      <c r="B8279" t="s">
        <v>19931</v>
      </c>
      <c r="C8279" s="1" t="s">
        <v>16528</v>
      </c>
    </row>
    <row r="8280" spans="1:3" x14ac:dyDescent="0.3">
      <c r="A8280" t="s">
        <v>19934</v>
      </c>
      <c r="B8280" t="s">
        <v>19931</v>
      </c>
      <c r="C8280" s="1" t="s">
        <v>8095</v>
      </c>
    </row>
    <row r="8281" spans="1:3" x14ac:dyDescent="0.3">
      <c r="A8281" t="s">
        <v>19934</v>
      </c>
      <c r="B8281" t="s">
        <v>19931</v>
      </c>
      <c r="C8281" s="1" t="s">
        <v>19816</v>
      </c>
    </row>
    <row r="8282" spans="1:3" x14ac:dyDescent="0.3">
      <c r="A8282" t="s">
        <v>19934</v>
      </c>
      <c r="B8282" t="s">
        <v>19931</v>
      </c>
      <c r="C8282" s="1" t="s">
        <v>6630</v>
      </c>
    </row>
    <row r="8283" spans="1:3" x14ac:dyDescent="0.3">
      <c r="A8283" t="s">
        <v>19934</v>
      </c>
      <c r="B8283" t="s">
        <v>19932</v>
      </c>
      <c r="C8283" s="1" t="s">
        <v>10732</v>
      </c>
    </row>
    <row r="8284" spans="1:3" x14ac:dyDescent="0.3">
      <c r="A8284" t="s">
        <v>19934</v>
      </c>
      <c r="B8284" t="s">
        <v>19932</v>
      </c>
      <c r="C8284" s="1" t="s">
        <v>2682</v>
      </c>
    </row>
    <row r="8285" spans="1:3" x14ac:dyDescent="0.3">
      <c r="A8285" t="s">
        <v>19934</v>
      </c>
      <c r="B8285" t="s">
        <v>19932</v>
      </c>
      <c r="C8285" s="1" t="s">
        <v>17538</v>
      </c>
    </row>
    <row r="8286" spans="1:3" x14ac:dyDescent="0.3">
      <c r="A8286" t="s">
        <v>19934</v>
      </c>
      <c r="B8286" t="s">
        <v>19932</v>
      </c>
      <c r="C8286" s="1" t="s">
        <v>15467</v>
      </c>
    </row>
    <row r="8287" spans="1:3" x14ac:dyDescent="0.3">
      <c r="A8287" t="s">
        <v>19934</v>
      </c>
      <c r="B8287" t="s">
        <v>19932</v>
      </c>
      <c r="C8287" s="1" t="s">
        <v>15839</v>
      </c>
    </row>
    <row r="8288" spans="1:3" x14ac:dyDescent="0.3">
      <c r="A8288" t="s">
        <v>19934</v>
      </c>
      <c r="B8288" t="s">
        <v>19932</v>
      </c>
      <c r="C8288" s="1" t="s">
        <v>15612</v>
      </c>
    </row>
    <row r="8289" spans="1:3" x14ac:dyDescent="0.3">
      <c r="A8289" t="s">
        <v>19934</v>
      </c>
      <c r="B8289" t="s">
        <v>19932</v>
      </c>
      <c r="C8289" s="1" t="s">
        <v>16471</v>
      </c>
    </row>
    <row r="8290" spans="1:3" x14ac:dyDescent="0.3">
      <c r="A8290" t="s">
        <v>19934</v>
      </c>
      <c r="B8290" t="s">
        <v>19932</v>
      </c>
      <c r="C8290" s="1" t="s">
        <v>9880</v>
      </c>
    </row>
    <row r="8291" spans="1:3" x14ac:dyDescent="0.3">
      <c r="A8291" t="s">
        <v>19934</v>
      </c>
      <c r="B8291" t="s">
        <v>19931</v>
      </c>
      <c r="C8291" s="1" t="s">
        <v>14976</v>
      </c>
    </row>
    <row r="8292" spans="1:3" x14ac:dyDescent="0.3">
      <c r="A8292" t="s">
        <v>19934</v>
      </c>
      <c r="B8292" t="s">
        <v>19932</v>
      </c>
      <c r="C8292" s="1" t="s">
        <v>9638</v>
      </c>
    </row>
    <row r="8293" spans="1:3" x14ac:dyDescent="0.3">
      <c r="A8293" t="s">
        <v>19934</v>
      </c>
      <c r="B8293" t="s">
        <v>19931</v>
      </c>
      <c r="C8293" s="1" t="s">
        <v>2567</v>
      </c>
    </row>
    <row r="8294" spans="1:3" x14ac:dyDescent="0.3">
      <c r="A8294" t="s">
        <v>19934</v>
      </c>
      <c r="B8294" t="s">
        <v>19932</v>
      </c>
      <c r="C8294" s="1" t="s">
        <v>3482</v>
      </c>
    </row>
    <row r="8295" spans="1:3" x14ac:dyDescent="0.3">
      <c r="A8295" t="s">
        <v>19934</v>
      </c>
      <c r="B8295" t="s">
        <v>19931</v>
      </c>
      <c r="C8295" s="1" t="s">
        <v>19525</v>
      </c>
    </row>
    <row r="8296" spans="1:3" x14ac:dyDescent="0.3">
      <c r="A8296" t="s">
        <v>19934</v>
      </c>
      <c r="B8296" t="s">
        <v>19931</v>
      </c>
      <c r="C8296" s="1" t="s">
        <v>8668</v>
      </c>
    </row>
    <row r="8297" spans="1:3" x14ac:dyDescent="0.3">
      <c r="A8297" t="s">
        <v>19934</v>
      </c>
      <c r="B8297" t="s">
        <v>19931</v>
      </c>
      <c r="C8297" s="1" t="s">
        <v>2554</v>
      </c>
    </row>
    <row r="8298" spans="1:3" x14ac:dyDescent="0.3">
      <c r="A8298" t="s">
        <v>19934</v>
      </c>
      <c r="B8298" t="s">
        <v>19932</v>
      </c>
      <c r="C8298" s="1" t="s">
        <v>164</v>
      </c>
    </row>
    <row r="8299" spans="1:3" x14ac:dyDescent="0.3">
      <c r="A8299" t="s">
        <v>19934</v>
      </c>
      <c r="B8299" t="s">
        <v>19932</v>
      </c>
      <c r="C8299" s="1" t="s">
        <v>11807</v>
      </c>
    </row>
    <row r="8300" spans="1:3" x14ac:dyDescent="0.3">
      <c r="A8300" t="s">
        <v>19934</v>
      </c>
      <c r="B8300" t="s">
        <v>19932</v>
      </c>
      <c r="C8300" s="1" t="s">
        <v>19857</v>
      </c>
    </row>
    <row r="8301" spans="1:3" x14ac:dyDescent="0.3">
      <c r="A8301" t="s">
        <v>19934</v>
      </c>
      <c r="B8301" t="s">
        <v>19932</v>
      </c>
      <c r="C8301" s="1" t="s">
        <v>2237</v>
      </c>
    </row>
    <row r="8302" spans="1:3" x14ac:dyDescent="0.3">
      <c r="A8302" t="s">
        <v>19934</v>
      </c>
      <c r="B8302" t="s">
        <v>19931</v>
      </c>
      <c r="C8302" s="1" t="s">
        <v>4508</v>
      </c>
    </row>
    <row r="8303" spans="1:3" x14ac:dyDescent="0.3">
      <c r="A8303" t="s">
        <v>19934</v>
      </c>
      <c r="B8303" t="s">
        <v>19931</v>
      </c>
      <c r="C8303" s="1" t="s">
        <v>15908</v>
      </c>
    </row>
    <row r="8304" spans="1:3" x14ac:dyDescent="0.3">
      <c r="A8304" t="s">
        <v>19934</v>
      </c>
      <c r="B8304" t="s">
        <v>19931</v>
      </c>
      <c r="C8304" s="1" t="s">
        <v>10049</v>
      </c>
    </row>
    <row r="8305" spans="1:3" x14ac:dyDescent="0.3">
      <c r="A8305" t="s">
        <v>19934</v>
      </c>
      <c r="B8305" t="s">
        <v>19932</v>
      </c>
      <c r="C8305" s="1" t="s">
        <v>17835</v>
      </c>
    </row>
    <row r="8306" spans="1:3" x14ac:dyDescent="0.3">
      <c r="A8306" t="s">
        <v>19934</v>
      </c>
      <c r="B8306" t="s">
        <v>19931</v>
      </c>
      <c r="C8306" s="1" t="s">
        <v>18146</v>
      </c>
    </row>
    <row r="8307" spans="1:3" x14ac:dyDescent="0.3">
      <c r="A8307" t="s">
        <v>19934</v>
      </c>
      <c r="B8307" t="s">
        <v>19931</v>
      </c>
      <c r="C8307" s="1" t="s">
        <v>7451</v>
      </c>
    </row>
    <row r="8308" spans="1:3" x14ac:dyDescent="0.3">
      <c r="A8308" t="s">
        <v>19934</v>
      </c>
      <c r="B8308" t="s">
        <v>19932</v>
      </c>
      <c r="C8308" s="1" t="s">
        <v>10347</v>
      </c>
    </row>
    <row r="8309" spans="1:3" x14ac:dyDescent="0.3">
      <c r="A8309" t="s">
        <v>19934</v>
      </c>
      <c r="B8309" t="s">
        <v>19931</v>
      </c>
      <c r="C8309" s="1" t="s">
        <v>746</v>
      </c>
    </row>
    <row r="8310" spans="1:3" x14ac:dyDescent="0.3">
      <c r="A8310" t="s">
        <v>19934</v>
      </c>
      <c r="B8310" t="s">
        <v>19931</v>
      </c>
      <c r="C8310" s="1" t="s">
        <v>13213</v>
      </c>
    </row>
    <row r="8311" spans="1:3" x14ac:dyDescent="0.3">
      <c r="A8311" t="s">
        <v>19934</v>
      </c>
      <c r="B8311" t="s">
        <v>19932</v>
      </c>
      <c r="C8311" s="1" t="s">
        <v>5556</v>
      </c>
    </row>
    <row r="8312" spans="1:3" x14ac:dyDescent="0.3">
      <c r="A8312" t="s">
        <v>19934</v>
      </c>
      <c r="B8312" t="s">
        <v>19932</v>
      </c>
      <c r="C8312" s="1" t="s">
        <v>3896</v>
      </c>
    </row>
    <row r="8313" spans="1:3" x14ac:dyDescent="0.3">
      <c r="A8313" t="s">
        <v>19934</v>
      </c>
      <c r="B8313" t="s">
        <v>19931</v>
      </c>
      <c r="C8313" s="1" t="s">
        <v>1608</v>
      </c>
    </row>
    <row r="8314" spans="1:3" x14ac:dyDescent="0.3">
      <c r="A8314" t="s">
        <v>19934</v>
      </c>
      <c r="B8314" t="s">
        <v>19932</v>
      </c>
      <c r="C8314" s="1" t="s">
        <v>13830</v>
      </c>
    </row>
    <row r="8315" spans="1:3" x14ac:dyDescent="0.3">
      <c r="A8315" t="s">
        <v>19934</v>
      </c>
      <c r="B8315" t="s">
        <v>19931</v>
      </c>
      <c r="C8315" s="1" t="s">
        <v>3046</v>
      </c>
    </row>
    <row r="8316" spans="1:3" x14ac:dyDescent="0.3">
      <c r="A8316" t="s">
        <v>19934</v>
      </c>
      <c r="B8316" t="s">
        <v>19932</v>
      </c>
      <c r="C8316" s="1" t="s">
        <v>12571</v>
      </c>
    </row>
    <row r="8317" spans="1:3" x14ac:dyDescent="0.3">
      <c r="A8317" t="s">
        <v>19934</v>
      </c>
      <c r="B8317" t="s">
        <v>19932</v>
      </c>
      <c r="C8317" s="1" t="s">
        <v>1302</v>
      </c>
    </row>
    <row r="8318" spans="1:3" x14ac:dyDescent="0.3">
      <c r="A8318" t="s">
        <v>19934</v>
      </c>
      <c r="B8318" t="s">
        <v>19931</v>
      </c>
      <c r="C8318" s="1" t="s">
        <v>7157</v>
      </c>
    </row>
    <row r="8319" spans="1:3" x14ac:dyDescent="0.3">
      <c r="A8319" t="s">
        <v>19934</v>
      </c>
      <c r="B8319" t="s">
        <v>19932</v>
      </c>
      <c r="C8319" s="1" t="s">
        <v>372</v>
      </c>
    </row>
    <row r="8320" spans="1:3" x14ac:dyDescent="0.3">
      <c r="A8320" t="s">
        <v>19934</v>
      </c>
      <c r="B8320" t="s">
        <v>19931</v>
      </c>
      <c r="C8320" s="1" t="s">
        <v>16717</v>
      </c>
    </row>
    <row r="8321" spans="1:3" x14ac:dyDescent="0.3">
      <c r="A8321" t="s">
        <v>19934</v>
      </c>
      <c r="B8321" t="s">
        <v>19931</v>
      </c>
      <c r="C8321" s="1" t="s">
        <v>1551</v>
      </c>
    </row>
    <row r="8322" spans="1:3" x14ac:dyDescent="0.3">
      <c r="A8322" t="s">
        <v>19934</v>
      </c>
      <c r="B8322" t="s">
        <v>19931</v>
      </c>
      <c r="C8322" s="1" t="s">
        <v>4833</v>
      </c>
    </row>
    <row r="8323" spans="1:3" x14ac:dyDescent="0.3">
      <c r="A8323" t="s">
        <v>19934</v>
      </c>
      <c r="B8323" t="s">
        <v>19931</v>
      </c>
      <c r="C8323" s="1" t="s">
        <v>9828</v>
      </c>
    </row>
    <row r="8324" spans="1:3" x14ac:dyDescent="0.3">
      <c r="A8324" t="s">
        <v>19934</v>
      </c>
      <c r="B8324" t="s">
        <v>19931</v>
      </c>
      <c r="C8324" s="1" t="s">
        <v>10284</v>
      </c>
    </row>
    <row r="8325" spans="1:3" x14ac:dyDescent="0.3">
      <c r="A8325" t="s">
        <v>19934</v>
      </c>
      <c r="B8325" t="s">
        <v>19931</v>
      </c>
      <c r="C8325" s="1" t="s">
        <v>18470</v>
      </c>
    </row>
    <row r="8326" spans="1:3" x14ac:dyDescent="0.3">
      <c r="A8326" t="s">
        <v>19934</v>
      </c>
      <c r="B8326" t="s">
        <v>19932</v>
      </c>
      <c r="C8326" s="1" t="s">
        <v>8515</v>
      </c>
    </row>
    <row r="8327" spans="1:3" x14ac:dyDescent="0.3">
      <c r="A8327" t="s">
        <v>19934</v>
      </c>
      <c r="B8327" t="s">
        <v>19932</v>
      </c>
      <c r="C8327" s="1" t="s">
        <v>4168</v>
      </c>
    </row>
    <row r="8328" spans="1:3" x14ac:dyDescent="0.3">
      <c r="A8328" t="s">
        <v>19934</v>
      </c>
      <c r="B8328" t="s">
        <v>19932</v>
      </c>
      <c r="C8328" s="1" t="s">
        <v>5934</v>
      </c>
    </row>
    <row r="8329" spans="1:3" x14ac:dyDescent="0.3">
      <c r="A8329" t="s">
        <v>19934</v>
      </c>
      <c r="B8329" t="s">
        <v>19931</v>
      </c>
      <c r="C8329" s="1" t="s">
        <v>9191</v>
      </c>
    </row>
    <row r="8330" spans="1:3" x14ac:dyDescent="0.3">
      <c r="A8330" t="s">
        <v>19934</v>
      </c>
      <c r="B8330" t="s">
        <v>19932</v>
      </c>
      <c r="C8330" s="1" t="s">
        <v>4679</v>
      </c>
    </row>
    <row r="8331" spans="1:3" x14ac:dyDescent="0.3">
      <c r="A8331" t="s">
        <v>19934</v>
      </c>
      <c r="B8331" t="s">
        <v>19932</v>
      </c>
      <c r="C8331" s="1" t="s">
        <v>1039</v>
      </c>
    </row>
    <row r="8332" spans="1:3" x14ac:dyDescent="0.3">
      <c r="A8332" t="s">
        <v>19934</v>
      </c>
      <c r="B8332" t="s">
        <v>19931</v>
      </c>
      <c r="C8332" s="1" t="s">
        <v>7106</v>
      </c>
    </row>
    <row r="8333" spans="1:3" x14ac:dyDescent="0.3">
      <c r="A8333" t="s">
        <v>19934</v>
      </c>
      <c r="B8333" t="s">
        <v>19931</v>
      </c>
      <c r="C8333" s="1" t="s">
        <v>10138</v>
      </c>
    </row>
    <row r="8334" spans="1:3" x14ac:dyDescent="0.3">
      <c r="A8334" t="s">
        <v>19934</v>
      </c>
      <c r="B8334" t="s">
        <v>19932</v>
      </c>
      <c r="C8334" s="1" t="s">
        <v>6539</v>
      </c>
    </row>
    <row r="8335" spans="1:3" x14ac:dyDescent="0.3">
      <c r="A8335" t="s">
        <v>19934</v>
      </c>
      <c r="B8335" t="s">
        <v>19931</v>
      </c>
      <c r="C8335" s="1" t="s">
        <v>12762</v>
      </c>
    </row>
    <row r="8336" spans="1:3" x14ac:dyDescent="0.3">
      <c r="A8336" t="s">
        <v>19934</v>
      </c>
      <c r="B8336" t="s">
        <v>19932</v>
      </c>
      <c r="C8336" s="1" t="s">
        <v>2821</v>
      </c>
    </row>
    <row r="8337" spans="1:3" x14ac:dyDescent="0.3">
      <c r="A8337" t="s">
        <v>19934</v>
      </c>
      <c r="B8337" t="s">
        <v>19931</v>
      </c>
      <c r="C8337" s="1" t="s">
        <v>18988</v>
      </c>
    </row>
    <row r="8338" spans="1:3" x14ac:dyDescent="0.3">
      <c r="A8338" t="s">
        <v>19934</v>
      </c>
      <c r="B8338" t="s">
        <v>19932</v>
      </c>
      <c r="C8338" s="1" t="s">
        <v>16815</v>
      </c>
    </row>
    <row r="8339" spans="1:3" x14ac:dyDescent="0.3">
      <c r="A8339" t="s">
        <v>19934</v>
      </c>
      <c r="B8339" t="s">
        <v>19932</v>
      </c>
      <c r="C8339" s="1" t="s">
        <v>3034</v>
      </c>
    </row>
    <row r="8340" spans="1:3" x14ac:dyDescent="0.3">
      <c r="A8340" t="s">
        <v>19934</v>
      </c>
      <c r="B8340" t="s">
        <v>19932</v>
      </c>
      <c r="C8340" s="1" t="s">
        <v>3398</v>
      </c>
    </row>
    <row r="8341" spans="1:3" x14ac:dyDescent="0.3">
      <c r="A8341" t="s">
        <v>19934</v>
      </c>
      <c r="B8341" t="s">
        <v>19931</v>
      </c>
      <c r="C8341" s="1" t="s">
        <v>14065</v>
      </c>
    </row>
    <row r="8342" spans="1:3" x14ac:dyDescent="0.3">
      <c r="A8342" t="s">
        <v>19934</v>
      </c>
      <c r="B8342" t="s">
        <v>19931</v>
      </c>
      <c r="C8342" s="1" t="s">
        <v>12347</v>
      </c>
    </row>
    <row r="8343" spans="1:3" x14ac:dyDescent="0.3">
      <c r="A8343" t="s">
        <v>19934</v>
      </c>
      <c r="B8343" t="s">
        <v>19932</v>
      </c>
      <c r="C8343" s="1" t="s">
        <v>19397</v>
      </c>
    </row>
    <row r="8344" spans="1:3" x14ac:dyDescent="0.3">
      <c r="A8344" t="s">
        <v>19934</v>
      </c>
      <c r="B8344" t="s">
        <v>19931</v>
      </c>
      <c r="C8344" s="1" t="s">
        <v>8475</v>
      </c>
    </row>
    <row r="8345" spans="1:3" x14ac:dyDescent="0.3">
      <c r="A8345" t="s">
        <v>19934</v>
      </c>
      <c r="B8345" t="s">
        <v>19931</v>
      </c>
      <c r="C8345" s="1" t="s">
        <v>3024</v>
      </c>
    </row>
    <row r="8346" spans="1:3" x14ac:dyDescent="0.3">
      <c r="A8346" t="s">
        <v>19934</v>
      </c>
      <c r="B8346" t="s">
        <v>19932</v>
      </c>
      <c r="C8346" s="1" t="s">
        <v>14183</v>
      </c>
    </row>
    <row r="8347" spans="1:3" x14ac:dyDescent="0.3">
      <c r="A8347" t="s">
        <v>19934</v>
      </c>
      <c r="B8347" t="s">
        <v>19932</v>
      </c>
      <c r="C8347" s="1" t="s">
        <v>7830</v>
      </c>
    </row>
    <row r="8348" spans="1:3" x14ac:dyDescent="0.3">
      <c r="A8348" t="s">
        <v>19934</v>
      </c>
      <c r="B8348" t="s">
        <v>19931</v>
      </c>
      <c r="C8348" s="1" t="s">
        <v>7035</v>
      </c>
    </row>
    <row r="8349" spans="1:3" x14ac:dyDescent="0.3">
      <c r="A8349" t="s">
        <v>19934</v>
      </c>
      <c r="B8349" t="s">
        <v>19931</v>
      </c>
      <c r="C8349" s="1" t="s">
        <v>3596</v>
      </c>
    </row>
    <row r="8350" spans="1:3" x14ac:dyDescent="0.3">
      <c r="A8350" t="s">
        <v>19934</v>
      </c>
      <c r="B8350" t="s">
        <v>19931</v>
      </c>
      <c r="C8350" s="1" t="s">
        <v>17008</v>
      </c>
    </row>
    <row r="8351" spans="1:3" x14ac:dyDescent="0.3">
      <c r="A8351" t="s">
        <v>19934</v>
      </c>
      <c r="B8351" t="s">
        <v>19931</v>
      </c>
      <c r="C8351" s="1" t="s">
        <v>5201</v>
      </c>
    </row>
    <row r="8352" spans="1:3" x14ac:dyDescent="0.3">
      <c r="A8352" t="s">
        <v>19934</v>
      </c>
      <c r="B8352" t="s">
        <v>19932</v>
      </c>
      <c r="C8352" s="1" t="s">
        <v>3829</v>
      </c>
    </row>
    <row r="8353" spans="1:3" x14ac:dyDescent="0.3">
      <c r="A8353" t="s">
        <v>19934</v>
      </c>
      <c r="B8353" t="s">
        <v>19931</v>
      </c>
      <c r="C8353" s="1" t="s">
        <v>11653</v>
      </c>
    </row>
    <row r="8354" spans="1:3" x14ac:dyDescent="0.3">
      <c r="A8354" t="s">
        <v>19934</v>
      </c>
      <c r="B8354" t="s">
        <v>19931</v>
      </c>
      <c r="C8354" s="1" t="s">
        <v>16544</v>
      </c>
    </row>
    <row r="8355" spans="1:3" x14ac:dyDescent="0.3">
      <c r="A8355" t="s">
        <v>19934</v>
      </c>
      <c r="B8355" t="s">
        <v>19931</v>
      </c>
      <c r="C8355" s="1" t="s">
        <v>4304</v>
      </c>
    </row>
    <row r="8356" spans="1:3" x14ac:dyDescent="0.3">
      <c r="A8356" t="s">
        <v>19934</v>
      </c>
      <c r="B8356" t="s">
        <v>19932</v>
      </c>
      <c r="C8356" s="1" t="s">
        <v>8012</v>
      </c>
    </row>
    <row r="8357" spans="1:3" x14ac:dyDescent="0.3">
      <c r="A8357" t="s">
        <v>19934</v>
      </c>
      <c r="B8357" t="s">
        <v>19931</v>
      </c>
      <c r="C8357" s="1" t="s">
        <v>4155</v>
      </c>
    </row>
    <row r="8358" spans="1:3" x14ac:dyDescent="0.3">
      <c r="A8358" t="s">
        <v>19934</v>
      </c>
      <c r="B8358" t="s">
        <v>19932</v>
      </c>
      <c r="C8358" s="1" t="s">
        <v>3486</v>
      </c>
    </row>
    <row r="8359" spans="1:3" x14ac:dyDescent="0.3">
      <c r="A8359" t="s">
        <v>19934</v>
      </c>
      <c r="B8359" t="s">
        <v>19932</v>
      </c>
      <c r="C8359" s="1" t="s">
        <v>1227</v>
      </c>
    </row>
    <row r="8360" spans="1:3" x14ac:dyDescent="0.3">
      <c r="A8360" t="s">
        <v>19934</v>
      </c>
      <c r="B8360" t="s">
        <v>19931</v>
      </c>
      <c r="C8360" s="1" t="s">
        <v>2381</v>
      </c>
    </row>
    <row r="8361" spans="1:3" x14ac:dyDescent="0.3">
      <c r="A8361" t="s">
        <v>19934</v>
      </c>
      <c r="B8361" t="s">
        <v>19931</v>
      </c>
      <c r="C8361" s="1" t="s">
        <v>6328</v>
      </c>
    </row>
    <row r="8362" spans="1:3" x14ac:dyDescent="0.3">
      <c r="A8362" t="s">
        <v>19934</v>
      </c>
      <c r="B8362" t="s">
        <v>19931</v>
      </c>
      <c r="C8362" s="1" t="s">
        <v>15373</v>
      </c>
    </row>
    <row r="8363" spans="1:3" x14ac:dyDescent="0.3">
      <c r="A8363" t="s">
        <v>19934</v>
      </c>
      <c r="B8363" t="s">
        <v>19932</v>
      </c>
      <c r="C8363" s="1" t="s">
        <v>13259</v>
      </c>
    </row>
    <row r="8364" spans="1:3" x14ac:dyDescent="0.3">
      <c r="A8364" t="s">
        <v>19934</v>
      </c>
      <c r="B8364" t="s">
        <v>19931</v>
      </c>
      <c r="C8364" s="1" t="s">
        <v>2246</v>
      </c>
    </row>
    <row r="8365" spans="1:3" x14ac:dyDescent="0.3">
      <c r="A8365" t="s">
        <v>19934</v>
      </c>
      <c r="B8365" t="s">
        <v>19931</v>
      </c>
      <c r="C8365" s="1" t="s">
        <v>3138</v>
      </c>
    </row>
    <row r="8366" spans="1:3" x14ac:dyDescent="0.3">
      <c r="A8366" t="s">
        <v>19934</v>
      </c>
      <c r="B8366" t="s">
        <v>19931</v>
      </c>
      <c r="C8366" s="1" t="s">
        <v>14546</v>
      </c>
    </row>
    <row r="8367" spans="1:3" x14ac:dyDescent="0.3">
      <c r="A8367" t="s">
        <v>19934</v>
      </c>
      <c r="B8367" t="s">
        <v>19931</v>
      </c>
      <c r="C8367" s="1" t="s">
        <v>2450</v>
      </c>
    </row>
    <row r="8368" spans="1:3" x14ac:dyDescent="0.3">
      <c r="A8368" t="s">
        <v>19934</v>
      </c>
      <c r="B8368" t="s">
        <v>19932</v>
      </c>
      <c r="C8368" s="1" t="s">
        <v>19698</v>
      </c>
    </row>
    <row r="8369" spans="1:3" x14ac:dyDescent="0.3">
      <c r="A8369" t="s">
        <v>19934</v>
      </c>
      <c r="B8369" t="s">
        <v>19932</v>
      </c>
      <c r="C8369" s="1" t="s">
        <v>12698</v>
      </c>
    </row>
    <row r="8370" spans="1:3" x14ac:dyDescent="0.3">
      <c r="A8370" t="s">
        <v>19934</v>
      </c>
      <c r="B8370" t="s">
        <v>19932</v>
      </c>
      <c r="C8370" s="1" t="s">
        <v>12471</v>
      </c>
    </row>
    <row r="8371" spans="1:3" x14ac:dyDescent="0.3">
      <c r="A8371" t="s">
        <v>19934</v>
      </c>
      <c r="B8371" t="s">
        <v>19932</v>
      </c>
      <c r="C8371" s="1" t="s">
        <v>2499</v>
      </c>
    </row>
    <row r="8372" spans="1:3" x14ac:dyDescent="0.3">
      <c r="A8372" t="s">
        <v>19934</v>
      </c>
      <c r="B8372" t="s">
        <v>19931</v>
      </c>
      <c r="C8372" s="1" t="s">
        <v>14558</v>
      </c>
    </row>
    <row r="8373" spans="1:3" x14ac:dyDescent="0.3">
      <c r="A8373" t="s">
        <v>19934</v>
      </c>
      <c r="B8373" t="s">
        <v>19932</v>
      </c>
      <c r="C8373" s="1" t="s">
        <v>18818</v>
      </c>
    </row>
    <row r="8374" spans="1:3" x14ac:dyDescent="0.3">
      <c r="A8374" t="s">
        <v>19934</v>
      </c>
      <c r="B8374" t="s">
        <v>19931</v>
      </c>
      <c r="C8374" s="1" t="s">
        <v>7053</v>
      </c>
    </row>
    <row r="8375" spans="1:3" x14ac:dyDescent="0.3">
      <c r="A8375" t="s">
        <v>19934</v>
      </c>
      <c r="B8375" t="s">
        <v>19932</v>
      </c>
      <c r="C8375" s="1" t="s">
        <v>9739</v>
      </c>
    </row>
    <row r="8376" spans="1:3" x14ac:dyDescent="0.3">
      <c r="A8376" t="s">
        <v>19934</v>
      </c>
      <c r="B8376" t="s">
        <v>19931</v>
      </c>
      <c r="C8376" s="1" t="s">
        <v>6730</v>
      </c>
    </row>
    <row r="8377" spans="1:3" x14ac:dyDescent="0.3">
      <c r="A8377" t="s">
        <v>19934</v>
      </c>
      <c r="B8377" t="s">
        <v>19932</v>
      </c>
      <c r="C8377" s="1" t="s">
        <v>10939</v>
      </c>
    </row>
    <row r="8378" spans="1:3" x14ac:dyDescent="0.3">
      <c r="A8378" t="s">
        <v>19934</v>
      </c>
      <c r="B8378" t="s">
        <v>19931</v>
      </c>
      <c r="C8378" s="1" t="s">
        <v>9970</v>
      </c>
    </row>
    <row r="8379" spans="1:3" x14ac:dyDescent="0.3">
      <c r="A8379" t="s">
        <v>19934</v>
      </c>
      <c r="B8379" t="s">
        <v>19931</v>
      </c>
      <c r="C8379" s="1" t="s">
        <v>13041</v>
      </c>
    </row>
    <row r="8380" spans="1:3" x14ac:dyDescent="0.3">
      <c r="A8380" t="s">
        <v>19934</v>
      </c>
      <c r="B8380" t="s">
        <v>19932</v>
      </c>
      <c r="C8380" s="1" t="s">
        <v>598</v>
      </c>
    </row>
    <row r="8381" spans="1:3" x14ac:dyDescent="0.3">
      <c r="A8381" t="s">
        <v>19934</v>
      </c>
      <c r="B8381" t="s">
        <v>19932</v>
      </c>
      <c r="C8381" s="1" t="s">
        <v>11489</v>
      </c>
    </row>
    <row r="8382" spans="1:3" x14ac:dyDescent="0.3">
      <c r="A8382" t="s">
        <v>19934</v>
      </c>
      <c r="B8382" t="s">
        <v>19931</v>
      </c>
      <c r="C8382" s="1" t="s">
        <v>17317</v>
      </c>
    </row>
    <row r="8383" spans="1:3" x14ac:dyDescent="0.3">
      <c r="A8383" t="s">
        <v>19934</v>
      </c>
      <c r="B8383" t="s">
        <v>19931</v>
      </c>
      <c r="C8383" s="1" t="s">
        <v>9223</v>
      </c>
    </row>
    <row r="8384" spans="1:3" x14ac:dyDescent="0.3">
      <c r="A8384" t="s">
        <v>19934</v>
      </c>
      <c r="B8384" t="s">
        <v>19932</v>
      </c>
      <c r="C8384" s="1" t="s">
        <v>2948</v>
      </c>
    </row>
    <row r="8385" spans="1:3" x14ac:dyDescent="0.3">
      <c r="A8385" t="s">
        <v>19934</v>
      </c>
      <c r="B8385" t="s">
        <v>19932</v>
      </c>
      <c r="C8385" s="1" t="s">
        <v>328</v>
      </c>
    </row>
    <row r="8386" spans="1:3" x14ac:dyDescent="0.3">
      <c r="A8386" t="s">
        <v>19934</v>
      </c>
      <c r="B8386" t="s">
        <v>19932</v>
      </c>
      <c r="C8386" s="1" t="s">
        <v>14223</v>
      </c>
    </row>
    <row r="8387" spans="1:3" x14ac:dyDescent="0.3">
      <c r="A8387" t="s">
        <v>19934</v>
      </c>
      <c r="B8387" t="s">
        <v>19931</v>
      </c>
      <c r="C8387" s="1" t="s">
        <v>18511</v>
      </c>
    </row>
    <row r="8388" spans="1:3" x14ac:dyDescent="0.3">
      <c r="A8388" t="s">
        <v>19934</v>
      </c>
      <c r="B8388" t="s">
        <v>19932</v>
      </c>
      <c r="C8388" s="1" t="s">
        <v>1831</v>
      </c>
    </row>
    <row r="8389" spans="1:3" x14ac:dyDescent="0.3">
      <c r="A8389" t="s">
        <v>19934</v>
      </c>
      <c r="B8389" t="s">
        <v>19932</v>
      </c>
      <c r="C8389" s="1" t="s">
        <v>2897</v>
      </c>
    </row>
    <row r="8390" spans="1:3" x14ac:dyDescent="0.3">
      <c r="A8390" t="s">
        <v>19934</v>
      </c>
      <c r="B8390" t="s">
        <v>19931</v>
      </c>
      <c r="C8390" s="1" t="s">
        <v>6230</v>
      </c>
    </row>
    <row r="8391" spans="1:3" x14ac:dyDescent="0.3">
      <c r="A8391" t="s">
        <v>19934</v>
      </c>
      <c r="B8391" t="s">
        <v>19931</v>
      </c>
      <c r="C8391" s="1" t="s">
        <v>9943</v>
      </c>
    </row>
    <row r="8392" spans="1:3" x14ac:dyDescent="0.3">
      <c r="A8392" t="s">
        <v>19934</v>
      </c>
      <c r="B8392" t="s">
        <v>19931</v>
      </c>
      <c r="C8392" s="1" t="s">
        <v>1102</v>
      </c>
    </row>
    <row r="8393" spans="1:3" x14ac:dyDescent="0.3">
      <c r="A8393" t="s">
        <v>19934</v>
      </c>
      <c r="B8393" t="s">
        <v>19931</v>
      </c>
      <c r="C8393" s="1" t="s">
        <v>2483</v>
      </c>
    </row>
    <row r="8394" spans="1:3" x14ac:dyDescent="0.3">
      <c r="A8394" t="s">
        <v>19934</v>
      </c>
      <c r="B8394" t="s">
        <v>19932</v>
      </c>
      <c r="C8394" s="1" t="s">
        <v>19921</v>
      </c>
    </row>
    <row r="8395" spans="1:3" x14ac:dyDescent="0.3">
      <c r="A8395" t="s">
        <v>19934</v>
      </c>
      <c r="B8395" t="s">
        <v>19932</v>
      </c>
      <c r="C8395" s="1" t="s">
        <v>14929</v>
      </c>
    </row>
    <row r="8396" spans="1:3" x14ac:dyDescent="0.3">
      <c r="A8396" t="s">
        <v>19934</v>
      </c>
      <c r="B8396" t="s">
        <v>19932</v>
      </c>
      <c r="C8396" s="1" t="s">
        <v>8578</v>
      </c>
    </row>
    <row r="8397" spans="1:3" x14ac:dyDescent="0.3">
      <c r="A8397" t="s">
        <v>19934</v>
      </c>
      <c r="B8397" t="s">
        <v>19932</v>
      </c>
      <c r="C8397" s="1" t="s">
        <v>10412</v>
      </c>
    </row>
    <row r="8398" spans="1:3" x14ac:dyDescent="0.3">
      <c r="A8398" t="s">
        <v>19934</v>
      </c>
      <c r="B8398" t="s">
        <v>19932</v>
      </c>
      <c r="C8398" s="1" t="s">
        <v>9389</v>
      </c>
    </row>
    <row r="8399" spans="1:3" x14ac:dyDescent="0.3">
      <c r="A8399" t="s">
        <v>19934</v>
      </c>
      <c r="B8399" t="s">
        <v>19931</v>
      </c>
      <c r="C8399" s="1" t="s">
        <v>17623</v>
      </c>
    </row>
    <row r="8400" spans="1:3" x14ac:dyDescent="0.3">
      <c r="A8400" t="s">
        <v>19934</v>
      </c>
      <c r="B8400" t="s">
        <v>19932</v>
      </c>
      <c r="C8400" s="1" t="s">
        <v>4197</v>
      </c>
    </row>
    <row r="8401" spans="1:3" x14ac:dyDescent="0.3">
      <c r="A8401" t="s">
        <v>19934</v>
      </c>
      <c r="B8401" t="s">
        <v>19932</v>
      </c>
      <c r="C8401" s="1" t="s">
        <v>2227</v>
      </c>
    </row>
    <row r="8402" spans="1:3" x14ac:dyDescent="0.3">
      <c r="A8402" t="s">
        <v>19934</v>
      </c>
      <c r="B8402" t="s">
        <v>19931</v>
      </c>
      <c r="C8402" s="1" t="s">
        <v>15981</v>
      </c>
    </row>
    <row r="8403" spans="1:3" x14ac:dyDescent="0.3">
      <c r="A8403" t="s">
        <v>19934</v>
      </c>
      <c r="B8403" t="s">
        <v>19932</v>
      </c>
      <c r="C8403" s="1" t="s">
        <v>13513</v>
      </c>
    </row>
    <row r="8404" spans="1:3" x14ac:dyDescent="0.3">
      <c r="A8404" t="s">
        <v>19934</v>
      </c>
      <c r="B8404" t="s">
        <v>19931</v>
      </c>
      <c r="C8404" s="1" t="s">
        <v>6662</v>
      </c>
    </row>
    <row r="8405" spans="1:3" x14ac:dyDescent="0.3">
      <c r="A8405" t="s">
        <v>19934</v>
      </c>
      <c r="B8405" t="s">
        <v>19932</v>
      </c>
      <c r="C8405" s="1" t="s">
        <v>19407</v>
      </c>
    </row>
    <row r="8406" spans="1:3" x14ac:dyDescent="0.3">
      <c r="A8406" t="s">
        <v>19934</v>
      </c>
      <c r="B8406" t="s">
        <v>19932</v>
      </c>
      <c r="C8406" s="1" t="s">
        <v>15293</v>
      </c>
    </row>
    <row r="8407" spans="1:3" x14ac:dyDescent="0.3">
      <c r="A8407" t="s">
        <v>19934</v>
      </c>
      <c r="B8407" t="s">
        <v>19931</v>
      </c>
      <c r="C8407" s="1" t="s">
        <v>15794</v>
      </c>
    </row>
    <row r="8408" spans="1:3" x14ac:dyDescent="0.3">
      <c r="A8408" t="s">
        <v>19934</v>
      </c>
      <c r="B8408" t="s">
        <v>19931</v>
      </c>
      <c r="C8408" s="1" t="s">
        <v>9371</v>
      </c>
    </row>
    <row r="8409" spans="1:3" x14ac:dyDescent="0.3">
      <c r="A8409" t="s">
        <v>19934</v>
      </c>
      <c r="B8409" t="s">
        <v>19932</v>
      </c>
      <c r="C8409" s="1" t="s">
        <v>14548</v>
      </c>
    </row>
    <row r="8410" spans="1:3" x14ac:dyDescent="0.3">
      <c r="A8410" t="s">
        <v>19934</v>
      </c>
      <c r="B8410" t="s">
        <v>19931</v>
      </c>
      <c r="C8410" s="1" t="s">
        <v>12573</v>
      </c>
    </row>
    <row r="8411" spans="1:3" x14ac:dyDescent="0.3">
      <c r="A8411" t="s">
        <v>19934</v>
      </c>
      <c r="B8411" t="s">
        <v>19931</v>
      </c>
      <c r="C8411" s="1" t="s">
        <v>14346</v>
      </c>
    </row>
    <row r="8412" spans="1:3" x14ac:dyDescent="0.3">
      <c r="A8412" t="s">
        <v>19934</v>
      </c>
      <c r="B8412" t="s">
        <v>19931</v>
      </c>
      <c r="C8412" s="1" t="s">
        <v>17963</v>
      </c>
    </row>
    <row r="8413" spans="1:3" x14ac:dyDescent="0.3">
      <c r="A8413" t="s">
        <v>19934</v>
      </c>
      <c r="B8413" t="s">
        <v>19932</v>
      </c>
      <c r="C8413" s="1" t="s">
        <v>3945</v>
      </c>
    </row>
    <row r="8414" spans="1:3" x14ac:dyDescent="0.3">
      <c r="A8414" t="s">
        <v>19934</v>
      </c>
      <c r="B8414" t="s">
        <v>19931</v>
      </c>
      <c r="C8414" s="1" t="s">
        <v>12683</v>
      </c>
    </row>
    <row r="8415" spans="1:3" x14ac:dyDescent="0.3">
      <c r="A8415" t="s">
        <v>19934</v>
      </c>
      <c r="B8415" t="s">
        <v>19931</v>
      </c>
      <c r="C8415" s="1" t="s">
        <v>16731</v>
      </c>
    </row>
    <row r="8416" spans="1:3" x14ac:dyDescent="0.3">
      <c r="A8416" t="s">
        <v>19934</v>
      </c>
      <c r="B8416" t="s">
        <v>19932</v>
      </c>
      <c r="C8416" s="1" t="s">
        <v>5100</v>
      </c>
    </row>
    <row r="8417" spans="1:3" x14ac:dyDescent="0.3">
      <c r="A8417" t="s">
        <v>19934</v>
      </c>
      <c r="B8417" t="s">
        <v>19931</v>
      </c>
      <c r="C8417" s="1" t="s">
        <v>6572</v>
      </c>
    </row>
    <row r="8418" spans="1:3" x14ac:dyDescent="0.3">
      <c r="A8418" t="s">
        <v>19934</v>
      </c>
      <c r="B8418" t="s">
        <v>19931</v>
      </c>
      <c r="C8418" s="1" t="s">
        <v>2053</v>
      </c>
    </row>
    <row r="8419" spans="1:3" x14ac:dyDescent="0.3">
      <c r="A8419" t="s">
        <v>19934</v>
      </c>
      <c r="B8419" t="s">
        <v>19931</v>
      </c>
      <c r="C8419" s="1" t="s">
        <v>15098</v>
      </c>
    </row>
    <row r="8420" spans="1:3" x14ac:dyDescent="0.3">
      <c r="A8420" t="s">
        <v>19934</v>
      </c>
      <c r="B8420" t="s">
        <v>19931</v>
      </c>
      <c r="C8420" s="1" t="s">
        <v>2157</v>
      </c>
    </row>
    <row r="8421" spans="1:3" x14ac:dyDescent="0.3">
      <c r="A8421" t="s">
        <v>19934</v>
      </c>
      <c r="B8421" t="s">
        <v>19931</v>
      </c>
      <c r="C8421" s="1" t="s">
        <v>13428</v>
      </c>
    </row>
    <row r="8422" spans="1:3" x14ac:dyDescent="0.3">
      <c r="A8422" t="s">
        <v>19934</v>
      </c>
      <c r="B8422" t="s">
        <v>19932</v>
      </c>
      <c r="C8422" s="1" t="s">
        <v>16046</v>
      </c>
    </row>
    <row r="8423" spans="1:3" x14ac:dyDescent="0.3">
      <c r="A8423" t="s">
        <v>19934</v>
      </c>
      <c r="B8423" t="s">
        <v>19931</v>
      </c>
      <c r="C8423" s="1" t="s">
        <v>4193</v>
      </c>
    </row>
    <row r="8424" spans="1:3" x14ac:dyDescent="0.3">
      <c r="A8424" t="s">
        <v>19934</v>
      </c>
      <c r="B8424" t="s">
        <v>19932</v>
      </c>
      <c r="C8424" s="1" t="s">
        <v>7584</v>
      </c>
    </row>
    <row r="8425" spans="1:3" x14ac:dyDescent="0.3">
      <c r="A8425" t="s">
        <v>19934</v>
      </c>
      <c r="B8425" t="s">
        <v>19931</v>
      </c>
      <c r="C8425" s="1" t="s">
        <v>6107</v>
      </c>
    </row>
    <row r="8426" spans="1:3" x14ac:dyDescent="0.3">
      <c r="A8426" t="s">
        <v>19934</v>
      </c>
      <c r="B8426" t="s">
        <v>19931</v>
      </c>
      <c r="C8426" s="1" t="s">
        <v>19562</v>
      </c>
    </row>
    <row r="8427" spans="1:3" x14ac:dyDescent="0.3">
      <c r="A8427" t="s">
        <v>19934</v>
      </c>
      <c r="B8427" t="s">
        <v>19931</v>
      </c>
      <c r="C8427" s="1" t="s">
        <v>15921</v>
      </c>
    </row>
    <row r="8428" spans="1:3" x14ac:dyDescent="0.3">
      <c r="A8428" t="s">
        <v>19934</v>
      </c>
      <c r="B8428" t="s">
        <v>19931</v>
      </c>
      <c r="C8428" s="1" t="s">
        <v>17410</v>
      </c>
    </row>
    <row r="8429" spans="1:3" x14ac:dyDescent="0.3">
      <c r="A8429" t="s">
        <v>19934</v>
      </c>
      <c r="B8429" t="s">
        <v>19931</v>
      </c>
      <c r="C8429" s="1" t="s">
        <v>14122</v>
      </c>
    </row>
    <row r="8430" spans="1:3" x14ac:dyDescent="0.3">
      <c r="A8430" t="s">
        <v>19934</v>
      </c>
      <c r="B8430" t="s">
        <v>19931</v>
      </c>
      <c r="C8430" s="1" t="s">
        <v>7886</v>
      </c>
    </row>
    <row r="8431" spans="1:3" x14ac:dyDescent="0.3">
      <c r="A8431" t="s">
        <v>19934</v>
      </c>
      <c r="B8431" t="s">
        <v>19932</v>
      </c>
      <c r="C8431" s="1" t="s">
        <v>546</v>
      </c>
    </row>
    <row r="8432" spans="1:3" x14ac:dyDescent="0.3">
      <c r="A8432" t="s">
        <v>19934</v>
      </c>
      <c r="B8432" t="s">
        <v>19932</v>
      </c>
      <c r="C8432" s="1" t="s">
        <v>7172</v>
      </c>
    </row>
    <row r="8433" spans="1:3" x14ac:dyDescent="0.3">
      <c r="A8433" t="s">
        <v>19934</v>
      </c>
      <c r="B8433" t="s">
        <v>19931</v>
      </c>
      <c r="C8433" s="1" t="s">
        <v>8422</v>
      </c>
    </row>
    <row r="8434" spans="1:3" x14ac:dyDescent="0.3">
      <c r="A8434" t="s">
        <v>19934</v>
      </c>
      <c r="B8434" t="s">
        <v>19932</v>
      </c>
      <c r="C8434" s="1" t="s">
        <v>19415</v>
      </c>
    </row>
    <row r="8435" spans="1:3" x14ac:dyDescent="0.3">
      <c r="A8435" t="s">
        <v>19934</v>
      </c>
      <c r="B8435" t="s">
        <v>19931</v>
      </c>
      <c r="C8435" s="1" t="s">
        <v>15082</v>
      </c>
    </row>
    <row r="8436" spans="1:3" x14ac:dyDescent="0.3">
      <c r="A8436" t="s">
        <v>19934</v>
      </c>
      <c r="B8436" t="s">
        <v>19931</v>
      </c>
      <c r="C8436" s="1" t="s">
        <v>9446</v>
      </c>
    </row>
    <row r="8437" spans="1:3" x14ac:dyDescent="0.3">
      <c r="A8437" t="s">
        <v>19934</v>
      </c>
      <c r="B8437" t="s">
        <v>19932</v>
      </c>
      <c r="C8437" s="1" t="s">
        <v>9800</v>
      </c>
    </row>
    <row r="8438" spans="1:3" x14ac:dyDescent="0.3">
      <c r="A8438" t="s">
        <v>19934</v>
      </c>
      <c r="B8438" t="s">
        <v>19931</v>
      </c>
      <c r="C8438" s="1" t="s">
        <v>17390</v>
      </c>
    </row>
    <row r="8439" spans="1:3" x14ac:dyDescent="0.3">
      <c r="A8439" t="s">
        <v>19934</v>
      </c>
      <c r="B8439" t="s">
        <v>19931</v>
      </c>
      <c r="C8439" s="1" t="s">
        <v>12695</v>
      </c>
    </row>
    <row r="8440" spans="1:3" x14ac:dyDescent="0.3">
      <c r="A8440" t="s">
        <v>19934</v>
      </c>
      <c r="B8440" t="s">
        <v>19931</v>
      </c>
      <c r="C8440" s="1" t="s">
        <v>7143</v>
      </c>
    </row>
    <row r="8441" spans="1:3" x14ac:dyDescent="0.3">
      <c r="A8441" t="s">
        <v>19934</v>
      </c>
      <c r="B8441" t="s">
        <v>19931</v>
      </c>
      <c r="C8441" s="1" t="s">
        <v>14964</v>
      </c>
    </row>
    <row r="8442" spans="1:3" x14ac:dyDescent="0.3">
      <c r="A8442" t="s">
        <v>19934</v>
      </c>
      <c r="B8442" t="s">
        <v>19932</v>
      </c>
      <c r="C8442" s="1" t="s">
        <v>4515</v>
      </c>
    </row>
    <row r="8443" spans="1:3" x14ac:dyDescent="0.3">
      <c r="A8443" t="s">
        <v>19934</v>
      </c>
      <c r="B8443" t="s">
        <v>19931</v>
      </c>
      <c r="C8443" s="1" t="s">
        <v>14320</v>
      </c>
    </row>
    <row r="8444" spans="1:3" x14ac:dyDescent="0.3">
      <c r="A8444" t="s">
        <v>19934</v>
      </c>
      <c r="B8444" t="s">
        <v>19932</v>
      </c>
      <c r="C8444" s="1" t="s">
        <v>10305</v>
      </c>
    </row>
    <row r="8445" spans="1:3" x14ac:dyDescent="0.3">
      <c r="A8445" t="s">
        <v>19934</v>
      </c>
      <c r="B8445" t="s">
        <v>19932</v>
      </c>
      <c r="C8445" s="1" t="s">
        <v>13225</v>
      </c>
    </row>
    <row r="8446" spans="1:3" x14ac:dyDescent="0.3">
      <c r="A8446" t="s">
        <v>19934</v>
      </c>
      <c r="B8446" t="s">
        <v>19932</v>
      </c>
      <c r="C8446" s="1" t="s">
        <v>3905</v>
      </c>
    </row>
    <row r="8447" spans="1:3" x14ac:dyDescent="0.3">
      <c r="A8447" t="s">
        <v>19934</v>
      </c>
      <c r="B8447" t="s">
        <v>19931</v>
      </c>
      <c r="C8447" s="1" t="s">
        <v>19009</v>
      </c>
    </row>
    <row r="8448" spans="1:3" x14ac:dyDescent="0.3">
      <c r="A8448" t="s">
        <v>19934</v>
      </c>
      <c r="B8448" t="s">
        <v>19931</v>
      </c>
      <c r="C8448" s="1" t="s">
        <v>17568</v>
      </c>
    </row>
    <row r="8449" spans="1:3" x14ac:dyDescent="0.3">
      <c r="A8449" t="s">
        <v>19934</v>
      </c>
      <c r="B8449" t="s">
        <v>19932</v>
      </c>
      <c r="C8449" s="1" t="s">
        <v>3231</v>
      </c>
    </row>
    <row r="8450" spans="1:3" x14ac:dyDescent="0.3">
      <c r="A8450" t="s">
        <v>19934</v>
      </c>
      <c r="B8450" t="s">
        <v>19932</v>
      </c>
      <c r="C8450" s="1" t="s">
        <v>1821</v>
      </c>
    </row>
    <row r="8451" spans="1:3" x14ac:dyDescent="0.3">
      <c r="A8451" t="s">
        <v>19934</v>
      </c>
      <c r="B8451" t="s">
        <v>19931</v>
      </c>
      <c r="C8451" s="1" t="s">
        <v>904</v>
      </c>
    </row>
    <row r="8452" spans="1:3" x14ac:dyDescent="0.3">
      <c r="A8452" t="s">
        <v>19934</v>
      </c>
      <c r="B8452" t="s">
        <v>19931</v>
      </c>
      <c r="C8452" s="1" t="s">
        <v>10866</v>
      </c>
    </row>
    <row r="8453" spans="1:3" x14ac:dyDescent="0.3">
      <c r="A8453" t="s">
        <v>19934</v>
      </c>
      <c r="B8453" t="s">
        <v>19931</v>
      </c>
      <c r="C8453" s="1" t="s">
        <v>6161</v>
      </c>
    </row>
    <row r="8454" spans="1:3" x14ac:dyDescent="0.3">
      <c r="A8454" t="s">
        <v>19934</v>
      </c>
      <c r="B8454" t="s">
        <v>19931</v>
      </c>
      <c r="C8454" s="1" t="s">
        <v>10935</v>
      </c>
    </row>
    <row r="8455" spans="1:3" x14ac:dyDescent="0.3">
      <c r="A8455" t="s">
        <v>19934</v>
      </c>
      <c r="B8455" t="s">
        <v>19932</v>
      </c>
      <c r="C8455" s="1" t="s">
        <v>3219</v>
      </c>
    </row>
    <row r="8456" spans="1:3" x14ac:dyDescent="0.3">
      <c r="A8456" t="s">
        <v>19934</v>
      </c>
      <c r="B8456" t="s">
        <v>19932</v>
      </c>
      <c r="C8456" s="1" t="s">
        <v>8733</v>
      </c>
    </row>
    <row r="8457" spans="1:3" x14ac:dyDescent="0.3">
      <c r="A8457" t="s">
        <v>19934</v>
      </c>
      <c r="B8457" t="s">
        <v>19931</v>
      </c>
      <c r="C8457" s="1" t="s">
        <v>7608</v>
      </c>
    </row>
    <row r="8458" spans="1:3" x14ac:dyDescent="0.3">
      <c r="A8458" t="s">
        <v>19934</v>
      </c>
      <c r="B8458" t="s">
        <v>19931</v>
      </c>
      <c r="C8458" s="1" t="s">
        <v>2653</v>
      </c>
    </row>
    <row r="8459" spans="1:3" x14ac:dyDescent="0.3">
      <c r="A8459" t="s">
        <v>19934</v>
      </c>
      <c r="B8459" t="s">
        <v>19932</v>
      </c>
      <c r="C8459" s="1" t="s">
        <v>13691</v>
      </c>
    </row>
    <row r="8460" spans="1:3" x14ac:dyDescent="0.3">
      <c r="A8460" t="s">
        <v>19934</v>
      </c>
      <c r="B8460" t="s">
        <v>19932</v>
      </c>
      <c r="C8460" s="1" t="s">
        <v>17335</v>
      </c>
    </row>
    <row r="8461" spans="1:3" x14ac:dyDescent="0.3">
      <c r="A8461" t="s">
        <v>19934</v>
      </c>
      <c r="B8461" t="s">
        <v>19931</v>
      </c>
      <c r="C8461" s="1" t="s">
        <v>7726</v>
      </c>
    </row>
    <row r="8462" spans="1:3" x14ac:dyDescent="0.3">
      <c r="A8462" t="s">
        <v>19934</v>
      </c>
      <c r="B8462" t="s">
        <v>19931</v>
      </c>
      <c r="C8462" s="1" t="s">
        <v>10065</v>
      </c>
    </row>
    <row r="8463" spans="1:3" x14ac:dyDescent="0.3">
      <c r="A8463" t="s">
        <v>19934</v>
      </c>
      <c r="B8463" t="s">
        <v>19931</v>
      </c>
      <c r="C8463" s="1" t="s">
        <v>5366</v>
      </c>
    </row>
    <row r="8464" spans="1:3" x14ac:dyDescent="0.3">
      <c r="A8464" t="s">
        <v>19934</v>
      </c>
      <c r="B8464" t="s">
        <v>19932</v>
      </c>
      <c r="C8464" s="1" t="s">
        <v>8795</v>
      </c>
    </row>
    <row r="8465" spans="1:3" x14ac:dyDescent="0.3">
      <c r="A8465" t="s">
        <v>19934</v>
      </c>
      <c r="B8465" t="s">
        <v>19931</v>
      </c>
      <c r="C8465" s="1" t="s">
        <v>9452</v>
      </c>
    </row>
    <row r="8466" spans="1:3" x14ac:dyDescent="0.3">
      <c r="A8466" t="s">
        <v>19934</v>
      </c>
      <c r="B8466" t="s">
        <v>19931</v>
      </c>
      <c r="C8466" s="1" t="s">
        <v>10785</v>
      </c>
    </row>
    <row r="8467" spans="1:3" x14ac:dyDescent="0.3">
      <c r="A8467" t="s">
        <v>19934</v>
      </c>
      <c r="B8467" t="s">
        <v>19931</v>
      </c>
      <c r="C8467" s="1" t="s">
        <v>19770</v>
      </c>
    </row>
    <row r="8468" spans="1:3" x14ac:dyDescent="0.3">
      <c r="A8468" t="s">
        <v>19934</v>
      </c>
      <c r="B8468" t="s">
        <v>19931</v>
      </c>
      <c r="C8468" s="1" t="s">
        <v>14984</v>
      </c>
    </row>
    <row r="8469" spans="1:3" x14ac:dyDescent="0.3">
      <c r="A8469" t="s">
        <v>19934</v>
      </c>
      <c r="B8469" t="s">
        <v>19931</v>
      </c>
      <c r="C8469" s="1" t="s">
        <v>17097</v>
      </c>
    </row>
    <row r="8470" spans="1:3" x14ac:dyDescent="0.3">
      <c r="A8470" t="s">
        <v>19934</v>
      </c>
      <c r="B8470" t="s">
        <v>19931</v>
      </c>
      <c r="C8470" s="1" t="s">
        <v>10661</v>
      </c>
    </row>
    <row r="8471" spans="1:3" x14ac:dyDescent="0.3">
      <c r="A8471" t="s">
        <v>19934</v>
      </c>
      <c r="B8471" t="s">
        <v>19931</v>
      </c>
      <c r="C8471" s="1" t="s">
        <v>3547</v>
      </c>
    </row>
    <row r="8472" spans="1:3" x14ac:dyDescent="0.3">
      <c r="A8472" t="s">
        <v>19934</v>
      </c>
      <c r="B8472" t="s">
        <v>19931</v>
      </c>
      <c r="C8472" s="1" t="s">
        <v>7300</v>
      </c>
    </row>
    <row r="8473" spans="1:3" x14ac:dyDescent="0.3">
      <c r="A8473" t="s">
        <v>19934</v>
      </c>
      <c r="B8473" t="s">
        <v>19931</v>
      </c>
      <c r="C8473" s="1" t="s">
        <v>10481</v>
      </c>
    </row>
    <row r="8474" spans="1:3" x14ac:dyDescent="0.3">
      <c r="A8474" t="s">
        <v>19934</v>
      </c>
      <c r="B8474" t="s">
        <v>19932</v>
      </c>
      <c r="C8474" s="1" t="s">
        <v>11120</v>
      </c>
    </row>
    <row r="8475" spans="1:3" x14ac:dyDescent="0.3">
      <c r="A8475" t="s">
        <v>19934</v>
      </c>
      <c r="B8475" t="s">
        <v>19931</v>
      </c>
      <c r="C8475" s="1" t="s">
        <v>13274</v>
      </c>
    </row>
    <row r="8476" spans="1:3" x14ac:dyDescent="0.3">
      <c r="A8476" t="s">
        <v>19934</v>
      </c>
      <c r="B8476" t="s">
        <v>19931</v>
      </c>
      <c r="C8476" s="1" t="s">
        <v>10413</v>
      </c>
    </row>
    <row r="8477" spans="1:3" x14ac:dyDescent="0.3">
      <c r="A8477" t="s">
        <v>19934</v>
      </c>
      <c r="B8477" t="s">
        <v>19932</v>
      </c>
      <c r="C8477" s="1" t="s">
        <v>4320</v>
      </c>
    </row>
    <row r="8478" spans="1:3" x14ac:dyDescent="0.3">
      <c r="A8478" t="s">
        <v>19934</v>
      </c>
      <c r="B8478" t="s">
        <v>19931</v>
      </c>
      <c r="C8478" s="1" t="s">
        <v>5437</v>
      </c>
    </row>
    <row r="8479" spans="1:3" x14ac:dyDescent="0.3">
      <c r="A8479" t="s">
        <v>19934</v>
      </c>
      <c r="B8479" t="s">
        <v>19931</v>
      </c>
      <c r="C8479" s="1" t="s">
        <v>16763</v>
      </c>
    </row>
    <row r="8480" spans="1:3" x14ac:dyDescent="0.3">
      <c r="A8480" t="s">
        <v>19934</v>
      </c>
      <c r="B8480" t="s">
        <v>19932</v>
      </c>
      <c r="C8480" s="1" t="s">
        <v>1382</v>
      </c>
    </row>
    <row r="8481" spans="1:3" x14ac:dyDescent="0.3">
      <c r="A8481" t="s">
        <v>19934</v>
      </c>
      <c r="B8481" t="s">
        <v>19931</v>
      </c>
      <c r="C8481" s="1" t="s">
        <v>8594</v>
      </c>
    </row>
    <row r="8482" spans="1:3" x14ac:dyDescent="0.3">
      <c r="A8482" t="s">
        <v>19934</v>
      </c>
      <c r="B8482" t="s">
        <v>19931</v>
      </c>
      <c r="C8482" s="1" t="s">
        <v>19398</v>
      </c>
    </row>
    <row r="8483" spans="1:3" x14ac:dyDescent="0.3">
      <c r="A8483" t="s">
        <v>19934</v>
      </c>
      <c r="B8483" t="s">
        <v>19932</v>
      </c>
      <c r="C8483" s="1" t="s">
        <v>8127</v>
      </c>
    </row>
    <row r="8484" spans="1:3" x14ac:dyDescent="0.3">
      <c r="A8484" t="s">
        <v>19934</v>
      </c>
      <c r="B8484" t="s">
        <v>19932</v>
      </c>
      <c r="C8484" s="1" t="s">
        <v>18022</v>
      </c>
    </row>
    <row r="8485" spans="1:3" x14ac:dyDescent="0.3">
      <c r="A8485" t="s">
        <v>19934</v>
      </c>
      <c r="B8485" t="s">
        <v>19931</v>
      </c>
      <c r="C8485" s="1" t="s">
        <v>7815</v>
      </c>
    </row>
    <row r="8486" spans="1:3" x14ac:dyDescent="0.3">
      <c r="A8486" t="s">
        <v>19934</v>
      </c>
      <c r="B8486" t="s">
        <v>19932</v>
      </c>
      <c r="C8486" s="1" t="s">
        <v>9779</v>
      </c>
    </row>
    <row r="8487" spans="1:3" x14ac:dyDescent="0.3">
      <c r="A8487" t="s">
        <v>19934</v>
      </c>
      <c r="B8487" t="s">
        <v>19931</v>
      </c>
      <c r="C8487" s="1" t="s">
        <v>9149</v>
      </c>
    </row>
    <row r="8488" spans="1:3" x14ac:dyDescent="0.3">
      <c r="A8488" t="s">
        <v>19934</v>
      </c>
      <c r="B8488" t="s">
        <v>19931</v>
      </c>
      <c r="C8488" s="1" t="s">
        <v>16883</v>
      </c>
    </row>
    <row r="8489" spans="1:3" x14ac:dyDescent="0.3">
      <c r="A8489" t="s">
        <v>19934</v>
      </c>
      <c r="B8489" t="s">
        <v>19931</v>
      </c>
      <c r="C8489" s="1" t="s">
        <v>3464</v>
      </c>
    </row>
    <row r="8490" spans="1:3" x14ac:dyDescent="0.3">
      <c r="A8490" t="s">
        <v>19934</v>
      </c>
      <c r="B8490" t="s">
        <v>19931</v>
      </c>
      <c r="C8490" s="1" t="s">
        <v>13770</v>
      </c>
    </row>
    <row r="8491" spans="1:3" x14ac:dyDescent="0.3">
      <c r="A8491" t="s">
        <v>19934</v>
      </c>
      <c r="B8491" t="s">
        <v>19931</v>
      </c>
      <c r="C8491" s="1" t="s">
        <v>2019</v>
      </c>
    </row>
    <row r="8492" spans="1:3" x14ac:dyDescent="0.3">
      <c r="A8492" t="s">
        <v>19934</v>
      </c>
      <c r="B8492" t="s">
        <v>19932</v>
      </c>
      <c r="C8492" s="1" t="s">
        <v>19314</v>
      </c>
    </row>
    <row r="8493" spans="1:3" x14ac:dyDescent="0.3">
      <c r="A8493" t="s">
        <v>19934</v>
      </c>
      <c r="B8493" t="s">
        <v>19931</v>
      </c>
      <c r="C8493" s="1" t="s">
        <v>4693</v>
      </c>
    </row>
    <row r="8494" spans="1:3" x14ac:dyDescent="0.3">
      <c r="A8494" t="s">
        <v>19934</v>
      </c>
      <c r="B8494" t="s">
        <v>19932</v>
      </c>
      <c r="C8494" s="1" t="s">
        <v>7727</v>
      </c>
    </row>
    <row r="8495" spans="1:3" x14ac:dyDescent="0.3">
      <c r="A8495" t="s">
        <v>19934</v>
      </c>
      <c r="B8495" t="s">
        <v>19932</v>
      </c>
      <c r="C8495" s="1" t="s">
        <v>2928</v>
      </c>
    </row>
    <row r="8496" spans="1:3" x14ac:dyDescent="0.3">
      <c r="A8496" t="s">
        <v>19934</v>
      </c>
      <c r="B8496" t="s">
        <v>19932</v>
      </c>
      <c r="C8496" s="1" t="s">
        <v>17802</v>
      </c>
    </row>
    <row r="8497" spans="1:3" x14ac:dyDescent="0.3">
      <c r="A8497" t="s">
        <v>19934</v>
      </c>
      <c r="B8497" t="s">
        <v>19932</v>
      </c>
      <c r="C8497" s="1" t="s">
        <v>10741</v>
      </c>
    </row>
    <row r="8498" spans="1:3" x14ac:dyDescent="0.3">
      <c r="A8498" t="s">
        <v>19934</v>
      </c>
      <c r="B8498" t="s">
        <v>19931</v>
      </c>
      <c r="C8498" s="1" t="s">
        <v>17772</v>
      </c>
    </row>
    <row r="8499" spans="1:3" x14ac:dyDescent="0.3">
      <c r="A8499" t="s">
        <v>19934</v>
      </c>
      <c r="B8499" t="s">
        <v>19932</v>
      </c>
      <c r="C8499" s="1" t="s">
        <v>4710</v>
      </c>
    </row>
    <row r="8500" spans="1:3" x14ac:dyDescent="0.3">
      <c r="A8500" t="s">
        <v>19934</v>
      </c>
      <c r="B8500" t="s">
        <v>19932</v>
      </c>
      <c r="C8500" s="1" t="s">
        <v>17821</v>
      </c>
    </row>
    <row r="8501" spans="1:3" x14ac:dyDescent="0.3">
      <c r="A8501" t="s">
        <v>19934</v>
      </c>
      <c r="B8501" t="s">
        <v>19931</v>
      </c>
      <c r="C8501" s="1" t="s">
        <v>15155</v>
      </c>
    </row>
    <row r="8502" spans="1:3" x14ac:dyDescent="0.3">
      <c r="A8502" t="s">
        <v>19934</v>
      </c>
      <c r="B8502" t="s">
        <v>19932</v>
      </c>
      <c r="C8502" s="1" t="s">
        <v>9799</v>
      </c>
    </row>
    <row r="8503" spans="1:3" x14ac:dyDescent="0.3">
      <c r="A8503" t="s">
        <v>19934</v>
      </c>
      <c r="B8503" t="s">
        <v>19932</v>
      </c>
      <c r="C8503" s="1" t="s">
        <v>14280</v>
      </c>
    </row>
    <row r="8504" spans="1:3" x14ac:dyDescent="0.3">
      <c r="A8504" t="s">
        <v>19934</v>
      </c>
      <c r="B8504" t="s">
        <v>19931</v>
      </c>
      <c r="C8504" s="1" t="s">
        <v>980</v>
      </c>
    </row>
    <row r="8505" spans="1:3" x14ac:dyDescent="0.3">
      <c r="A8505" t="s">
        <v>19934</v>
      </c>
      <c r="B8505" t="s">
        <v>19932</v>
      </c>
      <c r="C8505" s="1" t="s">
        <v>15181</v>
      </c>
    </row>
    <row r="8506" spans="1:3" x14ac:dyDescent="0.3">
      <c r="A8506" t="s">
        <v>19934</v>
      </c>
      <c r="B8506" t="s">
        <v>19932</v>
      </c>
      <c r="C8506" s="1" t="s">
        <v>2986</v>
      </c>
    </row>
    <row r="8507" spans="1:3" x14ac:dyDescent="0.3">
      <c r="A8507" t="s">
        <v>19934</v>
      </c>
      <c r="B8507" t="s">
        <v>19931</v>
      </c>
      <c r="C8507" s="1" t="s">
        <v>15287</v>
      </c>
    </row>
    <row r="8508" spans="1:3" x14ac:dyDescent="0.3">
      <c r="A8508" t="s">
        <v>19934</v>
      </c>
      <c r="B8508" t="s">
        <v>19932</v>
      </c>
      <c r="C8508" s="1" t="s">
        <v>19344</v>
      </c>
    </row>
    <row r="8509" spans="1:3" x14ac:dyDescent="0.3">
      <c r="A8509" t="s">
        <v>19934</v>
      </c>
      <c r="B8509" t="s">
        <v>19931</v>
      </c>
      <c r="C8509" s="1" t="s">
        <v>2388</v>
      </c>
    </row>
    <row r="8510" spans="1:3" x14ac:dyDescent="0.3">
      <c r="A8510" t="s">
        <v>19934</v>
      </c>
      <c r="B8510" t="s">
        <v>19932</v>
      </c>
      <c r="C8510" s="1" t="s">
        <v>5525</v>
      </c>
    </row>
    <row r="8511" spans="1:3" x14ac:dyDescent="0.3">
      <c r="A8511" t="s">
        <v>19934</v>
      </c>
      <c r="B8511" t="s">
        <v>19931</v>
      </c>
      <c r="C8511" s="1" t="s">
        <v>15743</v>
      </c>
    </row>
    <row r="8512" spans="1:3" x14ac:dyDescent="0.3">
      <c r="A8512" t="s">
        <v>19934</v>
      </c>
      <c r="B8512" t="s">
        <v>19931</v>
      </c>
      <c r="C8512" s="1" t="s">
        <v>2129</v>
      </c>
    </row>
    <row r="8513" spans="1:3" x14ac:dyDescent="0.3">
      <c r="A8513" t="s">
        <v>19934</v>
      </c>
      <c r="B8513" t="s">
        <v>19931</v>
      </c>
      <c r="C8513" s="1" t="s">
        <v>12315</v>
      </c>
    </row>
    <row r="8514" spans="1:3" x14ac:dyDescent="0.3">
      <c r="A8514" t="s">
        <v>19934</v>
      </c>
      <c r="B8514" t="s">
        <v>19932</v>
      </c>
      <c r="C8514" s="1" t="s">
        <v>6994</v>
      </c>
    </row>
    <row r="8515" spans="1:3" x14ac:dyDescent="0.3">
      <c r="A8515" t="s">
        <v>19934</v>
      </c>
      <c r="B8515" t="s">
        <v>19931</v>
      </c>
      <c r="C8515" s="1" t="s">
        <v>7732</v>
      </c>
    </row>
    <row r="8516" spans="1:3" x14ac:dyDescent="0.3">
      <c r="A8516" t="s">
        <v>19934</v>
      </c>
      <c r="B8516" t="s">
        <v>19932</v>
      </c>
      <c r="C8516" s="1" t="s">
        <v>2244</v>
      </c>
    </row>
    <row r="8517" spans="1:3" x14ac:dyDescent="0.3">
      <c r="A8517" t="s">
        <v>19934</v>
      </c>
      <c r="B8517" t="s">
        <v>19931</v>
      </c>
      <c r="C8517" s="1" t="s">
        <v>9565</v>
      </c>
    </row>
    <row r="8518" spans="1:3" x14ac:dyDescent="0.3">
      <c r="A8518" t="s">
        <v>19934</v>
      </c>
      <c r="B8518" t="s">
        <v>19932</v>
      </c>
      <c r="C8518" s="1" t="s">
        <v>7532</v>
      </c>
    </row>
    <row r="8519" spans="1:3" x14ac:dyDescent="0.3">
      <c r="A8519" t="s">
        <v>19934</v>
      </c>
      <c r="B8519" t="s">
        <v>19931</v>
      </c>
      <c r="C8519" s="1" t="s">
        <v>18642</v>
      </c>
    </row>
    <row r="8520" spans="1:3" x14ac:dyDescent="0.3">
      <c r="A8520" t="s">
        <v>19934</v>
      </c>
      <c r="B8520" t="s">
        <v>19932</v>
      </c>
      <c r="C8520" s="1" t="s">
        <v>16299</v>
      </c>
    </row>
    <row r="8521" spans="1:3" x14ac:dyDescent="0.3">
      <c r="A8521" t="s">
        <v>19934</v>
      </c>
      <c r="B8521" t="s">
        <v>19932</v>
      </c>
      <c r="C8521" s="1" t="s">
        <v>3675</v>
      </c>
    </row>
    <row r="8522" spans="1:3" x14ac:dyDescent="0.3">
      <c r="A8522" t="s">
        <v>19934</v>
      </c>
      <c r="B8522" t="s">
        <v>19932</v>
      </c>
      <c r="C8522" s="1" t="s">
        <v>1086</v>
      </c>
    </row>
    <row r="8523" spans="1:3" x14ac:dyDescent="0.3">
      <c r="A8523" t="s">
        <v>19934</v>
      </c>
      <c r="B8523" t="s">
        <v>19932</v>
      </c>
      <c r="C8523" s="1" t="s">
        <v>17700</v>
      </c>
    </row>
    <row r="8524" spans="1:3" x14ac:dyDescent="0.3">
      <c r="A8524" t="s">
        <v>19934</v>
      </c>
      <c r="B8524" t="s">
        <v>19931</v>
      </c>
      <c r="C8524" s="1" t="s">
        <v>4253</v>
      </c>
    </row>
    <row r="8525" spans="1:3" x14ac:dyDescent="0.3">
      <c r="A8525" t="s">
        <v>19934</v>
      </c>
      <c r="B8525" t="s">
        <v>19931</v>
      </c>
      <c r="C8525" s="1" t="s">
        <v>18991</v>
      </c>
    </row>
    <row r="8526" spans="1:3" x14ac:dyDescent="0.3">
      <c r="A8526" t="s">
        <v>19934</v>
      </c>
      <c r="B8526" t="s">
        <v>19931</v>
      </c>
      <c r="C8526" s="1" t="s">
        <v>15418</v>
      </c>
    </row>
    <row r="8527" spans="1:3" x14ac:dyDescent="0.3">
      <c r="A8527" t="s">
        <v>19934</v>
      </c>
      <c r="B8527" t="s">
        <v>19932</v>
      </c>
      <c r="C8527" s="1" t="s">
        <v>16227</v>
      </c>
    </row>
    <row r="8528" spans="1:3" x14ac:dyDescent="0.3">
      <c r="A8528" t="s">
        <v>19934</v>
      </c>
      <c r="B8528" t="s">
        <v>19932</v>
      </c>
      <c r="C8528" s="1" t="s">
        <v>42</v>
      </c>
    </row>
    <row r="8529" spans="1:3" x14ac:dyDescent="0.3">
      <c r="A8529" t="s">
        <v>19934</v>
      </c>
      <c r="B8529" t="s">
        <v>19932</v>
      </c>
      <c r="C8529" s="1" t="s">
        <v>19159</v>
      </c>
    </row>
    <row r="8530" spans="1:3" x14ac:dyDescent="0.3">
      <c r="A8530" t="s">
        <v>19934</v>
      </c>
      <c r="B8530" t="s">
        <v>19931</v>
      </c>
      <c r="C8530" s="1" t="s">
        <v>13791</v>
      </c>
    </row>
    <row r="8531" spans="1:3" x14ac:dyDescent="0.3">
      <c r="A8531" t="s">
        <v>19934</v>
      </c>
      <c r="B8531" t="s">
        <v>19932</v>
      </c>
      <c r="C8531" s="1" t="s">
        <v>4990</v>
      </c>
    </row>
    <row r="8532" spans="1:3" x14ac:dyDescent="0.3">
      <c r="A8532" t="s">
        <v>19934</v>
      </c>
      <c r="B8532" t="s">
        <v>19931</v>
      </c>
      <c r="C8532" s="1" t="s">
        <v>17389</v>
      </c>
    </row>
    <row r="8533" spans="1:3" x14ac:dyDescent="0.3">
      <c r="A8533" t="s">
        <v>19934</v>
      </c>
      <c r="B8533" t="s">
        <v>19932</v>
      </c>
      <c r="C8533" s="1" t="s">
        <v>15387</v>
      </c>
    </row>
    <row r="8534" spans="1:3" x14ac:dyDescent="0.3">
      <c r="A8534" t="s">
        <v>19934</v>
      </c>
      <c r="B8534" t="s">
        <v>19932</v>
      </c>
      <c r="C8534" s="1" t="s">
        <v>1045</v>
      </c>
    </row>
    <row r="8535" spans="1:3" x14ac:dyDescent="0.3">
      <c r="A8535" t="s">
        <v>19934</v>
      </c>
      <c r="B8535" t="s">
        <v>19932</v>
      </c>
      <c r="C8535" s="1" t="s">
        <v>15300</v>
      </c>
    </row>
    <row r="8536" spans="1:3" x14ac:dyDescent="0.3">
      <c r="A8536" t="s">
        <v>19934</v>
      </c>
      <c r="B8536" t="s">
        <v>19931</v>
      </c>
      <c r="C8536" s="1" t="s">
        <v>9342</v>
      </c>
    </row>
    <row r="8537" spans="1:3" x14ac:dyDescent="0.3">
      <c r="A8537" t="s">
        <v>19934</v>
      </c>
      <c r="B8537" t="s">
        <v>19932</v>
      </c>
      <c r="C8537" s="1" t="s">
        <v>15243</v>
      </c>
    </row>
    <row r="8538" spans="1:3" x14ac:dyDescent="0.3">
      <c r="A8538" t="s">
        <v>19934</v>
      </c>
      <c r="B8538" t="s">
        <v>19932</v>
      </c>
      <c r="C8538" s="1" t="s">
        <v>14520</v>
      </c>
    </row>
    <row r="8539" spans="1:3" x14ac:dyDescent="0.3">
      <c r="A8539" t="s">
        <v>19934</v>
      </c>
      <c r="B8539" t="s">
        <v>19931</v>
      </c>
      <c r="C8539" s="1" t="s">
        <v>18972</v>
      </c>
    </row>
    <row r="8540" spans="1:3" x14ac:dyDescent="0.3">
      <c r="A8540" t="s">
        <v>19934</v>
      </c>
      <c r="B8540" t="s">
        <v>19932</v>
      </c>
      <c r="C8540" s="1" t="s">
        <v>16567</v>
      </c>
    </row>
    <row r="8541" spans="1:3" x14ac:dyDescent="0.3">
      <c r="A8541" t="s">
        <v>19934</v>
      </c>
      <c r="B8541" t="s">
        <v>19931</v>
      </c>
      <c r="C8541" s="1" t="s">
        <v>8654</v>
      </c>
    </row>
    <row r="8542" spans="1:3" x14ac:dyDescent="0.3">
      <c r="A8542" t="s">
        <v>19934</v>
      </c>
      <c r="B8542" t="s">
        <v>19932</v>
      </c>
      <c r="C8542" s="1" t="s">
        <v>16623</v>
      </c>
    </row>
    <row r="8543" spans="1:3" x14ac:dyDescent="0.3">
      <c r="A8543" t="s">
        <v>19934</v>
      </c>
      <c r="B8543" t="s">
        <v>19931</v>
      </c>
      <c r="C8543" s="1" t="s">
        <v>8792</v>
      </c>
    </row>
    <row r="8544" spans="1:3" x14ac:dyDescent="0.3">
      <c r="A8544" t="s">
        <v>19934</v>
      </c>
      <c r="B8544" t="s">
        <v>19931</v>
      </c>
      <c r="C8544" s="1" t="s">
        <v>5273</v>
      </c>
    </row>
    <row r="8545" spans="1:3" x14ac:dyDescent="0.3">
      <c r="A8545" t="s">
        <v>19934</v>
      </c>
      <c r="B8545" t="s">
        <v>19932</v>
      </c>
      <c r="C8545" s="1" t="s">
        <v>8771</v>
      </c>
    </row>
    <row r="8546" spans="1:3" x14ac:dyDescent="0.3">
      <c r="A8546" t="s">
        <v>19934</v>
      </c>
      <c r="B8546" t="s">
        <v>19931</v>
      </c>
      <c r="C8546" s="1" t="s">
        <v>7507</v>
      </c>
    </row>
    <row r="8547" spans="1:3" x14ac:dyDescent="0.3">
      <c r="A8547" t="s">
        <v>19934</v>
      </c>
      <c r="B8547" t="s">
        <v>19931</v>
      </c>
      <c r="C8547" s="1" t="s">
        <v>8923</v>
      </c>
    </row>
    <row r="8548" spans="1:3" x14ac:dyDescent="0.3">
      <c r="A8548" t="s">
        <v>19934</v>
      </c>
      <c r="B8548" t="s">
        <v>19932</v>
      </c>
      <c r="C8548" s="1" t="s">
        <v>17736</v>
      </c>
    </row>
    <row r="8549" spans="1:3" x14ac:dyDescent="0.3">
      <c r="A8549" t="s">
        <v>19934</v>
      </c>
      <c r="B8549" t="s">
        <v>19931</v>
      </c>
      <c r="C8549" s="1" t="s">
        <v>16323</v>
      </c>
    </row>
    <row r="8550" spans="1:3" x14ac:dyDescent="0.3">
      <c r="A8550" t="s">
        <v>19934</v>
      </c>
      <c r="B8550" t="s">
        <v>19931</v>
      </c>
      <c r="C8550" s="1" t="s">
        <v>11847</v>
      </c>
    </row>
    <row r="8551" spans="1:3" x14ac:dyDescent="0.3">
      <c r="A8551" t="s">
        <v>19934</v>
      </c>
      <c r="B8551" t="s">
        <v>19931</v>
      </c>
      <c r="C8551" s="1" t="s">
        <v>16677</v>
      </c>
    </row>
    <row r="8552" spans="1:3" x14ac:dyDescent="0.3">
      <c r="A8552" t="s">
        <v>19934</v>
      </c>
      <c r="B8552" t="s">
        <v>19931</v>
      </c>
      <c r="C8552" s="1" t="s">
        <v>13319</v>
      </c>
    </row>
    <row r="8553" spans="1:3" x14ac:dyDescent="0.3">
      <c r="A8553" t="s">
        <v>19934</v>
      </c>
      <c r="B8553" t="s">
        <v>19932</v>
      </c>
      <c r="C8553" s="1" t="s">
        <v>16662</v>
      </c>
    </row>
    <row r="8554" spans="1:3" x14ac:dyDescent="0.3">
      <c r="A8554" t="s">
        <v>19934</v>
      </c>
      <c r="B8554" t="s">
        <v>19931</v>
      </c>
      <c r="C8554" s="1" t="s">
        <v>2474</v>
      </c>
    </row>
    <row r="8555" spans="1:3" x14ac:dyDescent="0.3">
      <c r="A8555" t="s">
        <v>19934</v>
      </c>
      <c r="B8555" t="s">
        <v>19932</v>
      </c>
      <c r="C8555" s="1" t="s">
        <v>12734</v>
      </c>
    </row>
    <row r="8556" spans="1:3" x14ac:dyDescent="0.3">
      <c r="A8556" t="s">
        <v>19934</v>
      </c>
      <c r="B8556" t="s">
        <v>19931</v>
      </c>
      <c r="C8556" s="1" t="s">
        <v>1758</v>
      </c>
    </row>
    <row r="8557" spans="1:3" x14ac:dyDescent="0.3">
      <c r="A8557" t="s">
        <v>19934</v>
      </c>
      <c r="B8557" t="s">
        <v>19932</v>
      </c>
      <c r="C8557" s="1" t="s">
        <v>6392</v>
      </c>
    </row>
    <row r="8558" spans="1:3" x14ac:dyDescent="0.3">
      <c r="A8558" t="s">
        <v>19934</v>
      </c>
      <c r="B8558" t="s">
        <v>19931</v>
      </c>
      <c r="C8558" s="1" t="s">
        <v>15563</v>
      </c>
    </row>
    <row r="8559" spans="1:3" x14ac:dyDescent="0.3">
      <c r="A8559" t="s">
        <v>19934</v>
      </c>
      <c r="B8559" t="s">
        <v>19931</v>
      </c>
      <c r="C8559" s="1" t="s">
        <v>10373</v>
      </c>
    </row>
    <row r="8560" spans="1:3" x14ac:dyDescent="0.3">
      <c r="A8560" t="s">
        <v>19934</v>
      </c>
      <c r="B8560" t="s">
        <v>19932</v>
      </c>
      <c r="C8560" s="1" t="s">
        <v>12024</v>
      </c>
    </row>
    <row r="8561" spans="1:3" x14ac:dyDescent="0.3">
      <c r="A8561" t="s">
        <v>19934</v>
      </c>
      <c r="B8561" t="s">
        <v>19932</v>
      </c>
      <c r="C8561" s="1" t="s">
        <v>13886</v>
      </c>
    </row>
    <row r="8562" spans="1:3" x14ac:dyDescent="0.3">
      <c r="A8562" t="s">
        <v>19934</v>
      </c>
      <c r="B8562" t="s">
        <v>19932</v>
      </c>
      <c r="C8562" s="1" t="s">
        <v>13257</v>
      </c>
    </row>
    <row r="8563" spans="1:3" x14ac:dyDescent="0.3">
      <c r="A8563" t="s">
        <v>19934</v>
      </c>
      <c r="B8563" t="s">
        <v>19931</v>
      </c>
      <c r="C8563" s="1" t="s">
        <v>15095</v>
      </c>
    </row>
    <row r="8564" spans="1:3" x14ac:dyDescent="0.3">
      <c r="A8564" t="s">
        <v>19934</v>
      </c>
      <c r="B8564" t="s">
        <v>19932</v>
      </c>
      <c r="C8564" s="1" t="s">
        <v>2055</v>
      </c>
    </row>
    <row r="8565" spans="1:3" x14ac:dyDescent="0.3">
      <c r="A8565" t="s">
        <v>19934</v>
      </c>
      <c r="B8565" t="s">
        <v>19932</v>
      </c>
      <c r="C8565" s="1" t="s">
        <v>2498</v>
      </c>
    </row>
    <row r="8566" spans="1:3" x14ac:dyDescent="0.3">
      <c r="A8566" t="s">
        <v>19934</v>
      </c>
      <c r="B8566" t="s">
        <v>19932</v>
      </c>
      <c r="C8566" s="1" t="s">
        <v>5968</v>
      </c>
    </row>
    <row r="8567" spans="1:3" x14ac:dyDescent="0.3">
      <c r="A8567" t="s">
        <v>19934</v>
      </c>
      <c r="B8567" t="s">
        <v>19932</v>
      </c>
      <c r="C8567" s="1" t="s">
        <v>13617</v>
      </c>
    </row>
    <row r="8568" spans="1:3" x14ac:dyDescent="0.3">
      <c r="A8568" t="s">
        <v>19934</v>
      </c>
      <c r="B8568" t="s">
        <v>19931</v>
      </c>
      <c r="C8568" s="1" t="s">
        <v>12272</v>
      </c>
    </row>
    <row r="8569" spans="1:3" x14ac:dyDescent="0.3">
      <c r="A8569" t="s">
        <v>19934</v>
      </c>
      <c r="B8569" t="s">
        <v>19931</v>
      </c>
      <c r="C8569" s="1" t="s">
        <v>1049</v>
      </c>
    </row>
    <row r="8570" spans="1:3" x14ac:dyDescent="0.3">
      <c r="A8570" t="s">
        <v>19934</v>
      </c>
      <c r="B8570" t="s">
        <v>19931</v>
      </c>
      <c r="C8570" s="1" t="s">
        <v>16832</v>
      </c>
    </row>
    <row r="8571" spans="1:3" x14ac:dyDescent="0.3">
      <c r="A8571" t="s">
        <v>19934</v>
      </c>
      <c r="B8571" t="s">
        <v>19931</v>
      </c>
      <c r="C8571" s="1" t="s">
        <v>14531</v>
      </c>
    </row>
    <row r="8572" spans="1:3" x14ac:dyDescent="0.3">
      <c r="A8572" t="s">
        <v>19934</v>
      </c>
      <c r="B8572" t="s">
        <v>19932</v>
      </c>
      <c r="C8572" s="1" t="s">
        <v>6127</v>
      </c>
    </row>
    <row r="8573" spans="1:3" x14ac:dyDescent="0.3">
      <c r="A8573" t="s">
        <v>19934</v>
      </c>
      <c r="B8573" t="s">
        <v>19932</v>
      </c>
      <c r="C8573" s="1" t="s">
        <v>12312</v>
      </c>
    </row>
    <row r="8574" spans="1:3" x14ac:dyDescent="0.3">
      <c r="A8574" t="s">
        <v>19934</v>
      </c>
      <c r="B8574" t="s">
        <v>19932</v>
      </c>
      <c r="C8574" s="1" t="s">
        <v>11893</v>
      </c>
    </row>
    <row r="8575" spans="1:3" x14ac:dyDescent="0.3">
      <c r="A8575" t="s">
        <v>19934</v>
      </c>
      <c r="B8575" t="s">
        <v>19932</v>
      </c>
      <c r="C8575" s="1" t="s">
        <v>2976</v>
      </c>
    </row>
    <row r="8576" spans="1:3" x14ac:dyDescent="0.3">
      <c r="A8576" t="s">
        <v>19934</v>
      </c>
      <c r="B8576" t="s">
        <v>19932</v>
      </c>
      <c r="C8576" s="1" t="s">
        <v>10610</v>
      </c>
    </row>
    <row r="8577" spans="1:3" x14ac:dyDescent="0.3">
      <c r="A8577" t="s">
        <v>19934</v>
      </c>
      <c r="B8577" t="s">
        <v>19932</v>
      </c>
      <c r="C8577" s="1" t="s">
        <v>11098</v>
      </c>
    </row>
    <row r="8578" spans="1:3" x14ac:dyDescent="0.3">
      <c r="A8578" t="s">
        <v>19934</v>
      </c>
      <c r="B8578" t="s">
        <v>19932</v>
      </c>
      <c r="C8578" s="1" t="s">
        <v>6725</v>
      </c>
    </row>
    <row r="8579" spans="1:3" x14ac:dyDescent="0.3">
      <c r="A8579" t="s">
        <v>19934</v>
      </c>
      <c r="B8579" t="s">
        <v>19932</v>
      </c>
      <c r="C8579" s="1" t="s">
        <v>5013</v>
      </c>
    </row>
    <row r="8580" spans="1:3" x14ac:dyDescent="0.3">
      <c r="A8580" t="s">
        <v>19934</v>
      </c>
      <c r="B8580" t="s">
        <v>19931</v>
      </c>
      <c r="C8580" s="1" t="s">
        <v>8035</v>
      </c>
    </row>
    <row r="8581" spans="1:3" x14ac:dyDescent="0.3">
      <c r="A8581" t="s">
        <v>19934</v>
      </c>
      <c r="B8581" t="s">
        <v>19931</v>
      </c>
      <c r="C8581" s="1" t="s">
        <v>2810</v>
      </c>
    </row>
    <row r="8582" spans="1:3" x14ac:dyDescent="0.3">
      <c r="A8582" t="s">
        <v>19934</v>
      </c>
      <c r="B8582" t="s">
        <v>19932</v>
      </c>
      <c r="C8582" s="1" t="s">
        <v>4982</v>
      </c>
    </row>
    <row r="8583" spans="1:3" x14ac:dyDescent="0.3">
      <c r="A8583" t="s">
        <v>19934</v>
      </c>
      <c r="B8583" t="s">
        <v>19931</v>
      </c>
      <c r="C8583" s="1" t="s">
        <v>7560</v>
      </c>
    </row>
    <row r="8584" spans="1:3" x14ac:dyDescent="0.3">
      <c r="A8584" t="s">
        <v>19934</v>
      </c>
      <c r="B8584" t="s">
        <v>19931</v>
      </c>
      <c r="C8584" s="1" t="s">
        <v>17882</v>
      </c>
    </row>
    <row r="8585" spans="1:3" x14ac:dyDescent="0.3">
      <c r="A8585" t="s">
        <v>19934</v>
      </c>
      <c r="B8585" t="s">
        <v>19932</v>
      </c>
      <c r="C8585" s="1" t="s">
        <v>3184</v>
      </c>
    </row>
    <row r="8586" spans="1:3" x14ac:dyDescent="0.3">
      <c r="A8586" t="s">
        <v>19934</v>
      </c>
      <c r="B8586" t="s">
        <v>19932</v>
      </c>
      <c r="C8586" s="1" t="s">
        <v>9126</v>
      </c>
    </row>
    <row r="8587" spans="1:3" x14ac:dyDescent="0.3">
      <c r="A8587" t="s">
        <v>19934</v>
      </c>
      <c r="B8587" t="s">
        <v>19932</v>
      </c>
      <c r="C8587" s="1" t="s">
        <v>11179</v>
      </c>
    </row>
    <row r="8588" spans="1:3" x14ac:dyDescent="0.3">
      <c r="A8588" t="s">
        <v>19934</v>
      </c>
      <c r="B8588" t="s">
        <v>19932</v>
      </c>
      <c r="C8588" s="1" t="s">
        <v>8526</v>
      </c>
    </row>
    <row r="8589" spans="1:3" x14ac:dyDescent="0.3">
      <c r="A8589" t="s">
        <v>19934</v>
      </c>
      <c r="B8589" t="s">
        <v>19932</v>
      </c>
      <c r="C8589" s="1" t="s">
        <v>6989</v>
      </c>
    </row>
    <row r="8590" spans="1:3" x14ac:dyDescent="0.3">
      <c r="A8590" t="s">
        <v>19934</v>
      </c>
      <c r="B8590" t="s">
        <v>19932</v>
      </c>
      <c r="C8590" s="1" t="s">
        <v>6930</v>
      </c>
    </row>
    <row r="8591" spans="1:3" x14ac:dyDescent="0.3">
      <c r="A8591" t="s">
        <v>19934</v>
      </c>
      <c r="B8591" t="s">
        <v>19932</v>
      </c>
      <c r="C8591" s="1" t="s">
        <v>8549</v>
      </c>
    </row>
    <row r="8592" spans="1:3" x14ac:dyDescent="0.3">
      <c r="A8592" t="s">
        <v>19934</v>
      </c>
      <c r="B8592" t="s">
        <v>19931</v>
      </c>
      <c r="C8592" s="1" t="s">
        <v>1794</v>
      </c>
    </row>
    <row r="8593" spans="1:3" x14ac:dyDescent="0.3">
      <c r="A8593" t="s">
        <v>19934</v>
      </c>
      <c r="B8593" t="s">
        <v>19932</v>
      </c>
      <c r="C8593" s="1" t="s">
        <v>18332</v>
      </c>
    </row>
    <row r="8594" spans="1:3" x14ac:dyDescent="0.3">
      <c r="A8594" t="s">
        <v>19934</v>
      </c>
      <c r="B8594" t="s">
        <v>19931</v>
      </c>
      <c r="C8594" s="1" t="s">
        <v>2920</v>
      </c>
    </row>
    <row r="8595" spans="1:3" x14ac:dyDescent="0.3">
      <c r="A8595" t="s">
        <v>19934</v>
      </c>
      <c r="B8595" t="s">
        <v>19932</v>
      </c>
      <c r="C8595" s="1" t="s">
        <v>19862</v>
      </c>
    </row>
    <row r="8596" spans="1:3" x14ac:dyDescent="0.3">
      <c r="A8596" t="s">
        <v>19934</v>
      </c>
      <c r="B8596" t="s">
        <v>19931</v>
      </c>
      <c r="C8596" s="1" t="s">
        <v>2443</v>
      </c>
    </row>
    <row r="8597" spans="1:3" x14ac:dyDescent="0.3">
      <c r="A8597" t="s">
        <v>19934</v>
      </c>
      <c r="B8597" t="s">
        <v>19931</v>
      </c>
      <c r="C8597" s="1" t="s">
        <v>14614</v>
      </c>
    </row>
    <row r="8598" spans="1:3" x14ac:dyDescent="0.3">
      <c r="A8598" t="s">
        <v>19934</v>
      </c>
      <c r="B8598" t="s">
        <v>19932</v>
      </c>
      <c r="C8598" s="1" t="s">
        <v>742</v>
      </c>
    </row>
    <row r="8599" spans="1:3" x14ac:dyDescent="0.3">
      <c r="A8599" t="s">
        <v>19934</v>
      </c>
      <c r="B8599" t="s">
        <v>19931</v>
      </c>
      <c r="C8599" s="1" t="s">
        <v>13575</v>
      </c>
    </row>
    <row r="8600" spans="1:3" x14ac:dyDescent="0.3">
      <c r="A8600" t="s">
        <v>19934</v>
      </c>
      <c r="B8600" t="s">
        <v>19931</v>
      </c>
      <c r="C8600" s="1" t="s">
        <v>925</v>
      </c>
    </row>
    <row r="8601" spans="1:3" x14ac:dyDescent="0.3">
      <c r="A8601" t="s">
        <v>19934</v>
      </c>
      <c r="B8601" t="s">
        <v>19931</v>
      </c>
      <c r="C8601" s="1" t="s">
        <v>9697</v>
      </c>
    </row>
    <row r="8602" spans="1:3" x14ac:dyDescent="0.3">
      <c r="A8602" t="s">
        <v>19934</v>
      </c>
      <c r="B8602" t="s">
        <v>19932</v>
      </c>
      <c r="C8602" s="1" t="s">
        <v>13047</v>
      </c>
    </row>
    <row r="8603" spans="1:3" x14ac:dyDescent="0.3">
      <c r="A8603" t="s">
        <v>19934</v>
      </c>
      <c r="B8603" t="s">
        <v>19932</v>
      </c>
      <c r="C8603" s="1" t="s">
        <v>10848</v>
      </c>
    </row>
    <row r="8604" spans="1:3" x14ac:dyDescent="0.3">
      <c r="A8604" t="s">
        <v>19934</v>
      </c>
      <c r="B8604" t="s">
        <v>19932</v>
      </c>
      <c r="C8604" s="1" t="s">
        <v>11735</v>
      </c>
    </row>
    <row r="8605" spans="1:3" x14ac:dyDescent="0.3">
      <c r="A8605" t="s">
        <v>19934</v>
      </c>
      <c r="B8605" t="s">
        <v>19931</v>
      </c>
      <c r="C8605" s="1" t="s">
        <v>15240</v>
      </c>
    </row>
    <row r="8606" spans="1:3" x14ac:dyDescent="0.3">
      <c r="A8606" t="s">
        <v>19934</v>
      </c>
      <c r="B8606" t="s">
        <v>19932</v>
      </c>
      <c r="C8606" s="1" t="s">
        <v>14809</v>
      </c>
    </row>
    <row r="8607" spans="1:3" x14ac:dyDescent="0.3">
      <c r="A8607" t="s">
        <v>19934</v>
      </c>
      <c r="B8607" t="s">
        <v>19931</v>
      </c>
      <c r="C8607" s="1" t="s">
        <v>5696</v>
      </c>
    </row>
    <row r="8608" spans="1:3" x14ac:dyDescent="0.3">
      <c r="A8608" t="s">
        <v>19934</v>
      </c>
      <c r="B8608" t="s">
        <v>19931</v>
      </c>
      <c r="C8608" s="1" t="s">
        <v>11070</v>
      </c>
    </row>
    <row r="8609" spans="1:3" x14ac:dyDescent="0.3">
      <c r="A8609" t="s">
        <v>19934</v>
      </c>
      <c r="B8609" t="s">
        <v>19932</v>
      </c>
      <c r="C8609" s="1" t="s">
        <v>11160</v>
      </c>
    </row>
    <row r="8610" spans="1:3" x14ac:dyDescent="0.3">
      <c r="A8610" t="s">
        <v>19934</v>
      </c>
      <c r="B8610" t="s">
        <v>19932</v>
      </c>
      <c r="C8610" s="1" t="s">
        <v>12330</v>
      </c>
    </row>
    <row r="8611" spans="1:3" x14ac:dyDescent="0.3">
      <c r="A8611" t="s">
        <v>19934</v>
      </c>
      <c r="B8611" t="s">
        <v>19932</v>
      </c>
      <c r="C8611" s="1" t="s">
        <v>4634</v>
      </c>
    </row>
    <row r="8612" spans="1:3" x14ac:dyDescent="0.3">
      <c r="A8612" t="s">
        <v>19934</v>
      </c>
      <c r="B8612" t="s">
        <v>19932</v>
      </c>
      <c r="C8612" s="1" t="s">
        <v>1239</v>
      </c>
    </row>
    <row r="8613" spans="1:3" x14ac:dyDescent="0.3">
      <c r="A8613" t="s">
        <v>19934</v>
      </c>
      <c r="B8613" t="s">
        <v>19931</v>
      </c>
      <c r="C8613" s="1" t="s">
        <v>7004</v>
      </c>
    </row>
    <row r="8614" spans="1:3" x14ac:dyDescent="0.3">
      <c r="A8614" t="s">
        <v>19934</v>
      </c>
      <c r="B8614" t="s">
        <v>19931</v>
      </c>
      <c r="C8614" s="1" t="s">
        <v>13746</v>
      </c>
    </row>
    <row r="8615" spans="1:3" x14ac:dyDescent="0.3">
      <c r="A8615" t="s">
        <v>19934</v>
      </c>
      <c r="B8615" t="s">
        <v>19931</v>
      </c>
      <c r="C8615" s="1" t="s">
        <v>2007</v>
      </c>
    </row>
    <row r="8616" spans="1:3" x14ac:dyDescent="0.3">
      <c r="A8616" t="s">
        <v>19934</v>
      </c>
      <c r="B8616" t="s">
        <v>19931</v>
      </c>
      <c r="C8616" s="1" t="s">
        <v>16549</v>
      </c>
    </row>
    <row r="8617" spans="1:3" x14ac:dyDescent="0.3">
      <c r="A8617" t="s">
        <v>19934</v>
      </c>
      <c r="B8617" t="s">
        <v>19931</v>
      </c>
      <c r="C8617" s="1" t="s">
        <v>4943</v>
      </c>
    </row>
    <row r="8618" spans="1:3" x14ac:dyDescent="0.3">
      <c r="A8618" t="s">
        <v>19934</v>
      </c>
      <c r="B8618" t="s">
        <v>19931</v>
      </c>
      <c r="C8618" s="1" t="s">
        <v>1487</v>
      </c>
    </row>
    <row r="8619" spans="1:3" x14ac:dyDescent="0.3">
      <c r="A8619" t="s">
        <v>19934</v>
      </c>
      <c r="B8619" t="s">
        <v>19932</v>
      </c>
      <c r="C8619" s="1" t="s">
        <v>19174</v>
      </c>
    </row>
    <row r="8620" spans="1:3" x14ac:dyDescent="0.3">
      <c r="A8620" t="s">
        <v>19934</v>
      </c>
      <c r="B8620" t="s">
        <v>19932</v>
      </c>
      <c r="C8620" s="1" t="s">
        <v>18861</v>
      </c>
    </row>
    <row r="8621" spans="1:3" x14ac:dyDescent="0.3">
      <c r="A8621" t="s">
        <v>19934</v>
      </c>
      <c r="B8621" t="s">
        <v>19932</v>
      </c>
      <c r="C8621" s="1" t="s">
        <v>13815</v>
      </c>
    </row>
    <row r="8622" spans="1:3" x14ac:dyDescent="0.3">
      <c r="A8622" t="s">
        <v>19934</v>
      </c>
      <c r="B8622" t="s">
        <v>19932</v>
      </c>
      <c r="C8622" s="1" t="s">
        <v>18994</v>
      </c>
    </row>
    <row r="8623" spans="1:3" x14ac:dyDescent="0.3">
      <c r="A8623" t="s">
        <v>19934</v>
      </c>
      <c r="B8623" t="s">
        <v>19931</v>
      </c>
      <c r="C8623" s="1" t="s">
        <v>8459</v>
      </c>
    </row>
    <row r="8624" spans="1:3" x14ac:dyDescent="0.3">
      <c r="A8624" t="s">
        <v>19934</v>
      </c>
      <c r="B8624" t="s">
        <v>19932</v>
      </c>
      <c r="C8624" s="1" t="s">
        <v>174</v>
      </c>
    </row>
    <row r="8625" spans="1:3" x14ac:dyDescent="0.3">
      <c r="A8625" t="s">
        <v>19934</v>
      </c>
      <c r="B8625" t="s">
        <v>19931</v>
      </c>
      <c r="C8625" s="1" t="s">
        <v>13684</v>
      </c>
    </row>
    <row r="8626" spans="1:3" x14ac:dyDescent="0.3">
      <c r="A8626" t="s">
        <v>19934</v>
      </c>
      <c r="B8626" t="s">
        <v>19931</v>
      </c>
      <c r="C8626" s="1" t="s">
        <v>8340</v>
      </c>
    </row>
    <row r="8627" spans="1:3" x14ac:dyDescent="0.3">
      <c r="A8627" t="s">
        <v>19934</v>
      </c>
      <c r="B8627" t="s">
        <v>19932</v>
      </c>
      <c r="C8627" s="1" t="s">
        <v>14462</v>
      </c>
    </row>
    <row r="8628" spans="1:3" x14ac:dyDescent="0.3">
      <c r="A8628" t="s">
        <v>19934</v>
      </c>
      <c r="B8628" t="s">
        <v>19931</v>
      </c>
      <c r="C8628" s="1" t="s">
        <v>7400</v>
      </c>
    </row>
    <row r="8629" spans="1:3" x14ac:dyDescent="0.3">
      <c r="A8629" t="s">
        <v>19934</v>
      </c>
      <c r="B8629" t="s">
        <v>19932</v>
      </c>
      <c r="C8629" s="1" t="s">
        <v>13098</v>
      </c>
    </row>
    <row r="8630" spans="1:3" x14ac:dyDescent="0.3">
      <c r="A8630" t="s">
        <v>19934</v>
      </c>
      <c r="B8630" t="s">
        <v>19932</v>
      </c>
      <c r="C8630" s="1" t="s">
        <v>12972</v>
      </c>
    </row>
    <row r="8631" spans="1:3" x14ac:dyDescent="0.3">
      <c r="A8631" t="s">
        <v>19934</v>
      </c>
      <c r="B8631" t="s">
        <v>19932</v>
      </c>
      <c r="C8631" s="1" t="s">
        <v>12815</v>
      </c>
    </row>
    <row r="8632" spans="1:3" x14ac:dyDescent="0.3">
      <c r="A8632" t="s">
        <v>19934</v>
      </c>
      <c r="B8632" t="s">
        <v>19932</v>
      </c>
      <c r="C8632" s="1" t="s">
        <v>17091</v>
      </c>
    </row>
    <row r="8633" spans="1:3" x14ac:dyDescent="0.3">
      <c r="A8633" t="s">
        <v>19934</v>
      </c>
      <c r="B8633" t="s">
        <v>19932</v>
      </c>
      <c r="C8633" s="1" t="s">
        <v>3187</v>
      </c>
    </row>
    <row r="8634" spans="1:3" x14ac:dyDescent="0.3">
      <c r="A8634" t="s">
        <v>19934</v>
      </c>
      <c r="B8634" t="s">
        <v>19931</v>
      </c>
      <c r="C8634" s="1" t="s">
        <v>7100</v>
      </c>
    </row>
    <row r="8635" spans="1:3" x14ac:dyDescent="0.3">
      <c r="A8635" t="s">
        <v>19934</v>
      </c>
      <c r="B8635" t="s">
        <v>19931</v>
      </c>
      <c r="C8635" s="1" t="s">
        <v>13921</v>
      </c>
    </row>
    <row r="8636" spans="1:3" x14ac:dyDescent="0.3">
      <c r="A8636" t="s">
        <v>19934</v>
      </c>
      <c r="B8636" t="s">
        <v>19931</v>
      </c>
      <c r="C8636" s="1" t="s">
        <v>18082</v>
      </c>
    </row>
    <row r="8637" spans="1:3" x14ac:dyDescent="0.3">
      <c r="A8637" t="s">
        <v>19934</v>
      </c>
      <c r="B8637" t="s">
        <v>19931</v>
      </c>
      <c r="C8637" s="1" t="s">
        <v>1745</v>
      </c>
    </row>
    <row r="8638" spans="1:3" x14ac:dyDescent="0.3">
      <c r="A8638" t="s">
        <v>19934</v>
      </c>
      <c r="B8638" t="s">
        <v>19931</v>
      </c>
      <c r="C8638" s="1" t="s">
        <v>6068</v>
      </c>
    </row>
    <row r="8639" spans="1:3" x14ac:dyDescent="0.3">
      <c r="A8639" t="s">
        <v>19934</v>
      </c>
      <c r="B8639" t="s">
        <v>19931</v>
      </c>
      <c r="C8639" s="1" t="s">
        <v>12974</v>
      </c>
    </row>
    <row r="8640" spans="1:3" x14ac:dyDescent="0.3">
      <c r="A8640" t="s">
        <v>19934</v>
      </c>
      <c r="B8640" t="s">
        <v>19932</v>
      </c>
      <c r="C8640" s="1" t="s">
        <v>15655</v>
      </c>
    </row>
    <row r="8641" spans="1:3" x14ac:dyDescent="0.3">
      <c r="A8641" t="s">
        <v>19934</v>
      </c>
      <c r="B8641" t="s">
        <v>19932</v>
      </c>
      <c r="C8641" s="1" t="s">
        <v>3947</v>
      </c>
    </row>
    <row r="8642" spans="1:3" x14ac:dyDescent="0.3">
      <c r="A8642" t="s">
        <v>19934</v>
      </c>
      <c r="B8642" t="s">
        <v>19931</v>
      </c>
      <c r="C8642" s="1" t="s">
        <v>4779</v>
      </c>
    </row>
    <row r="8643" spans="1:3" x14ac:dyDescent="0.3">
      <c r="A8643" t="s">
        <v>19934</v>
      </c>
      <c r="B8643" t="s">
        <v>19932</v>
      </c>
      <c r="C8643" s="1" t="s">
        <v>15399</v>
      </c>
    </row>
    <row r="8644" spans="1:3" x14ac:dyDescent="0.3">
      <c r="A8644" t="s">
        <v>19934</v>
      </c>
      <c r="B8644" t="s">
        <v>19931</v>
      </c>
      <c r="C8644" s="1" t="s">
        <v>11933</v>
      </c>
    </row>
    <row r="8645" spans="1:3" x14ac:dyDescent="0.3">
      <c r="A8645" t="s">
        <v>19934</v>
      </c>
      <c r="B8645" t="s">
        <v>19931</v>
      </c>
      <c r="C8645" s="1" t="s">
        <v>2886</v>
      </c>
    </row>
    <row r="8646" spans="1:3" x14ac:dyDescent="0.3">
      <c r="A8646" t="s">
        <v>19934</v>
      </c>
      <c r="B8646" t="s">
        <v>19932</v>
      </c>
      <c r="C8646" s="1" t="s">
        <v>6712</v>
      </c>
    </row>
    <row r="8647" spans="1:3" x14ac:dyDescent="0.3">
      <c r="A8647" t="s">
        <v>19934</v>
      </c>
      <c r="B8647" t="s">
        <v>19932</v>
      </c>
      <c r="C8647" s="1" t="s">
        <v>7074</v>
      </c>
    </row>
    <row r="8648" spans="1:3" x14ac:dyDescent="0.3">
      <c r="A8648" t="s">
        <v>19934</v>
      </c>
      <c r="B8648" t="s">
        <v>19931</v>
      </c>
      <c r="C8648" s="1" t="s">
        <v>7315</v>
      </c>
    </row>
    <row r="8649" spans="1:3" x14ac:dyDescent="0.3">
      <c r="A8649" t="s">
        <v>19934</v>
      </c>
      <c r="B8649" t="s">
        <v>19932</v>
      </c>
      <c r="C8649" s="1" t="s">
        <v>7227</v>
      </c>
    </row>
    <row r="8650" spans="1:3" x14ac:dyDescent="0.3">
      <c r="A8650" t="s">
        <v>19934</v>
      </c>
      <c r="B8650" t="s">
        <v>19932</v>
      </c>
      <c r="C8650" s="1" t="s">
        <v>16474</v>
      </c>
    </row>
    <row r="8651" spans="1:3" x14ac:dyDescent="0.3">
      <c r="A8651" t="s">
        <v>19934</v>
      </c>
      <c r="B8651" t="s">
        <v>19932</v>
      </c>
      <c r="C8651" s="1" t="s">
        <v>19859</v>
      </c>
    </row>
    <row r="8652" spans="1:3" x14ac:dyDescent="0.3">
      <c r="A8652" t="s">
        <v>19934</v>
      </c>
      <c r="B8652" t="s">
        <v>19931</v>
      </c>
      <c r="C8652" s="1" t="s">
        <v>8943</v>
      </c>
    </row>
    <row r="8653" spans="1:3" x14ac:dyDescent="0.3">
      <c r="A8653" t="s">
        <v>19934</v>
      </c>
      <c r="B8653" t="s">
        <v>19932</v>
      </c>
      <c r="C8653" s="1" t="s">
        <v>340</v>
      </c>
    </row>
    <row r="8654" spans="1:3" x14ac:dyDescent="0.3">
      <c r="A8654" t="s">
        <v>19934</v>
      </c>
      <c r="B8654" t="s">
        <v>19932</v>
      </c>
      <c r="C8654" s="1" t="s">
        <v>16060</v>
      </c>
    </row>
    <row r="8655" spans="1:3" x14ac:dyDescent="0.3">
      <c r="A8655" t="s">
        <v>19934</v>
      </c>
      <c r="B8655" t="s">
        <v>19932</v>
      </c>
      <c r="C8655" s="1" t="s">
        <v>16929</v>
      </c>
    </row>
    <row r="8656" spans="1:3" x14ac:dyDescent="0.3">
      <c r="A8656" t="s">
        <v>19934</v>
      </c>
      <c r="B8656" t="s">
        <v>19932</v>
      </c>
      <c r="C8656" s="1" t="s">
        <v>11710</v>
      </c>
    </row>
    <row r="8657" spans="1:3" x14ac:dyDescent="0.3">
      <c r="A8657" t="s">
        <v>19934</v>
      </c>
      <c r="B8657" t="s">
        <v>19931</v>
      </c>
      <c r="C8657" s="1" t="s">
        <v>11254</v>
      </c>
    </row>
    <row r="8658" spans="1:3" x14ac:dyDescent="0.3">
      <c r="A8658" t="s">
        <v>19934</v>
      </c>
      <c r="B8658" t="s">
        <v>19932</v>
      </c>
      <c r="C8658" s="1" t="s">
        <v>19838</v>
      </c>
    </row>
    <row r="8659" spans="1:3" x14ac:dyDescent="0.3">
      <c r="A8659" t="s">
        <v>19934</v>
      </c>
      <c r="B8659" t="s">
        <v>19932</v>
      </c>
      <c r="C8659" s="1" t="s">
        <v>10304</v>
      </c>
    </row>
    <row r="8660" spans="1:3" x14ac:dyDescent="0.3">
      <c r="A8660" t="s">
        <v>19934</v>
      </c>
      <c r="B8660" t="s">
        <v>19932</v>
      </c>
      <c r="C8660" s="1" t="s">
        <v>18831</v>
      </c>
    </row>
    <row r="8661" spans="1:3" x14ac:dyDescent="0.3">
      <c r="A8661" t="s">
        <v>19934</v>
      </c>
      <c r="B8661" t="s">
        <v>19931</v>
      </c>
      <c r="C8661" s="1" t="s">
        <v>11786</v>
      </c>
    </row>
    <row r="8662" spans="1:3" x14ac:dyDescent="0.3">
      <c r="A8662" t="s">
        <v>19934</v>
      </c>
      <c r="B8662" t="s">
        <v>19932</v>
      </c>
      <c r="C8662" s="1" t="s">
        <v>4434</v>
      </c>
    </row>
    <row r="8663" spans="1:3" x14ac:dyDescent="0.3">
      <c r="A8663" t="s">
        <v>19934</v>
      </c>
      <c r="B8663" t="s">
        <v>19932</v>
      </c>
      <c r="C8663" s="1" t="s">
        <v>13973</v>
      </c>
    </row>
    <row r="8664" spans="1:3" x14ac:dyDescent="0.3">
      <c r="A8664" t="s">
        <v>19934</v>
      </c>
      <c r="B8664" t="s">
        <v>19931</v>
      </c>
      <c r="C8664" s="1" t="s">
        <v>16982</v>
      </c>
    </row>
    <row r="8665" spans="1:3" x14ac:dyDescent="0.3">
      <c r="A8665" t="s">
        <v>19934</v>
      </c>
      <c r="B8665" t="s">
        <v>19931</v>
      </c>
      <c r="C8665" s="1" t="s">
        <v>6220</v>
      </c>
    </row>
    <row r="8666" spans="1:3" x14ac:dyDescent="0.3">
      <c r="A8666" t="s">
        <v>19934</v>
      </c>
      <c r="B8666" t="s">
        <v>19932</v>
      </c>
      <c r="C8666" s="1" t="s">
        <v>10440</v>
      </c>
    </row>
    <row r="8667" spans="1:3" x14ac:dyDescent="0.3">
      <c r="A8667" t="s">
        <v>19934</v>
      </c>
      <c r="B8667" t="s">
        <v>19931</v>
      </c>
      <c r="C8667" s="1" t="s">
        <v>9654</v>
      </c>
    </row>
    <row r="8668" spans="1:3" x14ac:dyDescent="0.3">
      <c r="A8668" t="s">
        <v>19934</v>
      </c>
      <c r="B8668" t="s">
        <v>19931</v>
      </c>
      <c r="C8668" s="1" t="s">
        <v>365</v>
      </c>
    </row>
    <row r="8669" spans="1:3" x14ac:dyDescent="0.3">
      <c r="A8669" t="s">
        <v>19934</v>
      </c>
      <c r="B8669" t="s">
        <v>19931</v>
      </c>
      <c r="C8669" s="1" t="s">
        <v>7931</v>
      </c>
    </row>
    <row r="8670" spans="1:3" x14ac:dyDescent="0.3">
      <c r="A8670" t="s">
        <v>19934</v>
      </c>
      <c r="B8670" t="s">
        <v>19931</v>
      </c>
      <c r="C8670" s="1" t="s">
        <v>18500</v>
      </c>
    </row>
    <row r="8671" spans="1:3" x14ac:dyDescent="0.3">
      <c r="A8671" t="s">
        <v>19934</v>
      </c>
      <c r="B8671" t="s">
        <v>19931</v>
      </c>
      <c r="C8671" s="1" t="s">
        <v>18246</v>
      </c>
    </row>
    <row r="8672" spans="1:3" x14ac:dyDescent="0.3">
      <c r="A8672" t="s">
        <v>19934</v>
      </c>
      <c r="B8672" t="s">
        <v>19931</v>
      </c>
      <c r="C8672" s="1" t="s">
        <v>8218</v>
      </c>
    </row>
    <row r="8673" spans="1:3" x14ac:dyDescent="0.3">
      <c r="A8673" t="s">
        <v>19934</v>
      </c>
      <c r="B8673" t="s">
        <v>19931</v>
      </c>
      <c r="C8673" s="1" t="s">
        <v>17376</v>
      </c>
    </row>
    <row r="8674" spans="1:3" x14ac:dyDescent="0.3">
      <c r="A8674" t="s">
        <v>19934</v>
      </c>
      <c r="B8674" t="s">
        <v>19932</v>
      </c>
      <c r="C8674" s="1" t="s">
        <v>19019</v>
      </c>
    </row>
    <row r="8675" spans="1:3" x14ac:dyDescent="0.3">
      <c r="A8675" t="s">
        <v>19934</v>
      </c>
      <c r="B8675" t="s">
        <v>19932</v>
      </c>
      <c r="C8675" s="1" t="s">
        <v>16533</v>
      </c>
    </row>
    <row r="8676" spans="1:3" x14ac:dyDescent="0.3">
      <c r="A8676" t="s">
        <v>19934</v>
      </c>
      <c r="B8676" t="s">
        <v>19932</v>
      </c>
      <c r="C8676" s="1" t="s">
        <v>2591</v>
      </c>
    </row>
    <row r="8677" spans="1:3" x14ac:dyDescent="0.3">
      <c r="A8677" t="s">
        <v>19934</v>
      </c>
      <c r="B8677" t="s">
        <v>19931</v>
      </c>
      <c r="C8677" s="1" t="s">
        <v>12980</v>
      </c>
    </row>
    <row r="8678" spans="1:3" x14ac:dyDescent="0.3">
      <c r="A8678" t="s">
        <v>19934</v>
      </c>
      <c r="B8678" t="s">
        <v>19932</v>
      </c>
      <c r="C8678" s="1" t="s">
        <v>18106</v>
      </c>
    </row>
    <row r="8679" spans="1:3" x14ac:dyDescent="0.3">
      <c r="A8679" t="s">
        <v>19934</v>
      </c>
      <c r="B8679" t="s">
        <v>19931</v>
      </c>
      <c r="C8679" s="1" t="s">
        <v>5589</v>
      </c>
    </row>
    <row r="8680" spans="1:3" x14ac:dyDescent="0.3">
      <c r="A8680" t="s">
        <v>19934</v>
      </c>
      <c r="B8680" t="s">
        <v>19932</v>
      </c>
      <c r="C8680" s="1" t="s">
        <v>17199</v>
      </c>
    </row>
    <row r="8681" spans="1:3" x14ac:dyDescent="0.3">
      <c r="A8681" t="s">
        <v>19934</v>
      </c>
      <c r="B8681" t="s">
        <v>19931</v>
      </c>
      <c r="C8681" s="1" t="s">
        <v>13144</v>
      </c>
    </row>
    <row r="8682" spans="1:3" x14ac:dyDescent="0.3">
      <c r="A8682" t="s">
        <v>19934</v>
      </c>
      <c r="B8682" t="s">
        <v>19932</v>
      </c>
      <c r="C8682" s="1" t="s">
        <v>9557</v>
      </c>
    </row>
    <row r="8683" spans="1:3" x14ac:dyDescent="0.3">
      <c r="A8683" t="s">
        <v>19934</v>
      </c>
      <c r="B8683" t="s">
        <v>19932</v>
      </c>
      <c r="C8683" s="1" t="s">
        <v>15178</v>
      </c>
    </row>
    <row r="8684" spans="1:3" x14ac:dyDescent="0.3">
      <c r="A8684" t="s">
        <v>19934</v>
      </c>
      <c r="B8684" t="s">
        <v>19932</v>
      </c>
      <c r="C8684" s="1" t="s">
        <v>4656</v>
      </c>
    </row>
    <row r="8685" spans="1:3" x14ac:dyDescent="0.3">
      <c r="A8685" t="s">
        <v>19934</v>
      </c>
      <c r="B8685" t="s">
        <v>19932</v>
      </c>
      <c r="C8685" s="1" t="s">
        <v>9393</v>
      </c>
    </row>
    <row r="8686" spans="1:3" x14ac:dyDescent="0.3">
      <c r="A8686" t="s">
        <v>19934</v>
      </c>
      <c r="B8686" t="s">
        <v>19932</v>
      </c>
      <c r="C8686" s="1" t="s">
        <v>16836</v>
      </c>
    </row>
    <row r="8687" spans="1:3" x14ac:dyDescent="0.3">
      <c r="A8687" t="s">
        <v>19934</v>
      </c>
      <c r="B8687" t="s">
        <v>19932</v>
      </c>
      <c r="C8687" s="1" t="s">
        <v>2564</v>
      </c>
    </row>
    <row r="8688" spans="1:3" x14ac:dyDescent="0.3">
      <c r="A8688" t="s">
        <v>19934</v>
      </c>
      <c r="B8688" t="s">
        <v>19932</v>
      </c>
      <c r="C8688" s="1" t="s">
        <v>3976</v>
      </c>
    </row>
    <row r="8689" spans="1:3" x14ac:dyDescent="0.3">
      <c r="A8689" t="s">
        <v>19934</v>
      </c>
      <c r="B8689" t="s">
        <v>19931</v>
      </c>
      <c r="C8689" s="1" t="s">
        <v>12967</v>
      </c>
    </row>
    <row r="8690" spans="1:3" x14ac:dyDescent="0.3">
      <c r="A8690" t="s">
        <v>19934</v>
      </c>
      <c r="B8690" t="s">
        <v>19931</v>
      </c>
      <c r="C8690" s="1" t="s">
        <v>18461</v>
      </c>
    </row>
    <row r="8691" spans="1:3" x14ac:dyDescent="0.3">
      <c r="A8691" t="s">
        <v>19934</v>
      </c>
      <c r="B8691" t="s">
        <v>19931</v>
      </c>
      <c r="C8691" s="1" t="s">
        <v>5296</v>
      </c>
    </row>
    <row r="8692" spans="1:3" x14ac:dyDescent="0.3">
      <c r="A8692" t="s">
        <v>19934</v>
      </c>
      <c r="B8692" t="s">
        <v>19932</v>
      </c>
      <c r="C8692" s="1" t="s">
        <v>14259</v>
      </c>
    </row>
    <row r="8693" spans="1:3" x14ac:dyDescent="0.3">
      <c r="A8693" t="s">
        <v>19934</v>
      </c>
      <c r="B8693" t="s">
        <v>19931</v>
      </c>
      <c r="C8693" s="1" t="s">
        <v>781</v>
      </c>
    </row>
    <row r="8694" spans="1:3" x14ac:dyDescent="0.3">
      <c r="A8694" t="s">
        <v>19934</v>
      </c>
      <c r="B8694" t="s">
        <v>19931</v>
      </c>
      <c r="C8694" s="1" t="s">
        <v>18213</v>
      </c>
    </row>
    <row r="8695" spans="1:3" x14ac:dyDescent="0.3">
      <c r="A8695" t="s">
        <v>19934</v>
      </c>
      <c r="B8695" t="s">
        <v>19932</v>
      </c>
      <c r="C8695" s="1" t="s">
        <v>12587</v>
      </c>
    </row>
    <row r="8696" spans="1:3" x14ac:dyDescent="0.3">
      <c r="A8696" t="s">
        <v>19934</v>
      </c>
      <c r="B8696" t="s">
        <v>19932</v>
      </c>
      <c r="C8696" s="1" t="s">
        <v>5075</v>
      </c>
    </row>
    <row r="8697" spans="1:3" x14ac:dyDescent="0.3">
      <c r="A8697" t="s">
        <v>19934</v>
      </c>
      <c r="B8697" t="s">
        <v>19931</v>
      </c>
      <c r="C8697" s="1" t="s">
        <v>11428</v>
      </c>
    </row>
    <row r="8698" spans="1:3" x14ac:dyDescent="0.3">
      <c r="A8698" t="s">
        <v>19934</v>
      </c>
      <c r="B8698" t="s">
        <v>19932</v>
      </c>
      <c r="C8698" s="1" t="s">
        <v>2523</v>
      </c>
    </row>
    <row r="8699" spans="1:3" x14ac:dyDescent="0.3">
      <c r="A8699" t="s">
        <v>19934</v>
      </c>
      <c r="B8699" t="s">
        <v>19932</v>
      </c>
      <c r="C8699" s="1" t="s">
        <v>11131</v>
      </c>
    </row>
    <row r="8700" spans="1:3" x14ac:dyDescent="0.3">
      <c r="A8700" t="s">
        <v>19934</v>
      </c>
      <c r="B8700" t="s">
        <v>19932</v>
      </c>
      <c r="C8700" s="1" t="s">
        <v>16240</v>
      </c>
    </row>
    <row r="8701" spans="1:3" x14ac:dyDescent="0.3">
      <c r="A8701" t="s">
        <v>19934</v>
      </c>
      <c r="B8701" t="s">
        <v>19931</v>
      </c>
      <c r="C8701" s="1" t="s">
        <v>12172</v>
      </c>
    </row>
    <row r="8702" spans="1:3" x14ac:dyDescent="0.3">
      <c r="A8702" t="s">
        <v>19934</v>
      </c>
      <c r="B8702" t="s">
        <v>19932</v>
      </c>
      <c r="C8702" s="1" t="s">
        <v>6778</v>
      </c>
    </row>
    <row r="8703" spans="1:3" x14ac:dyDescent="0.3">
      <c r="A8703" t="s">
        <v>19934</v>
      </c>
      <c r="B8703" t="s">
        <v>19932</v>
      </c>
      <c r="C8703" s="1" t="s">
        <v>12893</v>
      </c>
    </row>
    <row r="8704" spans="1:3" x14ac:dyDescent="0.3">
      <c r="A8704" t="s">
        <v>19934</v>
      </c>
      <c r="B8704" t="s">
        <v>19932</v>
      </c>
      <c r="C8704" s="1" t="s">
        <v>3484</v>
      </c>
    </row>
    <row r="8705" spans="1:3" x14ac:dyDescent="0.3">
      <c r="A8705" t="s">
        <v>19934</v>
      </c>
      <c r="B8705" t="s">
        <v>19931</v>
      </c>
      <c r="C8705" s="1" t="s">
        <v>16089</v>
      </c>
    </row>
    <row r="8706" spans="1:3" x14ac:dyDescent="0.3">
      <c r="A8706" t="s">
        <v>19934</v>
      </c>
      <c r="B8706" t="s">
        <v>19931</v>
      </c>
      <c r="C8706" s="1" t="s">
        <v>766</v>
      </c>
    </row>
    <row r="8707" spans="1:3" x14ac:dyDescent="0.3">
      <c r="A8707" t="s">
        <v>19934</v>
      </c>
      <c r="B8707" t="s">
        <v>19931</v>
      </c>
      <c r="C8707" s="1" t="s">
        <v>15305</v>
      </c>
    </row>
    <row r="8708" spans="1:3" x14ac:dyDescent="0.3">
      <c r="A8708" t="s">
        <v>19934</v>
      </c>
      <c r="B8708" t="s">
        <v>19931</v>
      </c>
      <c r="C8708" s="1" t="s">
        <v>1676</v>
      </c>
    </row>
    <row r="8709" spans="1:3" x14ac:dyDescent="0.3">
      <c r="A8709" t="s">
        <v>19934</v>
      </c>
      <c r="B8709" t="s">
        <v>19932</v>
      </c>
      <c r="C8709" s="1" t="s">
        <v>2250</v>
      </c>
    </row>
    <row r="8710" spans="1:3" x14ac:dyDescent="0.3">
      <c r="A8710" t="s">
        <v>19934</v>
      </c>
      <c r="B8710" t="s">
        <v>19931</v>
      </c>
      <c r="C8710" s="1" t="s">
        <v>4704</v>
      </c>
    </row>
    <row r="8711" spans="1:3" x14ac:dyDescent="0.3">
      <c r="A8711" t="s">
        <v>19934</v>
      </c>
      <c r="B8711" t="s">
        <v>19931</v>
      </c>
      <c r="C8711" s="1" t="s">
        <v>17407</v>
      </c>
    </row>
    <row r="8712" spans="1:3" x14ac:dyDescent="0.3">
      <c r="A8712" t="s">
        <v>19934</v>
      </c>
      <c r="B8712" t="s">
        <v>19932</v>
      </c>
      <c r="C8712" s="1" t="s">
        <v>9745</v>
      </c>
    </row>
    <row r="8713" spans="1:3" x14ac:dyDescent="0.3">
      <c r="A8713" t="s">
        <v>19934</v>
      </c>
      <c r="B8713" t="s">
        <v>19932</v>
      </c>
      <c r="C8713" s="1" t="s">
        <v>10090</v>
      </c>
    </row>
    <row r="8714" spans="1:3" x14ac:dyDescent="0.3">
      <c r="A8714" t="s">
        <v>19934</v>
      </c>
      <c r="B8714" t="s">
        <v>19932</v>
      </c>
      <c r="C8714" s="1" t="s">
        <v>1108</v>
      </c>
    </row>
    <row r="8715" spans="1:3" x14ac:dyDescent="0.3">
      <c r="A8715" t="s">
        <v>19934</v>
      </c>
      <c r="B8715" t="s">
        <v>19931</v>
      </c>
      <c r="C8715" s="1" t="s">
        <v>19752</v>
      </c>
    </row>
    <row r="8716" spans="1:3" x14ac:dyDescent="0.3">
      <c r="A8716" t="s">
        <v>19934</v>
      </c>
      <c r="B8716" t="s">
        <v>19931</v>
      </c>
      <c r="C8716" s="1" t="s">
        <v>19490</v>
      </c>
    </row>
    <row r="8717" spans="1:3" x14ac:dyDescent="0.3">
      <c r="A8717" t="s">
        <v>19934</v>
      </c>
      <c r="B8717" t="s">
        <v>19932</v>
      </c>
      <c r="C8717" s="1" t="s">
        <v>7002</v>
      </c>
    </row>
    <row r="8718" spans="1:3" x14ac:dyDescent="0.3">
      <c r="A8718" t="s">
        <v>19934</v>
      </c>
      <c r="B8718" t="s">
        <v>19931</v>
      </c>
      <c r="C8718" s="1" t="s">
        <v>11338</v>
      </c>
    </row>
    <row r="8719" spans="1:3" x14ac:dyDescent="0.3">
      <c r="A8719" t="s">
        <v>19934</v>
      </c>
      <c r="B8719" t="s">
        <v>19932</v>
      </c>
      <c r="C8719" s="1" t="s">
        <v>578</v>
      </c>
    </row>
    <row r="8720" spans="1:3" x14ac:dyDescent="0.3">
      <c r="A8720" t="s">
        <v>19934</v>
      </c>
      <c r="B8720" t="s">
        <v>19931</v>
      </c>
      <c r="C8720" s="1" t="s">
        <v>13952</v>
      </c>
    </row>
    <row r="8721" spans="1:3" x14ac:dyDescent="0.3">
      <c r="A8721" t="s">
        <v>19934</v>
      </c>
      <c r="B8721" t="s">
        <v>19932</v>
      </c>
      <c r="C8721" s="1" t="s">
        <v>9002</v>
      </c>
    </row>
    <row r="8722" spans="1:3" x14ac:dyDescent="0.3">
      <c r="A8722" t="s">
        <v>19934</v>
      </c>
      <c r="B8722" t="s">
        <v>19931</v>
      </c>
      <c r="C8722" s="1" t="s">
        <v>3068</v>
      </c>
    </row>
    <row r="8723" spans="1:3" x14ac:dyDescent="0.3">
      <c r="A8723" t="s">
        <v>19934</v>
      </c>
      <c r="B8723" t="s">
        <v>19931</v>
      </c>
      <c r="C8723" s="1" t="s">
        <v>11382</v>
      </c>
    </row>
    <row r="8724" spans="1:3" x14ac:dyDescent="0.3">
      <c r="A8724" t="s">
        <v>19934</v>
      </c>
      <c r="B8724" t="s">
        <v>19931</v>
      </c>
      <c r="C8724" s="1" t="s">
        <v>7415</v>
      </c>
    </row>
    <row r="8725" spans="1:3" x14ac:dyDescent="0.3">
      <c r="A8725" t="s">
        <v>19934</v>
      </c>
      <c r="B8725" t="s">
        <v>19931</v>
      </c>
      <c r="C8725" s="1" t="s">
        <v>3765</v>
      </c>
    </row>
    <row r="8726" spans="1:3" x14ac:dyDescent="0.3">
      <c r="A8726" t="s">
        <v>19934</v>
      </c>
      <c r="B8726" t="s">
        <v>19931</v>
      </c>
      <c r="C8726" s="1" t="s">
        <v>17650</v>
      </c>
    </row>
    <row r="8727" spans="1:3" x14ac:dyDescent="0.3">
      <c r="A8727" t="s">
        <v>19934</v>
      </c>
      <c r="B8727" t="s">
        <v>19931</v>
      </c>
      <c r="C8727" s="1" t="s">
        <v>16550</v>
      </c>
    </row>
    <row r="8728" spans="1:3" x14ac:dyDescent="0.3">
      <c r="A8728" t="s">
        <v>19934</v>
      </c>
      <c r="B8728" t="s">
        <v>19931</v>
      </c>
      <c r="C8728" s="1" t="s">
        <v>4106</v>
      </c>
    </row>
    <row r="8729" spans="1:3" x14ac:dyDescent="0.3">
      <c r="A8729" t="s">
        <v>19934</v>
      </c>
      <c r="B8729" t="s">
        <v>19932</v>
      </c>
      <c r="C8729" s="1" t="s">
        <v>8864</v>
      </c>
    </row>
    <row r="8730" spans="1:3" x14ac:dyDescent="0.3">
      <c r="A8730" t="s">
        <v>19934</v>
      </c>
      <c r="B8730" t="s">
        <v>19932</v>
      </c>
      <c r="C8730" s="1" t="s">
        <v>10506</v>
      </c>
    </row>
    <row r="8731" spans="1:3" x14ac:dyDescent="0.3">
      <c r="A8731" t="s">
        <v>19934</v>
      </c>
      <c r="B8731" t="s">
        <v>19932</v>
      </c>
      <c r="C8731" s="1" t="s">
        <v>16811</v>
      </c>
    </row>
    <row r="8732" spans="1:3" x14ac:dyDescent="0.3">
      <c r="A8732" t="s">
        <v>19934</v>
      </c>
      <c r="B8732" t="s">
        <v>19932</v>
      </c>
      <c r="C8732" s="1" t="s">
        <v>17675</v>
      </c>
    </row>
    <row r="8733" spans="1:3" x14ac:dyDescent="0.3">
      <c r="A8733" t="s">
        <v>19934</v>
      </c>
      <c r="B8733" t="s">
        <v>19932</v>
      </c>
      <c r="C8733" s="1" t="s">
        <v>12492</v>
      </c>
    </row>
    <row r="8734" spans="1:3" x14ac:dyDescent="0.3">
      <c r="A8734" t="s">
        <v>19934</v>
      </c>
      <c r="B8734" t="s">
        <v>19931</v>
      </c>
      <c r="C8734" s="1" t="s">
        <v>3041</v>
      </c>
    </row>
    <row r="8735" spans="1:3" x14ac:dyDescent="0.3">
      <c r="A8735" t="s">
        <v>19934</v>
      </c>
      <c r="B8735" t="s">
        <v>19932</v>
      </c>
      <c r="C8735" s="1" t="s">
        <v>18397</v>
      </c>
    </row>
    <row r="8736" spans="1:3" x14ac:dyDescent="0.3">
      <c r="A8736" t="s">
        <v>19934</v>
      </c>
      <c r="B8736" t="s">
        <v>19932</v>
      </c>
      <c r="C8736" s="1" t="s">
        <v>15191</v>
      </c>
    </row>
    <row r="8737" spans="1:3" x14ac:dyDescent="0.3">
      <c r="A8737" t="s">
        <v>19934</v>
      </c>
      <c r="B8737" t="s">
        <v>19932</v>
      </c>
      <c r="C8737" s="1" t="s">
        <v>2255</v>
      </c>
    </row>
    <row r="8738" spans="1:3" x14ac:dyDescent="0.3">
      <c r="A8738" t="s">
        <v>19934</v>
      </c>
      <c r="B8738" t="s">
        <v>19931</v>
      </c>
      <c r="C8738" s="1" t="s">
        <v>14729</v>
      </c>
    </row>
    <row r="8739" spans="1:3" x14ac:dyDescent="0.3">
      <c r="A8739" t="s">
        <v>19934</v>
      </c>
      <c r="B8739" t="s">
        <v>19932</v>
      </c>
      <c r="C8739" s="1" t="s">
        <v>10274</v>
      </c>
    </row>
    <row r="8740" spans="1:3" x14ac:dyDescent="0.3">
      <c r="A8740" t="s">
        <v>19934</v>
      </c>
      <c r="B8740" t="s">
        <v>19932</v>
      </c>
      <c r="C8740" s="1" t="s">
        <v>2300</v>
      </c>
    </row>
    <row r="8741" spans="1:3" x14ac:dyDescent="0.3">
      <c r="A8741" t="s">
        <v>19934</v>
      </c>
      <c r="B8741" t="s">
        <v>19932</v>
      </c>
      <c r="C8741" s="1" t="s">
        <v>17676</v>
      </c>
    </row>
    <row r="8742" spans="1:3" x14ac:dyDescent="0.3">
      <c r="A8742" t="s">
        <v>19934</v>
      </c>
      <c r="B8742" t="s">
        <v>19931</v>
      </c>
      <c r="C8742" s="1" t="s">
        <v>4132</v>
      </c>
    </row>
    <row r="8743" spans="1:3" x14ac:dyDescent="0.3">
      <c r="A8743" t="s">
        <v>19934</v>
      </c>
      <c r="B8743" t="s">
        <v>19931</v>
      </c>
      <c r="C8743" s="1" t="s">
        <v>3015</v>
      </c>
    </row>
    <row r="8744" spans="1:3" x14ac:dyDescent="0.3">
      <c r="A8744" t="s">
        <v>19934</v>
      </c>
      <c r="B8744" t="s">
        <v>19932</v>
      </c>
      <c r="C8744" s="1" t="s">
        <v>9104</v>
      </c>
    </row>
    <row r="8745" spans="1:3" x14ac:dyDescent="0.3">
      <c r="A8745" t="s">
        <v>19934</v>
      </c>
      <c r="B8745" t="s">
        <v>19931</v>
      </c>
      <c r="C8745" s="1" t="s">
        <v>16970</v>
      </c>
    </row>
    <row r="8746" spans="1:3" x14ac:dyDescent="0.3">
      <c r="A8746" t="s">
        <v>19934</v>
      </c>
      <c r="B8746" t="s">
        <v>19932</v>
      </c>
      <c r="C8746" s="1" t="s">
        <v>6288</v>
      </c>
    </row>
    <row r="8747" spans="1:3" x14ac:dyDescent="0.3">
      <c r="A8747" t="s">
        <v>19934</v>
      </c>
      <c r="B8747" t="s">
        <v>19932</v>
      </c>
      <c r="C8747" s="1" t="s">
        <v>15965</v>
      </c>
    </row>
    <row r="8748" spans="1:3" x14ac:dyDescent="0.3">
      <c r="A8748" t="s">
        <v>19934</v>
      </c>
      <c r="B8748" t="s">
        <v>19931</v>
      </c>
      <c r="C8748" s="1" t="s">
        <v>12692</v>
      </c>
    </row>
    <row r="8749" spans="1:3" x14ac:dyDescent="0.3">
      <c r="A8749" t="s">
        <v>19934</v>
      </c>
      <c r="B8749" t="s">
        <v>19932</v>
      </c>
      <c r="C8749" s="1" t="s">
        <v>11739</v>
      </c>
    </row>
    <row r="8750" spans="1:3" x14ac:dyDescent="0.3">
      <c r="A8750" t="s">
        <v>19934</v>
      </c>
      <c r="B8750" t="s">
        <v>19931</v>
      </c>
      <c r="C8750" s="1" t="s">
        <v>18493</v>
      </c>
    </row>
    <row r="8751" spans="1:3" x14ac:dyDescent="0.3">
      <c r="A8751" t="s">
        <v>19934</v>
      </c>
      <c r="B8751" t="s">
        <v>19932</v>
      </c>
      <c r="C8751" s="1" t="s">
        <v>11870</v>
      </c>
    </row>
    <row r="8752" spans="1:3" x14ac:dyDescent="0.3">
      <c r="A8752" t="s">
        <v>19934</v>
      </c>
      <c r="B8752" t="s">
        <v>19932</v>
      </c>
      <c r="C8752" s="1" t="s">
        <v>4457</v>
      </c>
    </row>
    <row r="8753" spans="1:3" x14ac:dyDescent="0.3">
      <c r="A8753" t="s">
        <v>19934</v>
      </c>
      <c r="B8753" t="s">
        <v>19932</v>
      </c>
      <c r="C8753" s="1" t="s">
        <v>8599</v>
      </c>
    </row>
    <row r="8754" spans="1:3" x14ac:dyDescent="0.3">
      <c r="A8754" t="s">
        <v>19934</v>
      </c>
      <c r="B8754" t="s">
        <v>19932</v>
      </c>
      <c r="C8754" s="1" t="s">
        <v>17222</v>
      </c>
    </row>
    <row r="8755" spans="1:3" x14ac:dyDescent="0.3">
      <c r="A8755" t="s">
        <v>19934</v>
      </c>
      <c r="B8755" t="s">
        <v>19932</v>
      </c>
      <c r="C8755" s="1" t="s">
        <v>8625</v>
      </c>
    </row>
    <row r="8756" spans="1:3" x14ac:dyDescent="0.3">
      <c r="A8756" t="s">
        <v>19934</v>
      </c>
      <c r="B8756" t="s">
        <v>19932</v>
      </c>
      <c r="C8756" s="1" t="s">
        <v>2763</v>
      </c>
    </row>
    <row r="8757" spans="1:3" x14ac:dyDescent="0.3">
      <c r="A8757" t="s">
        <v>19934</v>
      </c>
      <c r="B8757" t="s">
        <v>19932</v>
      </c>
      <c r="C8757" s="1" t="s">
        <v>642</v>
      </c>
    </row>
    <row r="8758" spans="1:3" x14ac:dyDescent="0.3">
      <c r="A8758" t="s">
        <v>19934</v>
      </c>
      <c r="B8758" t="s">
        <v>19932</v>
      </c>
      <c r="C8758" s="1" t="s">
        <v>19123</v>
      </c>
    </row>
    <row r="8759" spans="1:3" x14ac:dyDescent="0.3">
      <c r="A8759" t="s">
        <v>19934</v>
      </c>
      <c r="B8759" t="s">
        <v>19932</v>
      </c>
      <c r="C8759" s="1" t="s">
        <v>19423</v>
      </c>
    </row>
    <row r="8760" spans="1:3" x14ac:dyDescent="0.3">
      <c r="A8760" t="s">
        <v>19934</v>
      </c>
      <c r="B8760" t="s">
        <v>19931</v>
      </c>
      <c r="C8760" s="1" t="s">
        <v>1662</v>
      </c>
    </row>
    <row r="8761" spans="1:3" x14ac:dyDescent="0.3">
      <c r="A8761" t="s">
        <v>19934</v>
      </c>
      <c r="B8761" t="s">
        <v>19931</v>
      </c>
      <c r="C8761" s="1" t="s">
        <v>10835</v>
      </c>
    </row>
    <row r="8762" spans="1:3" x14ac:dyDescent="0.3">
      <c r="A8762" t="s">
        <v>19934</v>
      </c>
      <c r="B8762" t="s">
        <v>19931</v>
      </c>
      <c r="C8762" s="1" t="s">
        <v>14798</v>
      </c>
    </row>
    <row r="8763" spans="1:3" x14ac:dyDescent="0.3">
      <c r="A8763" t="s">
        <v>19934</v>
      </c>
      <c r="B8763" t="s">
        <v>19931</v>
      </c>
      <c r="C8763" s="1" t="s">
        <v>9074</v>
      </c>
    </row>
    <row r="8764" spans="1:3" x14ac:dyDescent="0.3">
      <c r="A8764" t="s">
        <v>19934</v>
      </c>
      <c r="B8764" t="s">
        <v>19931</v>
      </c>
      <c r="C8764" s="1" t="s">
        <v>12109</v>
      </c>
    </row>
    <row r="8765" spans="1:3" x14ac:dyDescent="0.3">
      <c r="A8765" t="s">
        <v>19934</v>
      </c>
      <c r="B8765" t="s">
        <v>19931</v>
      </c>
      <c r="C8765" s="1" t="s">
        <v>538</v>
      </c>
    </row>
    <row r="8766" spans="1:3" x14ac:dyDescent="0.3">
      <c r="A8766" t="s">
        <v>19934</v>
      </c>
      <c r="B8766" t="s">
        <v>19931</v>
      </c>
      <c r="C8766" s="1" t="s">
        <v>12417</v>
      </c>
    </row>
    <row r="8767" spans="1:3" x14ac:dyDescent="0.3">
      <c r="A8767" t="s">
        <v>19934</v>
      </c>
      <c r="B8767" t="s">
        <v>19932</v>
      </c>
      <c r="C8767" s="1" t="s">
        <v>19914</v>
      </c>
    </row>
    <row r="8768" spans="1:3" x14ac:dyDescent="0.3">
      <c r="A8768" t="s">
        <v>19934</v>
      </c>
      <c r="B8768" t="s">
        <v>19932</v>
      </c>
      <c r="C8768" s="1" t="s">
        <v>16876</v>
      </c>
    </row>
    <row r="8769" spans="1:3" x14ac:dyDescent="0.3">
      <c r="A8769" t="s">
        <v>19934</v>
      </c>
      <c r="B8769" t="s">
        <v>19932</v>
      </c>
      <c r="C8769" s="1" t="s">
        <v>2705</v>
      </c>
    </row>
    <row r="8770" spans="1:3" x14ac:dyDescent="0.3">
      <c r="A8770" t="s">
        <v>19934</v>
      </c>
      <c r="B8770" t="s">
        <v>19931</v>
      </c>
      <c r="C8770" s="1" t="s">
        <v>18424</v>
      </c>
    </row>
    <row r="8771" spans="1:3" x14ac:dyDescent="0.3">
      <c r="A8771" t="s">
        <v>19934</v>
      </c>
      <c r="B8771" t="s">
        <v>19931</v>
      </c>
      <c r="C8771" s="1" t="s">
        <v>16928</v>
      </c>
    </row>
    <row r="8772" spans="1:3" x14ac:dyDescent="0.3">
      <c r="A8772" t="s">
        <v>19934</v>
      </c>
      <c r="B8772" t="s">
        <v>19932</v>
      </c>
      <c r="C8772" s="1" t="s">
        <v>4102</v>
      </c>
    </row>
    <row r="8773" spans="1:3" x14ac:dyDescent="0.3">
      <c r="A8773" t="s">
        <v>19934</v>
      </c>
      <c r="B8773" t="s">
        <v>19931</v>
      </c>
      <c r="C8773" s="1" t="s">
        <v>6542</v>
      </c>
    </row>
    <row r="8774" spans="1:3" x14ac:dyDescent="0.3">
      <c r="A8774" t="s">
        <v>19934</v>
      </c>
      <c r="B8774" t="s">
        <v>19932</v>
      </c>
      <c r="C8774" s="1" t="s">
        <v>8371</v>
      </c>
    </row>
    <row r="8775" spans="1:3" x14ac:dyDescent="0.3">
      <c r="A8775" t="s">
        <v>19934</v>
      </c>
      <c r="B8775" t="s">
        <v>19931</v>
      </c>
      <c r="C8775" s="1" t="s">
        <v>14751</v>
      </c>
    </row>
    <row r="8776" spans="1:3" x14ac:dyDescent="0.3">
      <c r="A8776" t="s">
        <v>19934</v>
      </c>
      <c r="B8776" t="s">
        <v>19931</v>
      </c>
      <c r="C8776" s="1" t="s">
        <v>19081</v>
      </c>
    </row>
    <row r="8777" spans="1:3" x14ac:dyDescent="0.3">
      <c r="A8777" t="s">
        <v>19934</v>
      </c>
      <c r="B8777" t="s">
        <v>19932</v>
      </c>
      <c r="C8777" s="1" t="s">
        <v>12343</v>
      </c>
    </row>
    <row r="8778" spans="1:3" x14ac:dyDescent="0.3">
      <c r="A8778" t="s">
        <v>19934</v>
      </c>
      <c r="B8778" t="s">
        <v>19932</v>
      </c>
      <c r="C8778" s="1" t="s">
        <v>6561</v>
      </c>
    </row>
    <row r="8779" spans="1:3" x14ac:dyDescent="0.3">
      <c r="A8779" t="s">
        <v>19934</v>
      </c>
      <c r="B8779" t="s">
        <v>19931</v>
      </c>
      <c r="C8779" s="1" t="s">
        <v>298</v>
      </c>
    </row>
    <row r="8780" spans="1:3" x14ac:dyDescent="0.3">
      <c r="A8780" t="s">
        <v>19934</v>
      </c>
      <c r="B8780" t="s">
        <v>19932</v>
      </c>
      <c r="C8780" s="1" t="s">
        <v>14010</v>
      </c>
    </row>
    <row r="8781" spans="1:3" x14ac:dyDescent="0.3">
      <c r="A8781" t="s">
        <v>19934</v>
      </c>
      <c r="B8781" t="s">
        <v>19931</v>
      </c>
      <c r="C8781" s="1" t="s">
        <v>10213</v>
      </c>
    </row>
    <row r="8782" spans="1:3" x14ac:dyDescent="0.3">
      <c r="A8782" t="s">
        <v>19934</v>
      </c>
      <c r="B8782" t="s">
        <v>19932</v>
      </c>
      <c r="C8782" s="1" t="s">
        <v>11065</v>
      </c>
    </row>
    <row r="8783" spans="1:3" x14ac:dyDescent="0.3">
      <c r="A8783" t="s">
        <v>19934</v>
      </c>
      <c r="B8783" t="s">
        <v>19931</v>
      </c>
      <c r="C8783" s="1" t="s">
        <v>18278</v>
      </c>
    </row>
    <row r="8784" spans="1:3" x14ac:dyDescent="0.3">
      <c r="A8784" t="s">
        <v>19934</v>
      </c>
      <c r="B8784" t="s">
        <v>19932</v>
      </c>
      <c r="C8784" s="1" t="s">
        <v>18307</v>
      </c>
    </row>
    <row r="8785" spans="1:3" x14ac:dyDescent="0.3">
      <c r="A8785" t="s">
        <v>19934</v>
      </c>
      <c r="B8785" t="s">
        <v>19932</v>
      </c>
      <c r="C8785" s="1" t="s">
        <v>1314</v>
      </c>
    </row>
    <row r="8786" spans="1:3" x14ac:dyDescent="0.3">
      <c r="A8786" t="s">
        <v>19934</v>
      </c>
      <c r="B8786" t="s">
        <v>19931</v>
      </c>
      <c r="C8786" s="1" t="s">
        <v>1575</v>
      </c>
    </row>
    <row r="8787" spans="1:3" x14ac:dyDescent="0.3">
      <c r="A8787" t="s">
        <v>19934</v>
      </c>
      <c r="B8787" t="s">
        <v>19932</v>
      </c>
      <c r="C8787" s="1" t="s">
        <v>13806</v>
      </c>
    </row>
    <row r="8788" spans="1:3" x14ac:dyDescent="0.3">
      <c r="A8788" t="s">
        <v>19934</v>
      </c>
      <c r="B8788" t="s">
        <v>19932</v>
      </c>
      <c r="C8788" s="1" t="s">
        <v>14761</v>
      </c>
    </row>
    <row r="8789" spans="1:3" x14ac:dyDescent="0.3">
      <c r="A8789" t="s">
        <v>19934</v>
      </c>
      <c r="B8789" t="s">
        <v>19931</v>
      </c>
      <c r="C8789" s="1" t="s">
        <v>10891</v>
      </c>
    </row>
    <row r="8790" spans="1:3" x14ac:dyDescent="0.3">
      <c r="A8790" t="s">
        <v>19934</v>
      </c>
      <c r="B8790" t="s">
        <v>19932</v>
      </c>
      <c r="C8790" s="1" t="s">
        <v>4136</v>
      </c>
    </row>
    <row r="8791" spans="1:3" x14ac:dyDescent="0.3">
      <c r="A8791" t="s">
        <v>19934</v>
      </c>
      <c r="B8791" t="s">
        <v>19931</v>
      </c>
      <c r="C8791" s="1" t="s">
        <v>1139</v>
      </c>
    </row>
    <row r="8792" spans="1:3" x14ac:dyDescent="0.3">
      <c r="A8792" t="s">
        <v>19934</v>
      </c>
      <c r="B8792" t="s">
        <v>19932</v>
      </c>
      <c r="C8792" s="1" t="s">
        <v>19849</v>
      </c>
    </row>
    <row r="8793" spans="1:3" x14ac:dyDescent="0.3">
      <c r="A8793" t="s">
        <v>19934</v>
      </c>
      <c r="B8793" t="s">
        <v>19931</v>
      </c>
      <c r="C8793" s="1" t="s">
        <v>15085</v>
      </c>
    </row>
    <row r="8794" spans="1:3" x14ac:dyDescent="0.3">
      <c r="A8794" t="s">
        <v>19934</v>
      </c>
      <c r="B8794" t="s">
        <v>19931</v>
      </c>
      <c r="C8794" s="1" t="s">
        <v>9506</v>
      </c>
    </row>
    <row r="8795" spans="1:3" x14ac:dyDescent="0.3">
      <c r="A8795" t="s">
        <v>19934</v>
      </c>
      <c r="B8795" t="s">
        <v>19932</v>
      </c>
      <c r="C8795" s="1" t="s">
        <v>4844</v>
      </c>
    </row>
    <row r="8796" spans="1:3" x14ac:dyDescent="0.3">
      <c r="A8796" t="s">
        <v>19934</v>
      </c>
      <c r="B8796" t="s">
        <v>19932</v>
      </c>
      <c r="C8796" s="1" t="s">
        <v>17790</v>
      </c>
    </row>
    <row r="8797" spans="1:3" x14ac:dyDescent="0.3">
      <c r="A8797" t="s">
        <v>19934</v>
      </c>
      <c r="B8797" t="s">
        <v>19931</v>
      </c>
      <c r="C8797" s="1" t="s">
        <v>9883</v>
      </c>
    </row>
    <row r="8798" spans="1:3" x14ac:dyDescent="0.3">
      <c r="A8798" t="s">
        <v>19934</v>
      </c>
      <c r="B8798" t="s">
        <v>19932</v>
      </c>
      <c r="C8798" s="1" t="s">
        <v>5285</v>
      </c>
    </row>
    <row r="8799" spans="1:3" x14ac:dyDescent="0.3">
      <c r="A8799" t="s">
        <v>19934</v>
      </c>
      <c r="B8799" t="s">
        <v>19932</v>
      </c>
      <c r="C8799" s="1" t="s">
        <v>4562</v>
      </c>
    </row>
    <row r="8800" spans="1:3" x14ac:dyDescent="0.3">
      <c r="A8800" t="s">
        <v>19934</v>
      </c>
      <c r="B8800" t="s">
        <v>19932</v>
      </c>
      <c r="C8800" s="1" t="s">
        <v>570</v>
      </c>
    </row>
    <row r="8801" spans="1:3" x14ac:dyDescent="0.3">
      <c r="A8801" t="s">
        <v>19934</v>
      </c>
      <c r="B8801" t="s">
        <v>19931</v>
      </c>
      <c r="C8801" s="1" t="s">
        <v>2917</v>
      </c>
    </row>
    <row r="8802" spans="1:3" x14ac:dyDescent="0.3">
      <c r="A8802" t="s">
        <v>19934</v>
      </c>
      <c r="B8802" t="s">
        <v>19932</v>
      </c>
      <c r="C8802" s="1" t="s">
        <v>159</v>
      </c>
    </row>
    <row r="8803" spans="1:3" x14ac:dyDescent="0.3">
      <c r="A8803" t="s">
        <v>19934</v>
      </c>
      <c r="B8803" t="s">
        <v>19931</v>
      </c>
      <c r="C8803" s="1" t="s">
        <v>18203</v>
      </c>
    </row>
    <row r="8804" spans="1:3" x14ac:dyDescent="0.3">
      <c r="A8804" t="s">
        <v>19934</v>
      </c>
      <c r="B8804" t="s">
        <v>19931</v>
      </c>
      <c r="C8804" s="1" t="s">
        <v>18437</v>
      </c>
    </row>
    <row r="8805" spans="1:3" x14ac:dyDescent="0.3">
      <c r="A8805" t="s">
        <v>19934</v>
      </c>
      <c r="B8805" t="s">
        <v>19932</v>
      </c>
      <c r="C8805" s="1" t="s">
        <v>12843</v>
      </c>
    </row>
    <row r="8806" spans="1:3" x14ac:dyDescent="0.3">
      <c r="A8806" t="s">
        <v>19934</v>
      </c>
      <c r="B8806" t="s">
        <v>19931</v>
      </c>
      <c r="C8806" s="1" t="s">
        <v>12443</v>
      </c>
    </row>
    <row r="8807" spans="1:3" x14ac:dyDescent="0.3">
      <c r="A8807" t="s">
        <v>19934</v>
      </c>
      <c r="B8807" t="s">
        <v>19931</v>
      </c>
      <c r="C8807" s="1" t="s">
        <v>5079</v>
      </c>
    </row>
    <row r="8808" spans="1:3" x14ac:dyDescent="0.3">
      <c r="A8808" t="s">
        <v>19934</v>
      </c>
      <c r="B8808" t="s">
        <v>19932</v>
      </c>
      <c r="C8808" s="1" t="s">
        <v>6436</v>
      </c>
    </row>
    <row r="8809" spans="1:3" x14ac:dyDescent="0.3">
      <c r="A8809" t="s">
        <v>19934</v>
      </c>
      <c r="B8809" t="s">
        <v>19931</v>
      </c>
      <c r="C8809" s="1" t="s">
        <v>18683</v>
      </c>
    </row>
    <row r="8810" spans="1:3" x14ac:dyDescent="0.3">
      <c r="A8810" t="s">
        <v>19934</v>
      </c>
      <c r="B8810" t="s">
        <v>19931</v>
      </c>
      <c r="C8810" s="1" t="s">
        <v>14140</v>
      </c>
    </row>
    <row r="8811" spans="1:3" x14ac:dyDescent="0.3">
      <c r="A8811" t="s">
        <v>19934</v>
      </c>
      <c r="B8811" t="s">
        <v>19931</v>
      </c>
      <c r="C8811" s="1" t="s">
        <v>12490</v>
      </c>
    </row>
    <row r="8812" spans="1:3" x14ac:dyDescent="0.3">
      <c r="A8812" t="s">
        <v>19934</v>
      </c>
      <c r="B8812" t="s">
        <v>19931</v>
      </c>
      <c r="C8812" s="1" t="s">
        <v>17202</v>
      </c>
    </row>
    <row r="8813" spans="1:3" x14ac:dyDescent="0.3">
      <c r="A8813" t="s">
        <v>19934</v>
      </c>
      <c r="B8813" t="s">
        <v>19931</v>
      </c>
      <c r="C8813" s="1" t="s">
        <v>7772</v>
      </c>
    </row>
    <row r="8814" spans="1:3" x14ac:dyDescent="0.3">
      <c r="A8814" t="s">
        <v>19934</v>
      </c>
      <c r="B8814" t="s">
        <v>19932</v>
      </c>
      <c r="C8814" s="1" t="s">
        <v>11450</v>
      </c>
    </row>
    <row r="8815" spans="1:3" x14ac:dyDescent="0.3">
      <c r="A8815" t="s">
        <v>19934</v>
      </c>
      <c r="B8815" t="s">
        <v>19931</v>
      </c>
      <c r="C8815" s="1" t="s">
        <v>244</v>
      </c>
    </row>
    <row r="8816" spans="1:3" x14ac:dyDescent="0.3">
      <c r="A8816" t="s">
        <v>19934</v>
      </c>
      <c r="B8816" t="s">
        <v>19932</v>
      </c>
      <c r="C8816" s="1" t="s">
        <v>416</v>
      </c>
    </row>
    <row r="8817" spans="1:3" x14ac:dyDescent="0.3">
      <c r="A8817" t="s">
        <v>19934</v>
      </c>
      <c r="B8817" t="s">
        <v>19932</v>
      </c>
      <c r="C8817" s="1" t="s">
        <v>5043</v>
      </c>
    </row>
    <row r="8818" spans="1:3" x14ac:dyDescent="0.3">
      <c r="A8818" t="s">
        <v>19934</v>
      </c>
      <c r="B8818" t="s">
        <v>19932</v>
      </c>
      <c r="C8818" s="1" t="s">
        <v>8631</v>
      </c>
    </row>
    <row r="8819" spans="1:3" x14ac:dyDescent="0.3">
      <c r="A8819" t="s">
        <v>19934</v>
      </c>
      <c r="B8819" t="s">
        <v>19932</v>
      </c>
      <c r="C8819" s="1" t="s">
        <v>7393</v>
      </c>
    </row>
    <row r="8820" spans="1:3" x14ac:dyDescent="0.3">
      <c r="A8820" t="s">
        <v>19934</v>
      </c>
      <c r="B8820" t="s">
        <v>19931</v>
      </c>
      <c r="C8820" s="1" t="s">
        <v>5716</v>
      </c>
    </row>
    <row r="8821" spans="1:3" x14ac:dyDescent="0.3">
      <c r="A8821" t="s">
        <v>19934</v>
      </c>
      <c r="B8821" t="s">
        <v>19932</v>
      </c>
      <c r="C8821" s="1" t="s">
        <v>19787</v>
      </c>
    </row>
    <row r="8822" spans="1:3" x14ac:dyDescent="0.3">
      <c r="A8822" t="s">
        <v>19934</v>
      </c>
      <c r="B8822" t="s">
        <v>19932</v>
      </c>
      <c r="C8822" s="1" t="s">
        <v>11449</v>
      </c>
    </row>
    <row r="8823" spans="1:3" x14ac:dyDescent="0.3">
      <c r="A8823" t="s">
        <v>19934</v>
      </c>
      <c r="B8823" t="s">
        <v>19931</v>
      </c>
      <c r="C8823" s="1" t="s">
        <v>7384</v>
      </c>
    </row>
    <row r="8824" spans="1:3" x14ac:dyDescent="0.3">
      <c r="A8824" t="s">
        <v>19934</v>
      </c>
      <c r="B8824" t="s">
        <v>19932</v>
      </c>
      <c r="C8824" s="1" t="s">
        <v>3471</v>
      </c>
    </row>
    <row r="8825" spans="1:3" x14ac:dyDescent="0.3">
      <c r="A8825" t="s">
        <v>19934</v>
      </c>
      <c r="B8825" t="s">
        <v>19932</v>
      </c>
      <c r="C8825" s="1" t="s">
        <v>8712</v>
      </c>
    </row>
    <row r="8826" spans="1:3" x14ac:dyDescent="0.3">
      <c r="A8826" t="s">
        <v>19934</v>
      </c>
      <c r="B8826" t="s">
        <v>19931</v>
      </c>
      <c r="C8826" s="1" t="s">
        <v>8982</v>
      </c>
    </row>
    <row r="8827" spans="1:3" x14ac:dyDescent="0.3">
      <c r="A8827" t="s">
        <v>19934</v>
      </c>
      <c r="B8827" t="s">
        <v>19932</v>
      </c>
      <c r="C8827" s="1" t="s">
        <v>8813</v>
      </c>
    </row>
    <row r="8828" spans="1:3" x14ac:dyDescent="0.3">
      <c r="A8828" t="s">
        <v>19934</v>
      </c>
      <c r="B8828" t="s">
        <v>19931</v>
      </c>
      <c r="C8828" s="1" t="s">
        <v>2600</v>
      </c>
    </row>
    <row r="8829" spans="1:3" x14ac:dyDescent="0.3">
      <c r="A8829" t="s">
        <v>19934</v>
      </c>
      <c r="B8829" t="s">
        <v>19931</v>
      </c>
      <c r="C8829" s="1" t="s">
        <v>1137</v>
      </c>
    </row>
    <row r="8830" spans="1:3" x14ac:dyDescent="0.3">
      <c r="A8830" t="s">
        <v>19934</v>
      </c>
      <c r="B8830" t="s">
        <v>19931</v>
      </c>
      <c r="C8830" s="1" t="s">
        <v>17085</v>
      </c>
    </row>
    <row r="8831" spans="1:3" x14ac:dyDescent="0.3">
      <c r="A8831" t="s">
        <v>19934</v>
      </c>
      <c r="B8831" t="s">
        <v>19932</v>
      </c>
      <c r="C8831" s="1" t="s">
        <v>11785</v>
      </c>
    </row>
    <row r="8832" spans="1:3" x14ac:dyDescent="0.3">
      <c r="A8832" t="s">
        <v>19934</v>
      </c>
      <c r="B8832" t="s">
        <v>19931</v>
      </c>
      <c r="C8832" s="1" t="s">
        <v>11521</v>
      </c>
    </row>
    <row r="8833" spans="1:3" x14ac:dyDescent="0.3">
      <c r="A8833" t="s">
        <v>19934</v>
      </c>
      <c r="B8833" t="s">
        <v>19932</v>
      </c>
      <c r="C8833" s="1" t="s">
        <v>16107</v>
      </c>
    </row>
    <row r="8834" spans="1:3" x14ac:dyDescent="0.3">
      <c r="A8834" t="s">
        <v>19934</v>
      </c>
      <c r="B8834" t="s">
        <v>19931</v>
      </c>
      <c r="C8834" s="1" t="s">
        <v>5705</v>
      </c>
    </row>
    <row r="8835" spans="1:3" x14ac:dyDescent="0.3">
      <c r="A8835" t="s">
        <v>19934</v>
      </c>
      <c r="B8835" t="s">
        <v>19932</v>
      </c>
      <c r="C8835" s="1" t="s">
        <v>8581</v>
      </c>
    </row>
    <row r="8836" spans="1:3" x14ac:dyDescent="0.3">
      <c r="A8836" t="s">
        <v>19934</v>
      </c>
      <c r="B8836" t="s">
        <v>19931</v>
      </c>
      <c r="C8836" s="1" t="s">
        <v>13883</v>
      </c>
    </row>
    <row r="8837" spans="1:3" x14ac:dyDescent="0.3">
      <c r="A8837" t="s">
        <v>19934</v>
      </c>
      <c r="B8837" t="s">
        <v>19932</v>
      </c>
      <c r="C8837" s="1" t="s">
        <v>6266</v>
      </c>
    </row>
    <row r="8838" spans="1:3" x14ac:dyDescent="0.3">
      <c r="A8838" t="s">
        <v>19934</v>
      </c>
      <c r="B8838" t="s">
        <v>19932</v>
      </c>
      <c r="C8838" s="1" t="s">
        <v>4986</v>
      </c>
    </row>
    <row r="8839" spans="1:3" x14ac:dyDescent="0.3">
      <c r="A8839" t="s">
        <v>19934</v>
      </c>
      <c r="B8839" t="s">
        <v>19932</v>
      </c>
      <c r="C8839" s="1" t="s">
        <v>6534</v>
      </c>
    </row>
    <row r="8840" spans="1:3" x14ac:dyDescent="0.3">
      <c r="A8840" t="s">
        <v>19934</v>
      </c>
      <c r="B8840" t="s">
        <v>19931</v>
      </c>
      <c r="C8840" s="1" t="s">
        <v>15315</v>
      </c>
    </row>
    <row r="8841" spans="1:3" x14ac:dyDescent="0.3">
      <c r="A8841" t="s">
        <v>19934</v>
      </c>
      <c r="B8841" t="s">
        <v>19932</v>
      </c>
      <c r="C8841" s="1" t="s">
        <v>4310</v>
      </c>
    </row>
    <row r="8842" spans="1:3" x14ac:dyDescent="0.3">
      <c r="A8842" t="s">
        <v>19934</v>
      </c>
      <c r="B8842" t="s">
        <v>19932</v>
      </c>
      <c r="C8842" s="1" t="s">
        <v>8097</v>
      </c>
    </row>
    <row r="8843" spans="1:3" x14ac:dyDescent="0.3">
      <c r="A8843" t="s">
        <v>19934</v>
      </c>
      <c r="B8843" t="s">
        <v>19931</v>
      </c>
      <c r="C8843" s="1" t="s">
        <v>10513</v>
      </c>
    </row>
    <row r="8844" spans="1:3" x14ac:dyDescent="0.3">
      <c r="A8844" t="s">
        <v>19934</v>
      </c>
      <c r="B8844" t="s">
        <v>19932</v>
      </c>
      <c r="C8844" s="1" t="s">
        <v>14432</v>
      </c>
    </row>
    <row r="8845" spans="1:3" x14ac:dyDescent="0.3">
      <c r="A8845" t="s">
        <v>19934</v>
      </c>
      <c r="B8845" t="s">
        <v>19932</v>
      </c>
      <c r="C8845" s="1" t="s">
        <v>17879</v>
      </c>
    </row>
    <row r="8846" spans="1:3" x14ac:dyDescent="0.3">
      <c r="A8846" t="s">
        <v>19934</v>
      </c>
      <c r="B8846" t="s">
        <v>19931</v>
      </c>
      <c r="C8846" s="1" t="s">
        <v>893</v>
      </c>
    </row>
    <row r="8847" spans="1:3" x14ac:dyDescent="0.3">
      <c r="A8847" t="s">
        <v>19934</v>
      </c>
      <c r="B8847" t="s">
        <v>19932</v>
      </c>
      <c r="C8847" s="1" t="s">
        <v>18695</v>
      </c>
    </row>
    <row r="8848" spans="1:3" x14ac:dyDescent="0.3">
      <c r="A8848" t="s">
        <v>19934</v>
      </c>
      <c r="B8848" t="s">
        <v>19932</v>
      </c>
      <c r="C8848" s="1" t="s">
        <v>19511</v>
      </c>
    </row>
    <row r="8849" spans="1:3" x14ac:dyDescent="0.3">
      <c r="A8849" t="s">
        <v>19934</v>
      </c>
      <c r="B8849" t="s">
        <v>19932</v>
      </c>
      <c r="C8849" s="1" t="s">
        <v>5080</v>
      </c>
    </row>
    <row r="8850" spans="1:3" x14ac:dyDescent="0.3">
      <c r="A8850" t="s">
        <v>19934</v>
      </c>
      <c r="B8850" t="s">
        <v>19931</v>
      </c>
      <c r="C8850" s="1" t="s">
        <v>13545</v>
      </c>
    </row>
    <row r="8851" spans="1:3" x14ac:dyDescent="0.3">
      <c r="A8851" t="s">
        <v>19934</v>
      </c>
      <c r="B8851" t="s">
        <v>19932</v>
      </c>
      <c r="C8851" s="1" t="s">
        <v>9457</v>
      </c>
    </row>
    <row r="8852" spans="1:3" x14ac:dyDescent="0.3">
      <c r="A8852" t="s">
        <v>19934</v>
      </c>
      <c r="B8852" t="s">
        <v>19932</v>
      </c>
      <c r="C8852" s="1" t="s">
        <v>10827</v>
      </c>
    </row>
    <row r="8853" spans="1:3" x14ac:dyDescent="0.3">
      <c r="A8853" t="s">
        <v>19934</v>
      </c>
      <c r="B8853" t="s">
        <v>19931</v>
      </c>
      <c r="C8853" s="1" t="s">
        <v>13159</v>
      </c>
    </row>
    <row r="8854" spans="1:3" x14ac:dyDescent="0.3">
      <c r="A8854" t="s">
        <v>19934</v>
      </c>
      <c r="B8854" t="s">
        <v>19932</v>
      </c>
      <c r="C8854" s="1" t="s">
        <v>19792</v>
      </c>
    </row>
    <row r="8855" spans="1:3" x14ac:dyDescent="0.3">
      <c r="A8855" t="s">
        <v>19934</v>
      </c>
      <c r="B8855" t="s">
        <v>19932</v>
      </c>
      <c r="C8855" s="1" t="s">
        <v>8885</v>
      </c>
    </row>
    <row r="8856" spans="1:3" x14ac:dyDescent="0.3">
      <c r="A8856" t="s">
        <v>19934</v>
      </c>
      <c r="B8856" t="s">
        <v>19932</v>
      </c>
      <c r="C8856" s="1" t="s">
        <v>5740</v>
      </c>
    </row>
    <row r="8857" spans="1:3" x14ac:dyDescent="0.3">
      <c r="A8857" t="s">
        <v>19934</v>
      </c>
      <c r="B8857" t="s">
        <v>19932</v>
      </c>
      <c r="C8857" s="1" t="s">
        <v>12544</v>
      </c>
    </row>
    <row r="8858" spans="1:3" x14ac:dyDescent="0.3">
      <c r="A8858" t="s">
        <v>19934</v>
      </c>
      <c r="B8858" t="s">
        <v>19931</v>
      </c>
      <c r="C8858" s="1" t="s">
        <v>1409</v>
      </c>
    </row>
    <row r="8859" spans="1:3" x14ac:dyDescent="0.3">
      <c r="A8859" t="s">
        <v>19934</v>
      </c>
      <c r="B8859" t="s">
        <v>19932</v>
      </c>
      <c r="C8859" s="1" t="s">
        <v>12685</v>
      </c>
    </row>
    <row r="8860" spans="1:3" x14ac:dyDescent="0.3">
      <c r="A8860" t="s">
        <v>19934</v>
      </c>
      <c r="B8860" t="s">
        <v>19931</v>
      </c>
      <c r="C8860" s="1" t="s">
        <v>12772</v>
      </c>
    </row>
    <row r="8861" spans="1:3" x14ac:dyDescent="0.3">
      <c r="A8861" t="s">
        <v>19934</v>
      </c>
      <c r="B8861" t="s">
        <v>19932</v>
      </c>
      <c r="C8861" s="1" t="s">
        <v>1810</v>
      </c>
    </row>
    <row r="8862" spans="1:3" x14ac:dyDescent="0.3">
      <c r="A8862" t="s">
        <v>19934</v>
      </c>
      <c r="B8862" t="s">
        <v>19932</v>
      </c>
      <c r="C8862" s="1" t="s">
        <v>14716</v>
      </c>
    </row>
    <row r="8863" spans="1:3" x14ac:dyDescent="0.3">
      <c r="A8863" t="s">
        <v>19934</v>
      </c>
      <c r="B8863" t="s">
        <v>19931</v>
      </c>
      <c r="C8863" s="1" t="s">
        <v>11276</v>
      </c>
    </row>
    <row r="8864" spans="1:3" x14ac:dyDescent="0.3">
      <c r="A8864" t="s">
        <v>19934</v>
      </c>
      <c r="B8864" t="s">
        <v>19932</v>
      </c>
      <c r="C8864" s="1" t="s">
        <v>3740</v>
      </c>
    </row>
    <row r="8865" spans="1:3" x14ac:dyDescent="0.3">
      <c r="A8865" t="s">
        <v>19934</v>
      </c>
      <c r="B8865" t="s">
        <v>19932</v>
      </c>
      <c r="C8865" s="1" t="s">
        <v>5477</v>
      </c>
    </row>
    <row r="8866" spans="1:3" x14ac:dyDescent="0.3">
      <c r="A8866" t="s">
        <v>19934</v>
      </c>
      <c r="B8866" t="s">
        <v>19931</v>
      </c>
      <c r="C8866" s="1" t="s">
        <v>4142</v>
      </c>
    </row>
    <row r="8867" spans="1:3" x14ac:dyDescent="0.3">
      <c r="A8867" t="s">
        <v>19934</v>
      </c>
      <c r="B8867" t="s">
        <v>19932</v>
      </c>
      <c r="C8867" s="1" t="s">
        <v>15783</v>
      </c>
    </row>
    <row r="8868" spans="1:3" x14ac:dyDescent="0.3">
      <c r="A8868" t="s">
        <v>19934</v>
      </c>
      <c r="B8868" t="s">
        <v>19931</v>
      </c>
      <c r="C8868" s="1" t="s">
        <v>8936</v>
      </c>
    </row>
    <row r="8869" spans="1:3" x14ac:dyDescent="0.3">
      <c r="A8869" t="s">
        <v>19934</v>
      </c>
      <c r="B8869" t="s">
        <v>19932</v>
      </c>
      <c r="C8869" s="1" t="s">
        <v>17041</v>
      </c>
    </row>
    <row r="8870" spans="1:3" x14ac:dyDescent="0.3">
      <c r="A8870" t="s">
        <v>19934</v>
      </c>
      <c r="B8870" t="s">
        <v>19932</v>
      </c>
      <c r="C8870" s="1" t="s">
        <v>2590</v>
      </c>
    </row>
    <row r="8871" spans="1:3" x14ac:dyDescent="0.3">
      <c r="A8871" t="s">
        <v>19934</v>
      </c>
      <c r="B8871" t="s">
        <v>19932</v>
      </c>
      <c r="C8871" s="1" t="s">
        <v>8339</v>
      </c>
    </row>
    <row r="8872" spans="1:3" x14ac:dyDescent="0.3">
      <c r="A8872" t="s">
        <v>19934</v>
      </c>
      <c r="B8872" t="s">
        <v>19931</v>
      </c>
      <c r="C8872" s="1" t="s">
        <v>10404</v>
      </c>
    </row>
    <row r="8873" spans="1:3" x14ac:dyDescent="0.3">
      <c r="A8873" t="s">
        <v>19934</v>
      </c>
      <c r="B8873" t="s">
        <v>19932</v>
      </c>
      <c r="C8873" s="1" t="s">
        <v>8433</v>
      </c>
    </row>
    <row r="8874" spans="1:3" x14ac:dyDescent="0.3">
      <c r="A8874" t="s">
        <v>19934</v>
      </c>
      <c r="B8874" t="s">
        <v>19931</v>
      </c>
      <c r="C8874" s="1" t="s">
        <v>16973</v>
      </c>
    </row>
    <row r="8875" spans="1:3" x14ac:dyDescent="0.3">
      <c r="A8875" t="s">
        <v>19934</v>
      </c>
      <c r="B8875" t="s">
        <v>19932</v>
      </c>
      <c r="C8875" s="1" t="s">
        <v>1230</v>
      </c>
    </row>
    <row r="8876" spans="1:3" x14ac:dyDescent="0.3">
      <c r="A8876" t="s">
        <v>19934</v>
      </c>
      <c r="B8876" t="s">
        <v>19931</v>
      </c>
      <c r="C8876" s="1" t="s">
        <v>2176</v>
      </c>
    </row>
    <row r="8877" spans="1:3" x14ac:dyDescent="0.3">
      <c r="A8877" t="s">
        <v>19934</v>
      </c>
      <c r="B8877" t="s">
        <v>19932</v>
      </c>
      <c r="C8877" s="1" t="s">
        <v>17590</v>
      </c>
    </row>
    <row r="8878" spans="1:3" x14ac:dyDescent="0.3">
      <c r="A8878" t="s">
        <v>19934</v>
      </c>
      <c r="B8878" t="s">
        <v>19931</v>
      </c>
      <c r="C8878" s="1" t="s">
        <v>15620</v>
      </c>
    </row>
    <row r="8879" spans="1:3" x14ac:dyDescent="0.3">
      <c r="A8879" t="s">
        <v>19934</v>
      </c>
      <c r="B8879" t="s">
        <v>19932</v>
      </c>
      <c r="C8879" s="1" t="s">
        <v>14986</v>
      </c>
    </row>
    <row r="8880" spans="1:3" x14ac:dyDescent="0.3">
      <c r="A8880" t="s">
        <v>19934</v>
      </c>
      <c r="B8880" t="s">
        <v>19931</v>
      </c>
      <c r="C8880" s="1" t="s">
        <v>6811</v>
      </c>
    </row>
    <row r="8881" spans="1:3" x14ac:dyDescent="0.3">
      <c r="A8881" t="s">
        <v>19934</v>
      </c>
      <c r="B8881" t="s">
        <v>19931</v>
      </c>
      <c r="C8881" s="1" t="s">
        <v>7361</v>
      </c>
    </row>
    <row r="8882" spans="1:3" x14ac:dyDescent="0.3">
      <c r="A8882" t="s">
        <v>19934</v>
      </c>
      <c r="B8882" t="s">
        <v>19932</v>
      </c>
      <c r="C8882" s="1" t="s">
        <v>8286</v>
      </c>
    </row>
    <row r="8883" spans="1:3" x14ac:dyDescent="0.3">
      <c r="A8883" t="s">
        <v>19934</v>
      </c>
      <c r="B8883" t="s">
        <v>19932</v>
      </c>
      <c r="C8883" s="1" t="s">
        <v>8171</v>
      </c>
    </row>
    <row r="8884" spans="1:3" x14ac:dyDescent="0.3">
      <c r="A8884" t="s">
        <v>19934</v>
      </c>
      <c r="B8884" t="s">
        <v>19931</v>
      </c>
      <c r="C8884" s="1" t="s">
        <v>7225</v>
      </c>
    </row>
    <row r="8885" spans="1:3" x14ac:dyDescent="0.3">
      <c r="A8885" t="s">
        <v>19934</v>
      </c>
      <c r="B8885" t="s">
        <v>19931</v>
      </c>
      <c r="C8885" s="1" t="s">
        <v>8496</v>
      </c>
    </row>
    <row r="8886" spans="1:3" x14ac:dyDescent="0.3">
      <c r="A8886" t="s">
        <v>19934</v>
      </c>
      <c r="B8886" t="s">
        <v>19932</v>
      </c>
      <c r="C8886" s="1" t="s">
        <v>19215</v>
      </c>
    </row>
    <row r="8887" spans="1:3" x14ac:dyDescent="0.3">
      <c r="A8887" t="s">
        <v>19934</v>
      </c>
      <c r="B8887" t="s">
        <v>19932</v>
      </c>
      <c r="C8887" s="1" t="s">
        <v>15927</v>
      </c>
    </row>
    <row r="8888" spans="1:3" x14ac:dyDescent="0.3">
      <c r="A8888" t="s">
        <v>19934</v>
      </c>
      <c r="B8888" t="s">
        <v>19932</v>
      </c>
      <c r="C8888" s="1" t="s">
        <v>6753</v>
      </c>
    </row>
    <row r="8889" spans="1:3" x14ac:dyDescent="0.3">
      <c r="A8889" t="s">
        <v>19934</v>
      </c>
      <c r="B8889" t="s">
        <v>19931</v>
      </c>
      <c r="C8889" s="1" t="s">
        <v>3405</v>
      </c>
    </row>
    <row r="8890" spans="1:3" x14ac:dyDescent="0.3">
      <c r="A8890" t="s">
        <v>19934</v>
      </c>
      <c r="B8890" t="s">
        <v>19931</v>
      </c>
      <c r="C8890" s="1" t="s">
        <v>13390</v>
      </c>
    </row>
    <row r="8891" spans="1:3" x14ac:dyDescent="0.3">
      <c r="A8891" t="s">
        <v>19934</v>
      </c>
      <c r="B8891" t="s">
        <v>19932</v>
      </c>
      <c r="C8891" s="1" t="s">
        <v>17585</v>
      </c>
    </row>
    <row r="8892" spans="1:3" x14ac:dyDescent="0.3">
      <c r="A8892" t="s">
        <v>19934</v>
      </c>
      <c r="B8892" t="s">
        <v>19931</v>
      </c>
      <c r="C8892" s="1" t="s">
        <v>8674</v>
      </c>
    </row>
    <row r="8893" spans="1:3" x14ac:dyDescent="0.3">
      <c r="A8893" t="s">
        <v>19934</v>
      </c>
      <c r="B8893" t="s">
        <v>19931</v>
      </c>
      <c r="C8893" s="1" t="s">
        <v>15596</v>
      </c>
    </row>
    <row r="8894" spans="1:3" x14ac:dyDescent="0.3">
      <c r="A8894" t="s">
        <v>19934</v>
      </c>
      <c r="B8894" t="s">
        <v>19932</v>
      </c>
      <c r="C8894" s="1" t="s">
        <v>5126</v>
      </c>
    </row>
    <row r="8895" spans="1:3" x14ac:dyDescent="0.3">
      <c r="A8895" t="s">
        <v>19934</v>
      </c>
      <c r="B8895" t="s">
        <v>19932</v>
      </c>
      <c r="C8895" s="1" t="s">
        <v>8925</v>
      </c>
    </row>
    <row r="8896" spans="1:3" x14ac:dyDescent="0.3">
      <c r="A8896" t="s">
        <v>19934</v>
      </c>
      <c r="B8896" t="s">
        <v>19932</v>
      </c>
      <c r="C8896" s="1" t="s">
        <v>3980</v>
      </c>
    </row>
    <row r="8897" spans="1:3" x14ac:dyDescent="0.3">
      <c r="A8897" t="s">
        <v>19934</v>
      </c>
      <c r="B8897" t="s">
        <v>19932</v>
      </c>
      <c r="C8897" s="1" t="s">
        <v>16210</v>
      </c>
    </row>
    <row r="8898" spans="1:3" x14ac:dyDescent="0.3">
      <c r="A8898" t="s">
        <v>19934</v>
      </c>
      <c r="B8898" t="s">
        <v>19932</v>
      </c>
      <c r="C8898" s="1" t="s">
        <v>17596</v>
      </c>
    </row>
    <row r="8899" spans="1:3" x14ac:dyDescent="0.3">
      <c r="A8899" t="s">
        <v>19934</v>
      </c>
      <c r="B8899" t="s">
        <v>19932</v>
      </c>
      <c r="C8899" s="1" t="s">
        <v>4496</v>
      </c>
    </row>
    <row r="8900" spans="1:3" x14ac:dyDescent="0.3">
      <c r="A8900" t="s">
        <v>19934</v>
      </c>
      <c r="B8900" t="s">
        <v>19932</v>
      </c>
      <c r="C8900" s="1" t="s">
        <v>18519</v>
      </c>
    </row>
    <row r="8901" spans="1:3" x14ac:dyDescent="0.3">
      <c r="A8901" t="s">
        <v>19934</v>
      </c>
      <c r="B8901" t="s">
        <v>19931</v>
      </c>
      <c r="C8901" s="1" t="s">
        <v>6313</v>
      </c>
    </row>
    <row r="8902" spans="1:3" x14ac:dyDescent="0.3">
      <c r="A8902" t="s">
        <v>19934</v>
      </c>
      <c r="B8902" t="s">
        <v>19931</v>
      </c>
      <c r="C8902" s="1" t="s">
        <v>12737</v>
      </c>
    </row>
    <row r="8903" spans="1:3" x14ac:dyDescent="0.3">
      <c r="A8903" t="s">
        <v>19934</v>
      </c>
      <c r="B8903" t="s">
        <v>19932</v>
      </c>
      <c r="C8903" s="1" t="s">
        <v>15546</v>
      </c>
    </row>
    <row r="8904" spans="1:3" x14ac:dyDescent="0.3">
      <c r="A8904" t="s">
        <v>19934</v>
      </c>
      <c r="B8904" t="s">
        <v>19931</v>
      </c>
      <c r="C8904" s="1" t="s">
        <v>12031</v>
      </c>
    </row>
    <row r="8905" spans="1:3" x14ac:dyDescent="0.3">
      <c r="A8905" t="s">
        <v>19934</v>
      </c>
      <c r="B8905" t="s">
        <v>19931</v>
      </c>
      <c r="C8905" s="1" t="s">
        <v>12710</v>
      </c>
    </row>
    <row r="8906" spans="1:3" x14ac:dyDescent="0.3">
      <c r="A8906" t="s">
        <v>19934</v>
      </c>
      <c r="B8906" t="s">
        <v>19931</v>
      </c>
      <c r="C8906" s="1" t="s">
        <v>6497</v>
      </c>
    </row>
    <row r="8907" spans="1:3" x14ac:dyDescent="0.3">
      <c r="A8907" t="s">
        <v>19934</v>
      </c>
      <c r="B8907" t="s">
        <v>19932</v>
      </c>
      <c r="C8907" s="1" t="s">
        <v>16223</v>
      </c>
    </row>
    <row r="8908" spans="1:3" x14ac:dyDescent="0.3">
      <c r="A8908" t="s">
        <v>19934</v>
      </c>
      <c r="B8908" t="s">
        <v>19932</v>
      </c>
      <c r="C8908" s="1" t="s">
        <v>8760</v>
      </c>
    </row>
    <row r="8909" spans="1:3" x14ac:dyDescent="0.3">
      <c r="A8909" t="s">
        <v>19934</v>
      </c>
      <c r="B8909" t="s">
        <v>19932</v>
      </c>
      <c r="C8909" s="1" t="s">
        <v>5459</v>
      </c>
    </row>
    <row r="8910" spans="1:3" x14ac:dyDescent="0.3">
      <c r="A8910" t="s">
        <v>19934</v>
      </c>
      <c r="B8910" t="s">
        <v>19931</v>
      </c>
      <c r="C8910" s="1" t="s">
        <v>2691</v>
      </c>
    </row>
    <row r="8911" spans="1:3" x14ac:dyDescent="0.3">
      <c r="A8911" t="s">
        <v>19934</v>
      </c>
      <c r="B8911" t="s">
        <v>19931</v>
      </c>
      <c r="C8911" s="1" t="s">
        <v>2857</v>
      </c>
    </row>
    <row r="8912" spans="1:3" x14ac:dyDescent="0.3">
      <c r="A8912" t="s">
        <v>19934</v>
      </c>
      <c r="B8912" t="s">
        <v>19932</v>
      </c>
      <c r="C8912" s="1" t="s">
        <v>12625</v>
      </c>
    </row>
    <row r="8913" spans="1:3" x14ac:dyDescent="0.3">
      <c r="A8913" t="s">
        <v>19934</v>
      </c>
      <c r="B8913" t="s">
        <v>19932</v>
      </c>
      <c r="C8913" s="1" t="s">
        <v>7424</v>
      </c>
    </row>
    <row r="8914" spans="1:3" x14ac:dyDescent="0.3">
      <c r="A8914" t="s">
        <v>19934</v>
      </c>
      <c r="B8914" t="s">
        <v>19931</v>
      </c>
      <c r="C8914" s="1" t="s">
        <v>2105</v>
      </c>
    </row>
    <row r="8915" spans="1:3" x14ac:dyDescent="0.3">
      <c r="A8915" t="s">
        <v>19934</v>
      </c>
      <c r="B8915" t="s">
        <v>19932</v>
      </c>
      <c r="C8915" s="1" t="s">
        <v>4831</v>
      </c>
    </row>
    <row r="8916" spans="1:3" x14ac:dyDescent="0.3">
      <c r="A8916" t="s">
        <v>19934</v>
      </c>
      <c r="B8916" t="s">
        <v>19932</v>
      </c>
      <c r="C8916" s="1" t="s">
        <v>13895</v>
      </c>
    </row>
    <row r="8917" spans="1:3" x14ac:dyDescent="0.3">
      <c r="A8917" t="s">
        <v>19934</v>
      </c>
      <c r="B8917" t="s">
        <v>19932</v>
      </c>
      <c r="C8917" s="1" t="s">
        <v>6320</v>
      </c>
    </row>
    <row r="8918" spans="1:3" x14ac:dyDescent="0.3">
      <c r="A8918" t="s">
        <v>19934</v>
      </c>
      <c r="B8918" t="s">
        <v>19931</v>
      </c>
      <c r="C8918" s="1" t="s">
        <v>11898</v>
      </c>
    </row>
    <row r="8919" spans="1:3" x14ac:dyDescent="0.3">
      <c r="A8919" t="s">
        <v>19934</v>
      </c>
      <c r="B8919" t="s">
        <v>19932</v>
      </c>
      <c r="C8919" s="1" t="s">
        <v>15370</v>
      </c>
    </row>
    <row r="8920" spans="1:3" x14ac:dyDescent="0.3">
      <c r="A8920" t="s">
        <v>19934</v>
      </c>
      <c r="B8920" t="s">
        <v>19932</v>
      </c>
      <c r="C8920" s="1" t="s">
        <v>17798</v>
      </c>
    </row>
    <row r="8921" spans="1:3" x14ac:dyDescent="0.3">
      <c r="A8921" t="s">
        <v>19934</v>
      </c>
      <c r="B8921" t="s">
        <v>19931</v>
      </c>
      <c r="C8921" s="1" t="s">
        <v>2235</v>
      </c>
    </row>
    <row r="8922" spans="1:3" x14ac:dyDescent="0.3">
      <c r="A8922" t="s">
        <v>19934</v>
      </c>
      <c r="B8922" t="s">
        <v>19931</v>
      </c>
      <c r="C8922" s="1" t="s">
        <v>5167</v>
      </c>
    </row>
    <row r="8923" spans="1:3" x14ac:dyDescent="0.3">
      <c r="A8923" t="s">
        <v>19934</v>
      </c>
      <c r="B8923" t="s">
        <v>19931</v>
      </c>
      <c r="C8923" s="1" t="s">
        <v>16819</v>
      </c>
    </row>
    <row r="8924" spans="1:3" x14ac:dyDescent="0.3">
      <c r="A8924" t="s">
        <v>19934</v>
      </c>
      <c r="B8924" t="s">
        <v>19931</v>
      </c>
      <c r="C8924" s="1" t="s">
        <v>17209</v>
      </c>
    </row>
    <row r="8925" spans="1:3" x14ac:dyDescent="0.3">
      <c r="A8925" t="s">
        <v>19934</v>
      </c>
      <c r="B8925" t="s">
        <v>19932</v>
      </c>
      <c r="C8925" s="1" t="s">
        <v>7966</v>
      </c>
    </row>
    <row r="8926" spans="1:3" x14ac:dyDescent="0.3">
      <c r="A8926" t="s">
        <v>19934</v>
      </c>
      <c r="B8926" t="s">
        <v>19931</v>
      </c>
      <c r="C8926" s="1" t="s">
        <v>4211</v>
      </c>
    </row>
    <row r="8927" spans="1:3" x14ac:dyDescent="0.3">
      <c r="A8927" t="s">
        <v>19934</v>
      </c>
      <c r="B8927" t="s">
        <v>19931</v>
      </c>
      <c r="C8927" s="1" t="s">
        <v>4019</v>
      </c>
    </row>
    <row r="8928" spans="1:3" x14ac:dyDescent="0.3">
      <c r="A8928" t="s">
        <v>19934</v>
      </c>
      <c r="B8928" t="s">
        <v>19931</v>
      </c>
      <c r="C8928" s="1" t="s">
        <v>1350</v>
      </c>
    </row>
    <row r="8929" spans="1:3" x14ac:dyDescent="0.3">
      <c r="A8929" t="s">
        <v>19934</v>
      </c>
      <c r="B8929" t="s">
        <v>19931</v>
      </c>
      <c r="C8929" s="1" t="s">
        <v>9326</v>
      </c>
    </row>
    <row r="8930" spans="1:3" x14ac:dyDescent="0.3">
      <c r="A8930" t="s">
        <v>19934</v>
      </c>
      <c r="B8930" t="s">
        <v>19931</v>
      </c>
      <c r="C8930" s="1" t="s">
        <v>10108</v>
      </c>
    </row>
    <row r="8931" spans="1:3" x14ac:dyDescent="0.3">
      <c r="A8931" t="s">
        <v>19934</v>
      </c>
      <c r="B8931" t="s">
        <v>19931</v>
      </c>
      <c r="C8931" s="1" t="s">
        <v>8746</v>
      </c>
    </row>
    <row r="8932" spans="1:3" x14ac:dyDescent="0.3">
      <c r="A8932" t="s">
        <v>19934</v>
      </c>
      <c r="B8932" t="s">
        <v>19931</v>
      </c>
      <c r="C8932" s="1" t="s">
        <v>4699</v>
      </c>
    </row>
    <row r="8933" spans="1:3" x14ac:dyDescent="0.3">
      <c r="A8933" t="s">
        <v>19934</v>
      </c>
      <c r="B8933" t="s">
        <v>19932</v>
      </c>
      <c r="C8933" s="1" t="s">
        <v>5853</v>
      </c>
    </row>
    <row r="8934" spans="1:3" x14ac:dyDescent="0.3">
      <c r="A8934" t="s">
        <v>19934</v>
      </c>
      <c r="B8934" t="s">
        <v>19932</v>
      </c>
      <c r="C8934" s="1" t="s">
        <v>5672</v>
      </c>
    </row>
    <row r="8935" spans="1:3" x14ac:dyDescent="0.3">
      <c r="A8935" t="s">
        <v>19934</v>
      </c>
      <c r="B8935" t="s">
        <v>19931</v>
      </c>
      <c r="C8935" s="1" t="s">
        <v>17149</v>
      </c>
    </row>
    <row r="8936" spans="1:3" x14ac:dyDescent="0.3">
      <c r="A8936" t="s">
        <v>19934</v>
      </c>
      <c r="B8936" t="s">
        <v>19931</v>
      </c>
      <c r="C8936" s="1" t="s">
        <v>4784</v>
      </c>
    </row>
    <row r="8937" spans="1:3" x14ac:dyDescent="0.3">
      <c r="A8937" t="s">
        <v>19934</v>
      </c>
      <c r="B8937" t="s">
        <v>19932</v>
      </c>
      <c r="C8937" s="1" t="s">
        <v>17542</v>
      </c>
    </row>
    <row r="8938" spans="1:3" x14ac:dyDescent="0.3">
      <c r="A8938" t="s">
        <v>19934</v>
      </c>
      <c r="B8938" t="s">
        <v>19932</v>
      </c>
      <c r="C8938" s="1" t="s">
        <v>19457</v>
      </c>
    </row>
    <row r="8939" spans="1:3" x14ac:dyDescent="0.3">
      <c r="A8939" t="s">
        <v>19934</v>
      </c>
      <c r="B8939" t="s">
        <v>19932</v>
      </c>
      <c r="C8939" s="1" t="s">
        <v>882</v>
      </c>
    </row>
    <row r="8940" spans="1:3" x14ac:dyDescent="0.3">
      <c r="A8940" t="s">
        <v>19934</v>
      </c>
      <c r="B8940" t="s">
        <v>19931</v>
      </c>
      <c r="C8940" s="1" t="s">
        <v>1002</v>
      </c>
    </row>
    <row r="8941" spans="1:3" x14ac:dyDescent="0.3">
      <c r="A8941" t="s">
        <v>19934</v>
      </c>
      <c r="B8941" t="s">
        <v>19931</v>
      </c>
      <c r="C8941" s="1" t="s">
        <v>11024</v>
      </c>
    </row>
    <row r="8942" spans="1:3" x14ac:dyDescent="0.3">
      <c r="A8942" t="s">
        <v>19934</v>
      </c>
      <c r="B8942" t="s">
        <v>19931</v>
      </c>
      <c r="C8942" s="1" t="s">
        <v>15727</v>
      </c>
    </row>
    <row r="8943" spans="1:3" x14ac:dyDescent="0.3">
      <c r="A8943" t="s">
        <v>19934</v>
      </c>
      <c r="B8943" t="s">
        <v>19931</v>
      </c>
      <c r="C8943" s="1" t="s">
        <v>6577</v>
      </c>
    </row>
    <row r="8944" spans="1:3" x14ac:dyDescent="0.3">
      <c r="A8944" t="s">
        <v>19934</v>
      </c>
      <c r="B8944" t="s">
        <v>19932</v>
      </c>
      <c r="C8944" s="1" t="s">
        <v>872</v>
      </c>
    </row>
    <row r="8945" spans="1:3" x14ac:dyDescent="0.3">
      <c r="A8945" t="s">
        <v>19934</v>
      </c>
      <c r="B8945" t="s">
        <v>19932</v>
      </c>
      <c r="C8945" s="1" t="s">
        <v>4513</v>
      </c>
    </row>
    <row r="8946" spans="1:3" x14ac:dyDescent="0.3">
      <c r="A8946" t="s">
        <v>19934</v>
      </c>
      <c r="B8946" t="s">
        <v>19931</v>
      </c>
      <c r="C8946" s="1" t="s">
        <v>7967</v>
      </c>
    </row>
    <row r="8947" spans="1:3" x14ac:dyDescent="0.3">
      <c r="A8947" t="s">
        <v>19934</v>
      </c>
      <c r="B8947" t="s">
        <v>19931</v>
      </c>
      <c r="C8947" s="1" t="s">
        <v>12748</v>
      </c>
    </row>
    <row r="8948" spans="1:3" x14ac:dyDescent="0.3">
      <c r="A8948" t="s">
        <v>19934</v>
      </c>
      <c r="B8948" t="s">
        <v>19931</v>
      </c>
      <c r="C8948" s="1" t="s">
        <v>7369</v>
      </c>
    </row>
    <row r="8949" spans="1:3" x14ac:dyDescent="0.3">
      <c r="A8949" t="s">
        <v>19934</v>
      </c>
      <c r="B8949" t="s">
        <v>19931</v>
      </c>
      <c r="C8949" s="1" t="s">
        <v>2159</v>
      </c>
    </row>
    <row r="8950" spans="1:3" x14ac:dyDescent="0.3">
      <c r="A8950" t="s">
        <v>19934</v>
      </c>
      <c r="B8950" t="s">
        <v>19932</v>
      </c>
      <c r="C8950" s="1" t="s">
        <v>2086</v>
      </c>
    </row>
    <row r="8951" spans="1:3" x14ac:dyDescent="0.3">
      <c r="A8951" t="s">
        <v>19934</v>
      </c>
      <c r="B8951" t="s">
        <v>19932</v>
      </c>
      <c r="C8951" s="1" t="s">
        <v>1649</v>
      </c>
    </row>
    <row r="8952" spans="1:3" x14ac:dyDescent="0.3">
      <c r="A8952" t="s">
        <v>19934</v>
      </c>
      <c r="B8952" t="s">
        <v>19932</v>
      </c>
      <c r="C8952" s="1" t="s">
        <v>12731</v>
      </c>
    </row>
    <row r="8953" spans="1:3" x14ac:dyDescent="0.3">
      <c r="A8953" t="s">
        <v>19934</v>
      </c>
      <c r="B8953" t="s">
        <v>19931</v>
      </c>
      <c r="C8953" s="1" t="s">
        <v>11775</v>
      </c>
    </row>
    <row r="8954" spans="1:3" x14ac:dyDescent="0.3">
      <c r="A8954" t="s">
        <v>19934</v>
      </c>
      <c r="B8954" t="s">
        <v>19931</v>
      </c>
      <c r="C8954" s="1" t="s">
        <v>15631</v>
      </c>
    </row>
    <row r="8955" spans="1:3" x14ac:dyDescent="0.3">
      <c r="A8955" t="s">
        <v>19934</v>
      </c>
      <c r="B8955" t="s">
        <v>19932</v>
      </c>
      <c r="C8955" s="1" t="s">
        <v>13912</v>
      </c>
    </row>
    <row r="8956" spans="1:3" x14ac:dyDescent="0.3">
      <c r="A8956" t="s">
        <v>19934</v>
      </c>
      <c r="B8956" t="s">
        <v>19931</v>
      </c>
      <c r="C8956" s="1" t="s">
        <v>12816</v>
      </c>
    </row>
    <row r="8957" spans="1:3" x14ac:dyDescent="0.3">
      <c r="A8957" t="s">
        <v>19934</v>
      </c>
      <c r="B8957" t="s">
        <v>19932</v>
      </c>
      <c r="C8957" s="1" t="s">
        <v>7831</v>
      </c>
    </row>
    <row r="8958" spans="1:3" x14ac:dyDescent="0.3">
      <c r="A8958" t="s">
        <v>19934</v>
      </c>
      <c r="B8958" t="s">
        <v>19931</v>
      </c>
      <c r="C8958" s="1" t="s">
        <v>8185</v>
      </c>
    </row>
    <row r="8959" spans="1:3" x14ac:dyDescent="0.3">
      <c r="A8959" t="s">
        <v>19934</v>
      </c>
      <c r="B8959" t="s">
        <v>19931</v>
      </c>
      <c r="C8959" s="1" t="s">
        <v>5097</v>
      </c>
    </row>
    <row r="8960" spans="1:3" x14ac:dyDescent="0.3">
      <c r="A8960" t="s">
        <v>19934</v>
      </c>
      <c r="B8960" t="s">
        <v>19931</v>
      </c>
      <c r="C8960" s="1" t="s">
        <v>18326</v>
      </c>
    </row>
    <row r="8961" spans="1:3" x14ac:dyDescent="0.3">
      <c r="A8961" t="s">
        <v>19934</v>
      </c>
      <c r="B8961" t="s">
        <v>19931</v>
      </c>
      <c r="C8961" s="1" t="s">
        <v>1437</v>
      </c>
    </row>
    <row r="8962" spans="1:3" x14ac:dyDescent="0.3">
      <c r="A8962" t="s">
        <v>19934</v>
      </c>
      <c r="B8962" t="s">
        <v>19931</v>
      </c>
      <c r="C8962" s="1" t="s">
        <v>9079</v>
      </c>
    </row>
    <row r="8963" spans="1:3" x14ac:dyDescent="0.3">
      <c r="A8963" t="s">
        <v>19934</v>
      </c>
      <c r="B8963" t="s">
        <v>19931</v>
      </c>
      <c r="C8963" s="1" t="s">
        <v>3103</v>
      </c>
    </row>
    <row r="8964" spans="1:3" x14ac:dyDescent="0.3">
      <c r="A8964" t="s">
        <v>19934</v>
      </c>
      <c r="B8964" t="s">
        <v>19932</v>
      </c>
      <c r="C8964" s="1" t="s">
        <v>14530</v>
      </c>
    </row>
    <row r="8965" spans="1:3" x14ac:dyDescent="0.3">
      <c r="A8965" t="s">
        <v>19934</v>
      </c>
      <c r="B8965" t="s">
        <v>19931</v>
      </c>
      <c r="C8965" s="1" t="s">
        <v>5861</v>
      </c>
    </row>
    <row r="8966" spans="1:3" x14ac:dyDescent="0.3">
      <c r="A8966" t="s">
        <v>19934</v>
      </c>
      <c r="B8966" t="s">
        <v>19931</v>
      </c>
      <c r="C8966" s="1" t="s">
        <v>14229</v>
      </c>
    </row>
    <row r="8967" spans="1:3" x14ac:dyDescent="0.3">
      <c r="A8967" t="s">
        <v>19934</v>
      </c>
      <c r="B8967" t="s">
        <v>19931</v>
      </c>
      <c r="C8967" s="1" t="s">
        <v>12970</v>
      </c>
    </row>
    <row r="8968" spans="1:3" x14ac:dyDescent="0.3">
      <c r="A8968" t="s">
        <v>19934</v>
      </c>
      <c r="B8968" t="s">
        <v>19932</v>
      </c>
      <c r="C8968" s="1" t="s">
        <v>16466</v>
      </c>
    </row>
    <row r="8969" spans="1:3" x14ac:dyDescent="0.3">
      <c r="A8969" t="s">
        <v>19934</v>
      </c>
      <c r="B8969" t="s">
        <v>19932</v>
      </c>
      <c r="C8969" s="1" t="s">
        <v>16999</v>
      </c>
    </row>
    <row r="8970" spans="1:3" x14ac:dyDescent="0.3">
      <c r="A8970" t="s">
        <v>19934</v>
      </c>
      <c r="B8970" t="s">
        <v>19932</v>
      </c>
      <c r="C8970" s="1" t="s">
        <v>4079</v>
      </c>
    </row>
    <row r="8971" spans="1:3" x14ac:dyDescent="0.3">
      <c r="A8971" t="s">
        <v>19934</v>
      </c>
      <c r="B8971" t="s">
        <v>19932</v>
      </c>
      <c r="C8971" s="1" t="s">
        <v>16788</v>
      </c>
    </row>
    <row r="8972" spans="1:3" x14ac:dyDescent="0.3">
      <c r="A8972" t="s">
        <v>19934</v>
      </c>
      <c r="B8972" t="s">
        <v>19931</v>
      </c>
      <c r="C8972" s="1" t="s">
        <v>15706</v>
      </c>
    </row>
    <row r="8973" spans="1:3" x14ac:dyDescent="0.3">
      <c r="A8973" t="s">
        <v>19934</v>
      </c>
      <c r="B8973" t="s">
        <v>19931</v>
      </c>
      <c r="C8973" s="1" t="s">
        <v>14860</v>
      </c>
    </row>
    <row r="8974" spans="1:3" x14ac:dyDescent="0.3">
      <c r="A8974" t="s">
        <v>19934</v>
      </c>
      <c r="B8974" t="s">
        <v>19931</v>
      </c>
      <c r="C8974" s="1" t="s">
        <v>8153</v>
      </c>
    </row>
    <row r="8975" spans="1:3" x14ac:dyDescent="0.3">
      <c r="A8975" t="s">
        <v>19934</v>
      </c>
      <c r="B8975" t="s">
        <v>19932</v>
      </c>
      <c r="C8975" s="1" t="s">
        <v>4163</v>
      </c>
    </row>
    <row r="8976" spans="1:3" x14ac:dyDescent="0.3">
      <c r="A8976" t="s">
        <v>19934</v>
      </c>
      <c r="B8976" t="s">
        <v>19931</v>
      </c>
      <c r="C8976" s="1" t="s">
        <v>864</v>
      </c>
    </row>
    <row r="8977" spans="1:3" x14ac:dyDescent="0.3">
      <c r="A8977" t="s">
        <v>19934</v>
      </c>
      <c r="B8977" t="s">
        <v>19932</v>
      </c>
      <c r="C8977" s="1" t="s">
        <v>17994</v>
      </c>
    </row>
    <row r="8978" spans="1:3" x14ac:dyDescent="0.3">
      <c r="A8978" t="s">
        <v>19934</v>
      </c>
      <c r="B8978" t="s">
        <v>19931</v>
      </c>
      <c r="C8978" s="1" t="s">
        <v>19881</v>
      </c>
    </row>
    <row r="8979" spans="1:3" x14ac:dyDescent="0.3">
      <c r="A8979" t="s">
        <v>19934</v>
      </c>
      <c r="B8979" t="s">
        <v>19932</v>
      </c>
      <c r="C8979" s="1" t="s">
        <v>5333</v>
      </c>
    </row>
    <row r="8980" spans="1:3" x14ac:dyDescent="0.3">
      <c r="A8980" t="s">
        <v>19934</v>
      </c>
      <c r="B8980" t="s">
        <v>19932</v>
      </c>
      <c r="C8980" s="1" t="s">
        <v>19103</v>
      </c>
    </row>
    <row r="8981" spans="1:3" x14ac:dyDescent="0.3">
      <c r="A8981" t="s">
        <v>19934</v>
      </c>
      <c r="B8981" t="s">
        <v>19931</v>
      </c>
      <c r="C8981" s="1" t="s">
        <v>2772</v>
      </c>
    </row>
    <row r="8982" spans="1:3" x14ac:dyDescent="0.3">
      <c r="A8982" t="s">
        <v>19934</v>
      </c>
      <c r="B8982" t="s">
        <v>19931</v>
      </c>
      <c r="C8982" s="1" t="s">
        <v>18431</v>
      </c>
    </row>
    <row r="8983" spans="1:3" x14ac:dyDescent="0.3">
      <c r="A8983" t="s">
        <v>19934</v>
      </c>
      <c r="B8983" t="s">
        <v>19932</v>
      </c>
      <c r="C8983" s="1" t="s">
        <v>18895</v>
      </c>
    </row>
    <row r="8984" spans="1:3" x14ac:dyDescent="0.3">
      <c r="A8984" t="s">
        <v>19934</v>
      </c>
      <c r="B8984" t="s">
        <v>19932</v>
      </c>
      <c r="C8984" s="1" t="s">
        <v>3460</v>
      </c>
    </row>
    <row r="8985" spans="1:3" x14ac:dyDescent="0.3">
      <c r="A8985" t="s">
        <v>19934</v>
      </c>
      <c r="B8985" t="s">
        <v>19931</v>
      </c>
      <c r="C8985" s="1" t="s">
        <v>2962</v>
      </c>
    </row>
    <row r="8986" spans="1:3" x14ac:dyDescent="0.3">
      <c r="A8986" t="s">
        <v>19934</v>
      </c>
      <c r="B8986" t="s">
        <v>19931</v>
      </c>
      <c r="C8986" s="1" t="s">
        <v>2630</v>
      </c>
    </row>
    <row r="8987" spans="1:3" x14ac:dyDescent="0.3">
      <c r="A8987" t="s">
        <v>19934</v>
      </c>
      <c r="B8987" t="s">
        <v>19932</v>
      </c>
      <c r="C8987" s="1" t="s">
        <v>8604</v>
      </c>
    </row>
    <row r="8988" spans="1:3" x14ac:dyDescent="0.3">
      <c r="A8988" t="s">
        <v>19934</v>
      </c>
      <c r="B8988" t="s">
        <v>19931</v>
      </c>
      <c r="C8988" s="1" t="s">
        <v>720</v>
      </c>
    </row>
    <row r="8989" spans="1:3" x14ac:dyDescent="0.3">
      <c r="A8989" t="s">
        <v>19934</v>
      </c>
      <c r="B8989" t="s">
        <v>19931</v>
      </c>
      <c r="C8989" s="1" t="s">
        <v>5232</v>
      </c>
    </row>
    <row r="8990" spans="1:3" x14ac:dyDescent="0.3">
      <c r="A8990" t="s">
        <v>19934</v>
      </c>
      <c r="B8990" t="s">
        <v>19932</v>
      </c>
      <c r="C8990" s="1" t="s">
        <v>4054</v>
      </c>
    </row>
    <row r="8991" spans="1:3" x14ac:dyDescent="0.3">
      <c r="A8991" t="s">
        <v>19934</v>
      </c>
      <c r="B8991" t="s">
        <v>19932</v>
      </c>
      <c r="C8991" s="1" t="s">
        <v>9673</v>
      </c>
    </row>
    <row r="8992" spans="1:3" x14ac:dyDescent="0.3">
      <c r="A8992" t="s">
        <v>19934</v>
      </c>
      <c r="B8992" t="s">
        <v>19931</v>
      </c>
      <c r="C8992" s="1" t="s">
        <v>10084</v>
      </c>
    </row>
    <row r="8993" spans="1:3" x14ac:dyDescent="0.3">
      <c r="A8993" t="s">
        <v>19934</v>
      </c>
      <c r="B8993" t="s">
        <v>19931</v>
      </c>
      <c r="C8993" s="1" t="s">
        <v>8555</v>
      </c>
    </row>
    <row r="8994" spans="1:3" x14ac:dyDescent="0.3">
      <c r="A8994" t="s">
        <v>19934</v>
      </c>
      <c r="B8994" t="s">
        <v>19932</v>
      </c>
      <c r="C8994" s="1" t="s">
        <v>19610</v>
      </c>
    </row>
    <row r="8995" spans="1:3" x14ac:dyDescent="0.3">
      <c r="A8995" t="s">
        <v>19934</v>
      </c>
      <c r="B8995" t="s">
        <v>19931</v>
      </c>
      <c r="C8995" s="1" t="s">
        <v>7099</v>
      </c>
    </row>
    <row r="8996" spans="1:3" x14ac:dyDescent="0.3">
      <c r="A8996" t="s">
        <v>19934</v>
      </c>
      <c r="B8996" t="s">
        <v>19932</v>
      </c>
      <c r="C8996" s="1" t="s">
        <v>13401</v>
      </c>
    </row>
    <row r="8997" spans="1:3" x14ac:dyDescent="0.3">
      <c r="A8997" t="s">
        <v>19934</v>
      </c>
      <c r="B8997" t="s">
        <v>19931</v>
      </c>
      <c r="C8997" s="1" t="s">
        <v>10809</v>
      </c>
    </row>
    <row r="8998" spans="1:3" x14ac:dyDescent="0.3">
      <c r="A8998" t="s">
        <v>19934</v>
      </c>
      <c r="B8998" t="s">
        <v>19931</v>
      </c>
      <c r="C8998" s="1" t="s">
        <v>6570</v>
      </c>
    </row>
    <row r="8999" spans="1:3" x14ac:dyDescent="0.3">
      <c r="A8999" t="s">
        <v>19934</v>
      </c>
      <c r="B8999" t="s">
        <v>19932</v>
      </c>
      <c r="C8999" s="1" t="s">
        <v>610</v>
      </c>
    </row>
    <row r="9000" spans="1:3" x14ac:dyDescent="0.3">
      <c r="A9000" t="s">
        <v>19934</v>
      </c>
      <c r="B9000" t="s">
        <v>19932</v>
      </c>
      <c r="C9000" s="1" t="s">
        <v>889</v>
      </c>
    </row>
    <row r="9001" spans="1:3" x14ac:dyDescent="0.3">
      <c r="A9001" t="s">
        <v>19934</v>
      </c>
      <c r="B9001" t="s">
        <v>19931</v>
      </c>
      <c r="C9001" s="1" t="s">
        <v>14577</v>
      </c>
    </row>
    <row r="9002" spans="1:3" x14ac:dyDescent="0.3">
      <c r="A9002" t="s">
        <v>19934</v>
      </c>
      <c r="B9002" t="s">
        <v>19932</v>
      </c>
      <c r="C9002" s="1" t="s">
        <v>4363</v>
      </c>
    </row>
    <row r="9003" spans="1:3" x14ac:dyDescent="0.3">
      <c r="A9003" t="s">
        <v>19934</v>
      </c>
      <c r="B9003" t="s">
        <v>19932</v>
      </c>
      <c r="C9003" s="1" t="s">
        <v>9475</v>
      </c>
    </row>
    <row r="9004" spans="1:3" x14ac:dyDescent="0.3">
      <c r="A9004" t="s">
        <v>19934</v>
      </c>
      <c r="B9004" t="s">
        <v>19931</v>
      </c>
      <c r="C9004" s="1" t="s">
        <v>2339</v>
      </c>
    </row>
    <row r="9005" spans="1:3" x14ac:dyDescent="0.3">
      <c r="A9005" t="s">
        <v>19934</v>
      </c>
      <c r="B9005" t="s">
        <v>19932</v>
      </c>
      <c r="C9005" s="1" t="s">
        <v>19253</v>
      </c>
    </row>
    <row r="9006" spans="1:3" x14ac:dyDescent="0.3">
      <c r="A9006" t="s">
        <v>19934</v>
      </c>
      <c r="B9006" t="s">
        <v>19931</v>
      </c>
      <c r="C9006" s="1" t="s">
        <v>5076</v>
      </c>
    </row>
    <row r="9007" spans="1:3" x14ac:dyDescent="0.3">
      <c r="A9007" t="s">
        <v>19934</v>
      </c>
      <c r="B9007" t="s">
        <v>19931</v>
      </c>
      <c r="C9007" s="1" t="s">
        <v>15617</v>
      </c>
    </row>
    <row r="9008" spans="1:3" x14ac:dyDescent="0.3">
      <c r="A9008" t="s">
        <v>19934</v>
      </c>
      <c r="B9008" t="s">
        <v>19931</v>
      </c>
      <c r="C9008" s="1" t="s">
        <v>15460</v>
      </c>
    </row>
    <row r="9009" spans="1:3" x14ac:dyDescent="0.3">
      <c r="A9009" t="s">
        <v>19934</v>
      </c>
      <c r="B9009" t="s">
        <v>19931</v>
      </c>
      <c r="C9009" s="1" t="s">
        <v>6830</v>
      </c>
    </row>
    <row r="9010" spans="1:3" x14ac:dyDescent="0.3">
      <c r="A9010" t="s">
        <v>19934</v>
      </c>
      <c r="B9010" t="s">
        <v>19931</v>
      </c>
      <c r="C9010" s="1" t="s">
        <v>12107</v>
      </c>
    </row>
    <row r="9011" spans="1:3" x14ac:dyDescent="0.3">
      <c r="A9011" t="s">
        <v>19934</v>
      </c>
      <c r="B9011" t="s">
        <v>19932</v>
      </c>
      <c r="C9011" s="1" t="s">
        <v>14359</v>
      </c>
    </row>
    <row r="9012" spans="1:3" x14ac:dyDescent="0.3">
      <c r="A9012" t="s">
        <v>19934</v>
      </c>
      <c r="B9012" t="s">
        <v>19932</v>
      </c>
      <c r="C9012" s="1" t="s">
        <v>16842</v>
      </c>
    </row>
    <row r="9013" spans="1:3" x14ac:dyDescent="0.3">
      <c r="A9013" t="s">
        <v>19934</v>
      </c>
      <c r="B9013" t="s">
        <v>19932</v>
      </c>
      <c r="C9013" s="1" t="s">
        <v>5710</v>
      </c>
    </row>
    <row r="9014" spans="1:3" x14ac:dyDescent="0.3">
      <c r="A9014" t="s">
        <v>19934</v>
      </c>
      <c r="B9014" t="s">
        <v>19931</v>
      </c>
      <c r="C9014" s="1" t="s">
        <v>9781</v>
      </c>
    </row>
    <row r="9015" spans="1:3" x14ac:dyDescent="0.3">
      <c r="A9015" t="s">
        <v>19934</v>
      </c>
      <c r="B9015" t="s">
        <v>19931</v>
      </c>
      <c r="C9015" s="1" t="s">
        <v>15142</v>
      </c>
    </row>
    <row r="9016" spans="1:3" x14ac:dyDescent="0.3">
      <c r="A9016" t="s">
        <v>19934</v>
      </c>
      <c r="B9016" t="s">
        <v>19931</v>
      </c>
      <c r="C9016" s="1" t="s">
        <v>12398</v>
      </c>
    </row>
    <row r="9017" spans="1:3" x14ac:dyDescent="0.3">
      <c r="A9017" t="s">
        <v>19934</v>
      </c>
      <c r="B9017" t="s">
        <v>19931</v>
      </c>
      <c r="C9017" s="1" t="s">
        <v>17720</v>
      </c>
    </row>
    <row r="9018" spans="1:3" x14ac:dyDescent="0.3">
      <c r="A9018" t="s">
        <v>19934</v>
      </c>
      <c r="B9018" t="s">
        <v>19932</v>
      </c>
      <c r="C9018" s="1" t="s">
        <v>15388</v>
      </c>
    </row>
    <row r="9019" spans="1:3" x14ac:dyDescent="0.3">
      <c r="A9019" t="s">
        <v>19934</v>
      </c>
      <c r="B9019" t="s">
        <v>19931</v>
      </c>
      <c r="C9019" s="1" t="s">
        <v>11815</v>
      </c>
    </row>
    <row r="9020" spans="1:3" x14ac:dyDescent="0.3">
      <c r="A9020" t="s">
        <v>19934</v>
      </c>
      <c r="B9020" t="s">
        <v>19931</v>
      </c>
      <c r="C9020" s="1" t="s">
        <v>2866</v>
      </c>
    </row>
    <row r="9021" spans="1:3" x14ac:dyDescent="0.3">
      <c r="A9021" t="s">
        <v>19934</v>
      </c>
      <c r="B9021" t="s">
        <v>19931</v>
      </c>
      <c r="C9021" s="1" t="s">
        <v>1786</v>
      </c>
    </row>
    <row r="9022" spans="1:3" x14ac:dyDescent="0.3">
      <c r="A9022" t="s">
        <v>19934</v>
      </c>
      <c r="B9022" t="s">
        <v>19932</v>
      </c>
      <c r="C9022" s="1" t="s">
        <v>4443</v>
      </c>
    </row>
    <row r="9023" spans="1:3" x14ac:dyDescent="0.3">
      <c r="A9023" t="s">
        <v>19934</v>
      </c>
      <c r="B9023" t="s">
        <v>19932</v>
      </c>
      <c r="C9023" s="1" t="s">
        <v>4349</v>
      </c>
    </row>
    <row r="9024" spans="1:3" x14ac:dyDescent="0.3">
      <c r="A9024" t="s">
        <v>19934</v>
      </c>
      <c r="B9024" t="s">
        <v>19931</v>
      </c>
      <c r="C9024" s="1" t="s">
        <v>12870</v>
      </c>
    </row>
    <row r="9025" spans="1:3" x14ac:dyDescent="0.3">
      <c r="A9025" t="s">
        <v>19934</v>
      </c>
      <c r="B9025" t="s">
        <v>19931</v>
      </c>
      <c r="C9025" s="1" t="s">
        <v>9303</v>
      </c>
    </row>
    <row r="9026" spans="1:3" x14ac:dyDescent="0.3">
      <c r="A9026" t="s">
        <v>19934</v>
      </c>
      <c r="B9026" t="s">
        <v>19932</v>
      </c>
      <c r="C9026" s="1" t="s">
        <v>6808</v>
      </c>
    </row>
    <row r="9027" spans="1:3" x14ac:dyDescent="0.3">
      <c r="A9027" t="s">
        <v>19934</v>
      </c>
      <c r="B9027" t="s">
        <v>19931</v>
      </c>
      <c r="C9027" s="1" t="s">
        <v>4547</v>
      </c>
    </row>
    <row r="9028" spans="1:3" x14ac:dyDescent="0.3">
      <c r="A9028" t="s">
        <v>19934</v>
      </c>
      <c r="B9028" t="s">
        <v>19931</v>
      </c>
      <c r="C9028" s="1" t="s">
        <v>961</v>
      </c>
    </row>
    <row r="9029" spans="1:3" x14ac:dyDescent="0.3">
      <c r="A9029" t="s">
        <v>19934</v>
      </c>
      <c r="B9029" t="s">
        <v>19931</v>
      </c>
      <c r="C9029" s="1" t="s">
        <v>18420</v>
      </c>
    </row>
    <row r="9030" spans="1:3" x14ac:dyDescent="0.3">
      <c r="A9030" t="s">
        <v>19934</v>
      </c>
      <c r="B9030" t="s">
        <v>19932</v>
      </c>
      <c r="C9030" s="1" t="s">
        <v>8381</v>
      </c>
    </row>
    <row r="9031" spans="1:3" x14ac:dyDescent="0.3">
      <c r="A9031" t="s">
        <v>19934</v>
      </c>
      <c r="B9031" t="s">
        <v>19932</v>
      </c>
      <c r="C9031" s="1" t="s">
        <v>11513</v>
      </c>
    </row>
    <row r="9032" spans="1:3" x14ac:dyDescent="0.3">
      <c r="A9032" t="s">
        <v>19934</v>
      </c>
      <c r="B9032" t="s">
        <v>19932</v>
      </c>
      <c r="C9032" s="1" t="s">
        <v>10352</v>
      </c>
    </row>
    <row r="9033" spans="1:3" x14ac:dyDescent="0.3">
      <c r="A9033" t="s">
        <v>19934</v>
      </c>
      <c r="B9033" t="s">
        <v>19932</v>
      </c>
      <c r="C9033" s="1" t="s">
        <v>13697</v>
      </c>
    </row>
    <row r="9034" spans="1:3" x14ac:dyDescent="0.3">
      <c r="A9034" t="s">
        <v>19934</v>
      </c>
      <c r="B9034" t="s">
        <v>19931</v>
      </c>
      <c r="C9034" s="1" t="s">
        <v>8291</v>
      </c>
    </row>
    <row r="9035" spans="1:3" x14ac:dyDescent="0.3">
      <c r="A9035" t="s">
        <v>19934</v>
      </c>
      <c r="B9035" t="s">
        <v>19931</v>
      </c>
      <c r="C9035" s="1" t="s">
        <v>1873</v>
      </c>
    </row>
    <row r="9036" spans="1:3" x14ac:dyDescent="0.3">
      <c r="A9036" t="s">
        <v>19934</v>
      </c>
      <c r="B9036" t="s">
        <v>19932</v>
      </c>
      <c r="C9036" s="1" t="s">
        <v>6759</v>
      </c>
    </row>
    <row r="9037" spans="1:3" x14ac:dyDescent="0.3">
      <c r="A9037" t="s">
        <v>19934</v>
      </c>
      <c r="B9037" t="s">
        <v>19932</v>
      </c>
      <c r="C9037" s="1" t="s">
        <v>14146</v>
      </c>
    </row>
    <row r="9038" spans="1:3" x14ac:dyDescent="0.3">
      <c r="A9038" t="s">
        <v>19934</v>
      </c>
      <c r="B9038" t="s">
        <v>19931</v>
      </c>
      <c r="C9038" s="1" t="s">
        <v>11895</v>
      </c>
    </row>
    <row r="9039" spans="1:3" x14ac:dyDescent="0.3">
      <c r="A9039" t="s">
        <v>19934</v>
      </c>
      <c r="B9039" t="s">
        <v>19932</v>
      </c>
      <c r="C9039" s="1" t="s">
        <v>2453</v>
      </c>
    </row>
    <row r="9040" spans="1:3" x14ac:dyDescent="0.3">
      <c r="A9040" t="s">
        <v>19934</v>
      </c>
      <c r="B9040" t="s">
        <v>19932</v>
      </c>
      <c r="C9040" s="1" t="s">
        <v>14085</v>
      </c>
    </row>
    <row r="9041" spans="1:3" x14ac:dyDescent="0.3">
      <c r="A9041" t="s">
        <v>19934</v>
      </c>
      <c r="B9041" t="s">
        <v>19931</v>
      </c>
      <c r="C9041" s="1" t="s">
        <v>8313</v>
      </c>
    </row>
    <row r="9042" spans="1:3" x14ac:dyDescent="0.3">
      <c r="A9042" t="s">
        <v>19934</v>
      </c>
      <c r="B9042" t="s">
        <v>19931</v>
      </c>
      <c r="C9042" s="1" t="s">
        <v>18930</v>
      </c>
    </row>
    <row r="9043" spans="1:3" x14ac:dyDescent="0.3">
      <c r="A9043" t="s">
        <v>19934</v>
      </c>
      <c r="B9043" t="s">
        <v>19931</v>
      </c>
      <c r="C9043" s="1" t="s">
        <v>6389</v>
      </c>
    </row>
    <row r="9044" spans="1:3" x14ac:dyDescent="0.3">
      <c r="A9044" t="s">
        <v>19934</v>
      </c>
      <c r="B9044" t="s">
        <v>19931</v>
      </c>
      <c r="C9044" s="1" t="s">
        <v>15998</v>
      </c>
    </row>
    <row r="9045" spans="1:3" x14ac:dyDescent="0.3">
      <c r="A9045" t="s">
        <v>19934</v>
      </c>
      <c r="B9045" t="s">
        <v>19931</v>
      </c>
      <c r="C9045" s="1" t="s">
        <v>17027</v>
      </c>
    </row>
    <row r="9046" spans="1:3" x14ac:dyDescent="0.3">
      <c r="A9046" t="s">
        <v>19934</v>
      </c>
      <c r="B9046" t="s">
        <v>19932</v>
      </c>
      <c r="C9046" s="1" t="s">
        <v>17566</v>
      </c>
    </row>
    <row r="9047" spans="1:3" x14ac:dyDescent="0.3">
      <c r="A9047" t="s">
        <v>19934</v>
      </c>
      <c r="B9047" t="s">
        <v>19932</v>
      </c>
      <c r="C9047" s="1" t="s">
        <v>4137</v>
      </c>
    </row>
    <row r="9048" spans="1:3" x14ac:dyDescent="0.3">
      <c r="A9048" t="s">
        <v>19934</v>
      </c>
      <c r="B9048" t="s">
        <v>19932</v>
      </c>
      <c r="C9048" s="1" t="s">
        <v>2115</v>
      </c>
    </row>
    <row r="9049" spans="1:3" x14ac:dyDescent="0.3">
      <c r="A9049" t="s">
        <v>19934</v>
      </c>
      <c r="B9049" t="s">
        <v>19932</v>
      </c>
      <c r="C9049" s="1" t="s">
        <v>9385</v>
      </c>
    </row>
    <row r="9050" spans="1:3" x14ac:dyDescent="0.3">
      <c r="A9050" t="s">
        <v>19934</v>
      </c>
      <c r="B9050" t="s">
        <v>19932</v>
      </c>
      <c r="C9050" s="1" t="s">
        <v>16261</v>
      </c>
    </row>
    <row r="9051" spans="1:3" x14ac:dyDescent="0.3">
      <c r="A9051" t="s">
        <v>19934</v>
      </c>
      <c r="B9051" t="s">
        <v>19931</v>
      </c>
      <c r="C9051" s="1" t="s">
        <v>12346</v>
      </c>
    </row>
    <row r="9052" spans="1:3" x14ac:dyDescent="0.3">
      <c r="A9052" t="s">
        <v>19934</v>
      </c>
      <c r="B9052" t="s">
        <v>19931</v>
      </c>
      <c r="C9052" s="1" t="s">
        <v>17460</v>
      </c>
    </row>
    <row r="9053" spans="1:3" x14ac:dyDescent="0.3">
      <c r="A9053" t="s">
        <v>19934</v>
      </c>
      <c r="B9053" t="s">
        <v>19931</v>
      </c>
      <c r="C9053" s="1" t="s">
        <v>677</v>
      </c>
    </row>
    <row r="9054" spans="1:3" x14ac:dyDescent="0.3">
      <c r="A9054" t="s">
        <v>19934</v>
      </c>
      <c r="B9054" t="s">
        <v>19932</v>
      </c>
      <c r="C9054" s="1" t="s">
        <v>16429</v>
      </c>
    </row>
    <row r="9055" spans="1:3" x14ac:dyDescent="0.3">
      <c r="A9055" t="s">
        <v>19934</v>
      </c>
      <c r="B9055" t="s">
        <v>19932</v>
      </c>
      <c r="C9055" s="1" t="s">
        <v>6931</v>
      </c>
    </row>
    <row r="9056" spans="1:3" x14ac:dyDescent="0.3">
      <c r="A9056" t="s">
        <v>19934</v>
      </c>
      <c r="B9056" t="s">
        <v>19932</v>
      </c>
      <c r="C9056" s="1" t="s">
        <v>13196</v>
      </c>
    </row>
    <row r="9057" spans="1:3" x14ac:dyDescent="0.3">
      <c r="A9057" t="s">
        <v>19934</v>
      </c>
      <c r="B9057" t="s">
        <v>19932</v>
      </c>
      <c r="C9057" s="1" t="s">
        <v>1800</v>
      </c>
    </row>
    <row r="9058" spans="1:3" x14ac:dyDescent="0.3">
      <c r="A9058" t="s">
        <v>19934</v>
      </c>
      <c r="B9058" t="s">
        <v>19932</v>
      </c>
      <c r="C9058" s="1" t="s">
        <v>343</v>
      </c>
    </row>
    <row r="9059" spans="1:3" x14ac:dyDescent="0.3">
      <c r="A9059" t="s">
        <v>19934</v>
      </c>
      <c r="B9059" t="s">
        <v>19932</v>
      </c>
      <c r="C9059" s="1" t="s">
        <v>3159</v>
      </c>
    </row>
    <row r="9060" spans="1:3" x14ac:dyDescent="0.3">
      <c r="A9060" t="s">
        <v>19934</v>
      </c>
      <c r="B9060" t="s">
        <v>19931</v>
      </c>
      <c r="C9060" s="1" t="s">
        <v>18230</v>
      </c>
    </row>
    <row r="9061" spans="1:3" x14ac:dyDescent="0.3">
      <c r="A9061" t="s">
        <v>19934</v>
      </c>
      <c r="B9061" t="s">
        <v>19932</v>
      </c>
      <c r="C9061" s="1" t="s">
        <v>10593</v>
      </c>
    </row>
    <row r="9062" spans="1:3" x14ac:dyDescent="0.3">
      <c r="A9062" t="s">
        <v>19934</v>
      </c>
      <c r="B9062" t="s">
        <v>19932</v>
      </c>
      <c r="C9062" s="1" t="s">
        <v>7175</v>
      </c>
    </row>
    <row r="9063" spans="1:3" x14ac:dyDescent="0.3">
      <c r="A9063" t="s">
        <v>19934</v>
      </c>
      <c r="B9063" t="s">
        <v>19932</v>
      </c>
      <c r="C9063" s="1" t="s">
        <v>8407</v>
      </c>
    </row>
    <row r="9064" spans="1:3" x14ac:dyDescent="0.3">
      <c r="A9064" t="s">
        <v>19934</v>
      </c>
      <c r="B9064" t="s">
        <v>19931</v>
      </c>
      <c r="C9064" s="1" t="s">
        <v>7431</v>
      </c>
    </row>
    <row r="9065" spans="1:3" x14ac:dyDescent="0.3">
      <c r="A9065" t="s">
        <v>19934</v>
      </c>
      <c r="B9065" t="s">
        <v>19931</v>
      </c>
      <c r="C9065" s="1" t="s">
        <v>15124</v>
      </c>
    </row>
    <row r="9066" spans="1:3" x14ac:dyDescent="0.3">
      <c r="A9066" t="s">
        <v>19934</v>
      </c>
      <c r="B9066" t="s">
        <v>19931</v>
      </c>
      <c r="C9066" s="1" t="s">
        <v>16554</v>
      </c>
    </row>
    <row r="9067" spans="1:3" x14ac:dyDescent="0.3">
      <c r="A9067" t="s">
        <v>19934</v>
      </c>
      <c r="B9067" t="s">
        <v>19932</v>
      </c>
      <c r="C9067" s="1" t="s">
        <v>18552</v>
      </c>
    </row>
    <row r="9068" spans="1:3" x14ac:dyDescent="0.3">
      <c r="A9068" t="s">
        <v>19934</v>
      </c>
      <c r="B9068" t="s">
        <v>19931</v>
      </c>
      <c r="C9068" s="1" t="s">
        <v>2004</v>
      </c>
    </row>
    <row r="9069" spans="1:3" x14ac:dyDescent="0.3">
      <c r="A9069" t="s">
        <v>19934</v>
      </c>
      <c r="B9069" t="s">
        <v>19931</v>
      </c>
      <c r="C9069" s="1" t="s">
        <v>16473</v>
      </c>
    </row>
    <row r="9070" spans="1:3" x14ac:dyDescent="0.3">
      <c r="A9070" t="s">
        <v>19934</v>
      </c>
      <c r="B9070" t="s">
        <v>19931</v>
      </c>
      <c r="C9070" s="1" t="s">
        <v>9019</v>
      </c>
    </row>
    <row r="9071" spans="1:3" x14ac:dyDescent="0.3">
      <c r="A9071" t="s">
        <v>19934</v>
      </c>
      <c r="B9071" t="s">
        <v>19931</v>
      </c>
      <c r="C9071" s="1" t="s">
        <v>15633</v>
      </c>
    </row>
    <row r="9072" spans="1:3" x14ac:dyDescent="0.3">
      <c r="A9072" t="s">
        <v>19934</v>
      </c>
      <c r="B9072" t="s">
        <v>19932</v>
      </c>
      <c r="C9072" s="1" t="s">
        <v>9059</v>
      </c>
    </row>
    <row r="9073" spans="1:3" x14ac:dyDescent="0.3">
      <c r="A9073" t="s">
        <v>19934</v>
      </c>
      <c r="B9073" t="s">
        <v>19931</v>
      </c>
      <c r="C9073" s="1" t="s">
        <v>17979</v>
      </c>
    </row>
    <row r="9074" spans="1:3" x14ac:dyDescent="0.3">
      <c r="A9074" t="s">
        <v>19934</v>
      </c>
      <c r="B9074" t="s">
        <v>19932</v>
      </c>
      <c r="C9074" s="1" t="s">
        <v>8301</v>
      </c>
    </row>
    <row r="9075" spans="1:3" x14ac:dyDescent="0.3">
      <c r="A9075" t="s">
        <v>19934</v>
      </c>
      <c r="B9075" t="s">
        <v>19932</v>
      </c>
      <c r="C9075" s="1" t="s">
        <v>19181</v>
      </c>
    </row>
    <row r="9076" spans="1:3" x14ac:dyDescent="0.3">
      <c r="A9076" t="s">
        <v>19934</v>
      </c>
      <c r="B9076" t="s">
        <v>19931</v>
      </c>
      <c r="C9076" s="1" t="s">
        <v>7333</v>
      </c>
    </row>
    <row r="9077" spans="1:3" x14ac:dyDescent="0.3">
      <c r="A9077" t="s">
        <v>19934</v>
      </c>
      <c r="B9077" t="s">
        <v>19931</v>
      </c>
      <c r="C9077" s="1" t="s">
        <v>18478</v>
      </c>
    </row>
    <row r="9078" spans="1:3" x14ac:dyDescent="0.3">
      <c r="A9078" t="s">
        <v>19934</v>
      </c>
      <c r="B9078" t="s">
        <v>19932</v>
      </c>
      <c r="C9078" s="1" t="s">
        <v>10966</v>
      </c>
    </row>
    <row r="9079" spans="1:3" x14ac:dyDescent="0.3">
      <c r="A9079" t="s">
        <v>19934</v>
      </c>
      <c r="B9079" t="s">
        <v>19932</v>
      </c>
      <c r="C9079" s="1" t="s">
        <v>6420</v>
      </c>
    </row>
    <row r="9080" spans="1:3" x14ac:dyDescent="0.3">
      <c r="A9080" t="s">
        <v>19934</v>
      </c>
      <c r="B9080" t="s">
        <v>19931</v>
      </c>
      <c r="C9080" s="1" t="s">
        <v>15924</v>
      </c>
    </row>
    <row r="9081" spans="1:3" x14ac:dyDescent="0.3">
      <c r="A9081" t="s">
        <v>19934</v>
      </c>
      <c r="B9081" t="s">
        <v>19931</v>
      </c>
      <c r="C9081" s="1" t="s">
        <v>16732</v>
      </c>
    </row>
    <row r="9082" spans="1:3" x14ac:dyDescent="0.3">
      <c r="A9082" t="s">
        <v>19934</v>
      </c>
      <c r="B9082" t="s">
        <v>19932</v>
      </c>
      <c r="C9082" s="1" t="s">
        <v>12684</v>
      </c>
    </row>
    <row r="9083" spans="1:3" x14ac:dyDescent="0.3">
      <c r="A9083" t="s">
        <v>19934</v>
      </c>
      <c r="B9083" t="s">
        <v>19932</v>
      </c>
      <c r="C9083" s="1" t="s">
        <v>667</v>
      </c>
    </row>
    <row r="9084" spans="1:3" x14ac:dyDescent="0.3">
      <c r="A9084" t="s">
        <v>19934</v>
      </c>
      <c r="B9084" t="s">
        <v>19932</v>
      </c>
      <c r="C9084" s="1" t="s">
        <v>136</v>
      </c>
    </row>
    <row r="9085" spans="1:3" x14ac:dyDescent="0.3">
      <c r="A9085" t="s">
        <v>19934</v>
      </c>
      <c r="B9085" t="s">
        <v>19932</v>
      </c>
      <c r="C9085" s="1" t="s">
        <v>9198</v>
      </c>
    </row>
    <row r="9086" spans="1:3" x14ac:dyDescent="0.3">
      <c r="A9086" t="s">
        <v>19934</v>
      </c>
      <c r="B9086" t="s">
        <v>19931</v>
      </c>
      <c r="C9086" s="1" t="s">
        <v>18305</v>
      </c>
    </row>
    <row r="9087" spans="1:3" x14ac:dyDescent="0.3">
      <c r="A9087" t="s">
        <v>19934</v>
      </c>
      <c r="B9087" t="s">
        <v>19931</v>
      </c>
      <c r="C9087" s="1" t="s">
        <v>17908</v>
      </c>
    </row>
    <row r="9088" spans="1:3" x14ac:dyDescent="0.3">
      <c r="A9088" t="s">
        <v>19934</v>
      </c>
      <c r="B9088" t="s">
        <v>19931</v>
      </c>
      <c r="C9088" s="1" t="s">
        <v>4847</v>
      </c>
    </row>
    <row r="9089" spans="1:3" x14ac:dyDescent="0.3">
      <c r="A9089" t="s">
        <v>19934</v>
      </c>
      <c r="B9089" t="s">
        <v>19931</v>
      </c>
      <c r="C9089" s="1" t="s">
        <v>16206</v>
      </c>
    </row>
    <row r="9090" spans="1:3" x14ac:dyDescent="0.3">
      <c r="A9090" t="s">
        <v>19934</v>
      </c>
      <c r="B9090" t="s">
        <v>19931</v>
      </c>
      <c r="C9090" s="1" t="s">
        <v>6699</v>
      </c>
    </row>
    <row r="9091" spans="1:3" x14ac:dyDescent="0.3">
      <c r="A9091" t="s">
        <v>19934</v>
      </c>
      <c r="B9091" t="s">
        <v>19932</v>
      </c>
      <c r="C9091" s="1" t="s">
        <v>9816</v>
      </c>
    </row>
    <row r="9092" spans="1:3" x14ac:dyDescent="0.3">
      <c r="A9092" t="s">
        <v>19934</v>
      </c>
      <c r="B9092" t="s">
        <v>19931</v>
      </c>
      <c r="C9092" s="1" t="s">
        <v>13868</v>
      </c>
    </row>
    <row r="9093" spans="1:3" x14ac:dyDescent="0.3">
      <c r="A9093" t="s">
        <v>19934</v>
      </c>
      <c r="B9093" t="s">
        <v>19931</v>
      </c>
      <c r="C9093" s="1" t="s">
        <v>2338</v>
      </c>
    </row>
    <row r="9094" spans="1:3" x14ac:dyDescent="0.3">
      <c r="A9094" t="s">
        <v>19934</v>
      </c>
      <c r="B9094" t="s">
        <v>19931</v>
      </c>
      <c r="C9094" s="1" t="s">
        <v>4963</v>
      </c>
    </row>
    <row r="9095" spans="1:3" x14ac:dyDescent="0.3">
      <c r="A9095" t="s">
        <v>19934</v>
      </c>
      <c r="B9095" t="s">
        <v>19931</v>
      </c>
      <c r="C9095" s="1" t="s">
        <v>13727</v>
      </c>
    </row>
    <row r="9096" spans="1:3" x14ac:dyDescent="0.3">
      <c r="A9096" t="s">
        <v>19934</v>
      </c>
      <c r="B9096" t="s">
        <v>19932</v>
      </c>
      <c r="C9096" s="1" t="s">
        <v>11839</v>
      </c>
    </row>
    <row r="9097" spans="1:3" x14ac:dyDescent="0.3">
      <c r="A9097" t="s">
        <v>19934</v>
      </c>
      <c r="B9097" t="s">
        <v>19932</v>
      </c>
      <c r="C9097" s="1" t="s">
        <v>1146</v>
      </c>
    </row>
    <row r="9098" spans="1:3" x14ac:dyDescent="0.3">
      <c r="A9098" t="s">
        <v>19934</v>
      </c>
      <c r="B9098" t="s">
        <v>19931</v>
      </c>
      <c r="C9098" s="1" t="s">
        <v>4249</v>
      </c>
    </row>
    <row r="9099" spans="1:3" x14ac:dyDescent="0.3">
      <c r="A9099" t="s">
        <v>19934</v>
      </c>
      <c r="B9099" t="s">
        <v>19932</v>
      </c>
      <c r="C9099" s="1" t="s">
        <v>6684</v>
      </c>
    </row>
    <row r="9100" spans="1:3" x14ac:dyDescent="0.3">
      <c r="A9100" t="s">
        <v>19934</v>
      </c>
      <c r="B9100" t="s">
        <v>19932</v>
      </c>
      <c r="C9100" s="1" t="s">
        <v>6050</v>
      </c>
    </row>
    <row r="9101" spans="1:3" x14ac:dyDescent="0.3">
      <c r="A9101" t="s">
        <v>19934</v>
      </c>
      <c r="B9101" t="s">
        <v>19931</v>
      </c>
      <c r="C9101" s="1" t="s">
        <v>2727</v>
      </c>
    </row>
    <row r="9102" spans="1:3" x14ac:dyDescent="0.3">
      <c r="A9102" t="s">
        <v>19934</v>
      </c>
      <c r="B9102" t="s">
        <v>19931</v>
      </c>
      <c r="C9102" s="1" t="s">
        <v>7489</v>
      </c>
    </row>
    <row r="9103" spans="1:3" x14ac:dyDescent="0.3">
      <c r="A9103" t="s">
        <v>19934</v>
      </c>
      <c r="B9103" t="s">
        <v>19932</v>
      </c>
      <c r="C9103" s="1" t="s">
        <v>12169</v>
      </c>
    </row>
    <row r="9104" spans="1:3" x14ac:dyDescent="0.3">
      <c r="A9104" t="s">
        <v>19934</v>
      </c>
      <c r="B9104" t="s">
        <v>19932</v>
      </c>
      <c r="C9104" s="1" t="s">
        <v>15518</v>
      </c>
    </row>
    <row r="9105" spans="1:3" x14ac:dyDescent="0.3">
      <c r="A9105" t="s">
        <v>19934</v>
      </c>
      <c r="B9105" t="s">
        <v>19931</v>
      </c>
      <c r="C9105" s="1" t="s">
        <v>19018</v>
      </c>
    </row>
    <row r="9106" spans="1:3" x14ac:dyDescent="0.3">
      <c r="A9106" t="s">
        <v>19934</v>
      </c>
      <c r="B9106" t="s">
        <v>19932</v>
      </c>
      <c r="C9106" s="1" t="s">
        <v>6870</v>
      </c>
    </row>
    <row r="9107" spans="1:3" x14ac:dyDescent="0.3">
      <c r="A9107" t="s">
        <v>19934</v>
      </c>
      <c r="B9107" t="s">
        <v>19932</v>
      </c>
      <c r="C9107" s="1" t="s">
        <v>12210</v>
      </c>
    </row>
    <row r="9108" spans="1:3" x14ac:dyDescent="0.3">
      <c r="A9108" t="s">
        <v>19934</v>
      </c>
      <c r="B9108" t="s">
        <v>19931</v>
      </c>
      <c r="C9108" s="1" t="s">
        <v>7710</v>
      </c>
    </row>
    <row r="9109" spans="1:3" x14ac:dyDescent="0.3">
      <c r="A9109" t="s">
        <v>19934</v>
      </c>
      <c r="B9109" t="s">
        <v>19932</v>
      </c>
      <c r="C9109" s="1" t="s">
        <v>10550</v>
      </c>
    </row>
    <row r="9110" spans="1:3" x14ac:dyDescent="0.3">
      <c r="A9110" t="s">
        <v>19934</v>
      </c>
      <c r="B9110" t="s">
        <v>19932</v>
      </c>
      <c r="C9110" s="1" t="s">
        <v>9257</v>
      </c>
    </row>
    <row r="9111" spans="1:3" x14ac:dyDescent="0.3">
      <c r="A9111" t="s">
        <v>19934</v>
      </c>
      <c r="B9111" t="s">
        <v>19932</v>
      </c>
      <c r="C9111" s="1" t="s">
        <v>5959</v>
      </c>
    </row>
    <row r="9112" spans="1:3" x14ac:dyDescent="0.3">
      <c r="A9112" t="s">
        <v>19934</v>
      </c>
      <c r="B9112" t="s">
        <v>19932</v>
      </c>
      <c r="C9112" s="1" t="s">
        <v>14115</v>
      </c>
    </row>
    <row r="9113" spans="1:3" x14ac:dyDescent="0.3">
      <c r="A9113" t="s">
        <v>19934</v>
      </c>
      <c r="B9113" t="s">
        <v>19931</v>
      </c>
      <c r="C9113" s="1" t="s">
        <v>9424</v>
      </c>
    </row>
    <row r="9114" spans="1:3" x14ac:dyDescent="0.3">
      <c r="A9114" t="s">
        <v>19934</v>
      </c>
      <c r="B9114" t="s">
        <v>19932</v>
      </c>
      <c r="C9114" s="1" t="s">
        <v>18876</v>
      </c>
    </row>
    <row r="9115" spans="1:3" x14ac:dyDescent="0.3">
      <c r="A9115" t="s">
        <v>19934</v>
      </c>
      <c r="B9115" t="s">
        <v>19931</v>
      </c>
      <c r="C9115" s="1" t="s">
        <v>549</v>
      </c>
    </row>
    <row r="9116" spans="1:3" x14ac:dyDescent="0.3">
      <c r="A9116" t="s">
        <v>19934</v>
      </c>
      <c r="B9116" t="s">
        <v>19931</v>
      </c>
      <c r="C9116" s="1" t="s">
        <v>12900</v>
      </c>
    </row>
    <row r="9117" spans="1:3" x14ac:dyDescent="0.3">
      <c r="A9117" t="s">
        <v>19934</v>
      </c>
      <c r="B9117" t="s">
        <v>19931</v>
      </c>
      <c r="C9117" s="1" t="s">
        <v>6745</v>
      </c>
    </row>
    <row r="9118" spans="1:3" x14ac:dyDescent="0.3">
      <c r="A9118" t="s">
        <v>19934</v>
      </c>
      <c r="B9118" t="s">
        <v>19931</v>
      </c>
      <c r="C9118" s="1" t="s">
        <v>6935</v>
      </c>
    </row>
    <row r="9119" spans="1:3" x14ac:dyDescent="0.3">
      <c r="A9119" t="s">
        <v>19934</v>
      </c>
      <c r="B9119" t="s">
        <v>19931</v>
      </c>
      <c r="C9119" s="1" t="s">
        <v>7026</v>
      </c>
    </row>
    <row r="9120" spans="1:3" x14ac:dyDescent="0.3">
      <c r="A9120" t="s">
        <v>19934</v>
      </c>
      <c r="B9120" t="s">
        <v>19932</v>
      </c>
      <c r="C9120" s="1" t="s">
        <v>6071</v>
      </c>
    </row>
    <row r="9121" spans="1:3" x14ac:dyDescent="0.3">
      <c r="A9121" t="s">
        <v>19934</v>
      </c>
      <c r="B9121" t="s">
        <v>19932</v>
      </c>
      <c r="C9121" s="1" t="s">
        <v>7277</v>
      </c>
    </row>
    <row r="9122" spans="1:3" x14ac:dyDescent="0.3">
      <c r="A9122" t="s">
        <v>19934</v>
      </c>
      <c r="B9122" t="s">
        <v>19931</v>
      </c>
      <c r="C9122" s="1" t="s">
        <v>4706</v>
      </c>
    </row>
    <row r="9123" spans="1:3" x14ac:dyDescent="0.3">
      <c r="A9123" t="s">
        <v>19934</v>
      </c>
      <c r="B9123" t="s">
        <v>19932</v>
      </c>
      <c r="C9123" s="1" t="s">
        <v>8928</v>
      </c>
    </row>
    <row r="9124" spans="1:3" x14ac:dyDescent="0.3">
      <c r="A9124" t="s">
        <v>19934</v>
      </c>
      <c r="B9124" t="s">
        <v>19931</v>
      </c>
      <c r="C9124" s="1" t="s">
        <v>17605</v>
      </c>
    </row>
    <row r="9125" spans="1:3" x14ac:dyDescent="0.3">
      <c r="A9125" t="s">
        <v>19934</v>
      </c>
      <c r="B9125" t="s">
        <v>19932</v>
      </c>
      <c r="C9125" s="1" t="s">
        <v>5728</v>
      </c>
    </row>
    <row r="9126" spans="1:3" x14ac:dyDescent="0.3">
      <c r="A9126" t="s">
        <v>19934</v>
      </c>
      <c r="B9126" t="s">
        <v>19932</v>
      </c>
      <c r="C9126" s="1" t="s">
        <v>5989</v>
      </c>
    </row>
    <row r="9127" spans="1:3" x14ac:dyDescent="0.3">
      <c r="A9127" t="s">
        <v>19934</v>
      </c>
      <c r="B9127" t="s">
        <v>19932</v>
      </c>
      <c r="C9127" s="1" t="s">
        <v>8451</v>
      </c>
    </row>
    <row r="9128" spans="1:3" x14ac:dyDescent="0.3">
      <c r="A9128" t="s">
        <v>19934</v>
      </c>
      <c r="B9128" t="s">
        <v>19931</v>
      </c>
      <c r="C9128" s="1" t="s">
        <v>2428</v>
      </c>
    </row>
    <row r="9129" spans="1:3" x14ac:dyDescent="0.3">
      <c r="A9129" t="s">
        <v>19934</v>
      </c>
      <c r="B9129" t="s">
        <v>19932</v>
      </c>
      <c r="C9129" s="1" t="s">
        <v>131</v>
      </c>
    </row>
    <row r="9130" spans="1:3" x14ac:dyDescent="0.3">
      <c r="A9130" t="s">
        <v>19934</v>
      </c>
      <c r="B9130" t="s">
        <v>19931</v>
      </c>
      <c r="C9130" s="1" t="s">
        <v>13206</v>
      </c>
    </row>
    <row r="9131" spans="1:3" x14ac:dyDescent="0.3">
      <c r="A9131" t="s">
        <v>19934</v>
      </c>
      <c r="B9131" t="s">
        <v>19931</v>
      </c>
      <c r="C9131" s="1" t="s">
        <v>10118</v>
      </c>
    </row>
    <row r="9132" spans="1:3" x14ac:dyDescent="0.3">
      <c r="A9132" t="s">
        <v>19934</v>
      </c>
      <c r="B9132" t="s">
        <v>19932</v>
      </c>
      <c r="C9132" s="1" t="s">
        <v>11269</v>
      </c>
    </row>
    <row r="9133" spans="1:3" x14ac:dyDescent="0.3">
      <c r="A9133" t="s">
        <v>19934</v>
      </c>
      <c r="B9133" t="s">
        <v>19931</v>
      </c>
      <c r="C9133" s="1" t="s">
        <v>429</v>
      </c>
    </row>
    <row r="9134" spans="1:3" x14ac:dyDescent="0.3">
      <c r="A9134" t="s">
        <v>19934</v>
      </c>
      <c r="B9134" t="s">
        <v>19931</v>
      </c>
      <c r="C9134" s="1" t="s">
        <v>3102</v>
      </c>
    </row>
    <row r="9135" spans="1:3" x14ac:dyDescent="0.3">
      <c r="A9135" t="s">
        <v>19934</v>
      </c>
      <c r="B9135" t="s">
        <v>19932</v>
      </c>
      <c r="C9135" s="1" t="s">
        <v>917</v>
      </c>
    </row>
    <row r="9136" spans="1:3" x14ac:dyDescent="0.3">
      <c r="A9136" t="s">
        <v>19934</v>
      </c>
      <c r="B9136" t="s">
        <v>19932</v>
      </c>
      <c r="C9136" s="1" t="s">
        <v>7965</v>
      </c>
    </row>
    <row r="9137" spans="1:3" x14ac:dyDescent="0.3">
      <c r="A9137" t="s">
        <v>19934</v>
      </c>
      <c r="B9137" t="s">
        <v>19931</v>
      </c>
      <c r="C9137" s="1" t="s">
        <v>6977</v>
      </c>
    </row>
    <row r="9138" spans="1:3" x14ac:dyDescent="0.3">
      <c r="A9138" t="s">
        <v>19934</v>
      </c>
      <c r="B9138" t="s">
        <v>19931</v>
      </c>
      <c r="C9138" s="1" t="s">
        <v>1884</v>
      </c>
    </row>
    <row r="9139" spans="1:3" x14ac:dyDescent="0.3">
      <c r="A9139" t="s">
        <v>19934</v>
      </c>
      <c r="B9139" t="s">
        <v>19932</v>
      </c>
      <c r="C9139" s="1" t="s">
        <v>10977</v>
      </c>
    </row>
    <row r="9140" spans="1:3" x14ac:dyDescent="0.3">
      <c r="A9140" t="s">
        <v>19934</v>
      </c>
      <c r="B9140" t="s">
        <v>19931</v>
      </c>
      <c r="C9140" s="1" t="s">
        <v>8352</v>
      </c>
    </row>
    <row r="9141" spans="1:3" x14ac:dyDescent="0.3">
      <c r="A9141" t="s">
        <v>19934</v>
      </c>
      <c r="B9141" t="s">
        <v>19932</v>
      </c>
      <c r="C9141" s="1" t="s">
        <v>18361</v>
      </c>
    </row>
    <row r="9142" spans="1:3" x14ac:dyDescent="0.3">
      <c r="A9142" t="s">
        <v>19934</v>
      </c>
      <c r="B9142" t="s">
        <v>19931</v>
      </c>
      <c r="C9142" s="1" t="s">
        <v>4505</v>
      </c>
    </row>
    <row r="9143" spans="1:3" x14ac:dyDescent="0.3">
      <c r="A9143" t="s">
        <v>19934</v>
      </c>
      <c r="B9143" t="s">
        <v>19932</v>
      </c>
      <c r="C9143" s="1" t="s">
        <v>975</v>
      </c>
    </row>
    <row r="9144" spans="1:3" x14ac:dyDescent="0.3">
      <c r="A9144" t="s">
        <v>19934</v>
      </c>
      <c r="B9144" t="s">
        <v>19931</v>
      </c>
      <c r="C9144" s="1" t="s">
        <v>6173</v>
      </c>
    </row>
    <row r="9145" spans="1:3" x14ac:dyDescent="0.3">
      <c r="A9145" t="s">
        <v>19934</v>
      </c>
      <c r="B9145" t="s">
        <v>19931</v>
      </c>
      <c r="C9145" s="1" t="s">
        <v>2540</v>
      </c>
    </row>
    <row r="9146" spans="1:3" x14ac:dyDescent="0.3">
      <c r="A9146" t="s">
        <v>19934</v>
      </c>
      <c r="B9146" t="s">
        <v>19931</v>
      </c>
      <c r="C9146" s="1" t="s">
        <v>16069</v>
      </c>
    </row>
    <row r="9147" spans="1:3" x14ac:dyDescent="0.3">
      <c r="A9147" t="s">
        <v>19934</v>
      </c>
      <c r="B9147" t="s">
        <v>19931</v>
      </c>
      <c r="C9147" s="1" t="s">
        <v>2819</v>
      </c>
    </row>
    <row r="9148" spans="1:3" x14ac:dyDescent="0.3">
      <c r="A9148" t="s">
        <v>19934</v>
      </c>
      <c r="B9148" t="s">
        <v>19932</v>
      </c>
      <c r="C9148" s="1" t="s">
        <v>12670</v>
      </c>
    </row>
    <row r="9149" spans="1:3" x14ac:dyDescent="0.3">
      <c r="A9149" t="s">
        <v>19934</v>
      </c>
      <c r="B9149" t="s">
        <v>19931</v>
      </c>
      <c r="C9149" s="1" t="s">
        <v>12635</v>
      </c>
    </row>
    <row r="9150" spans="1:3" x14ac:dyDescent="0.3">
      <c r="A9150" t="s">
        <v>19934</v>
      </c>
      <c r="B9150" t="s">
        <v>19932</v>
      </c>
      <c r="C9150" s="1" t="s">
        <v>3481</v>
      </c>
    </row>
    <row r="9151" spans="1:3" x14ac:dyDescent="0.3">
      <c r="A9151" t="s">
        <v>19934</v>
      </c>
      <c r="B9151" t="s">
        <v>19931</v>
      </c>
      <c r="C9151" s="1" t="s">
        <v>4521</v>
      </c>
    </row>
    <row r="9152" spans="1:3" x14ac:dyDescent="0.3">
      <c r="A9152" t="s">
        <v>19934</v>
      </c>
      <c r="B9152" t="s">
        <v>19932</v>
      </c>
      <c r="C9152" s="1" t="s">
        <v>12373</v>
      </c>
    </row>
    <row r="9153" spans="1:3" x14ac:dyDescent="0.3">
      <c r="A9153" t="s">
        <v>19934</v>
      </c>
      <c r="B9153" t="s">
        <v>19931</v>
      </c>
      <c r="C9153" s="1" t="s">
        <v>19014</v>
      </c>
    </row>
    <row r="9154" spans="1:3" x14ac:dyDescent="0.3">
      <c r="A9154" t="s">
        <v>19934</v>
      </c>
      <c r="B9154" t="s">
        <v>19932</v>
      </c>
      <c r="C9154" s="1" t="s">
        <v>13100</v>
      </c>
    </row>
    <row r="9155" spans="1:3" x14ac:dyDescent="0.3">
      <c r="A9155" t="s">
        <v>19934</v>
      </c>
      <c r="B9155" t="s">
        <v>19931</v>
      </c>
      <c r="C9155" s="1" t="s">
        <v>2825</v>
      </c>
    </row>
    <row r="9156" spans="1:3" x14ac:dyDescent="0.3">
      <c r="A9156" t="s">
        <v>19934</v>
      </c>
      <c r="B9156" t="s">
        <v>19932</v>
      </c>
      <c r="C9156" s="1" t="s">
        <v>11371</v>
      </c>
    </row>
    <row r="9157" spans="1:3" x14ac:dyDescent="0.3">
      <c r="A9157" t="s">
        <v>19934</v>
      </c>
      <c r="B9157" t="s">
        <v>19932</v>
      </c>
      <c r="C9157" s="1" t="s">
        <v>4348</v>
      </c>
    </row>
    <row r="9158" spans="1:3" x14ac:dyDescent="0.3">
      <c r="A9158" t="s">
        <v>19934</v>
      </c>
      <c r="B9158" t="s">
        <v>19932</v>
      </c>
      <c r="C9158" s="1" t="s">
        <v>11283</v>
      </c>
    </row>
    <row r="9159" spans="1:3" x14ac:dyDescent="0.3">
      <c r="A9159" t="s">
        <v>19934</v>
      </c>
      <c r="B9159" t="s">
        <v>19932</v>
      </c>
      <c r="C9159" s="1" t="s">
        <v>5772</v>
      </c>
    </row>
    <row r="9160" spans="1:3" x14ac:dyDescent="0.3">
      <c r="A9160" t="s">
        <v>19934</v>
      </c>
      <c r="B9160" t="s">
        <v>19932</v>
      </c>
      <c r="C9160" s="1" t="s">
        <v>17469</v>
      </c>
    </row>
    <row r="9161" spans="1:3" x14ac:dyDescent="0.3">
      <c r="A9161" t="s">
        <v>19934</v>
      </c>
      <c r="B9161" t="s">
        <v>19931</v>
      </c>
      <c r="C9161" s="1" t="s">
        <v>15018</v>
      </c>
    </row>
    <row r="9162" spans="1:3" x14ac:dyDescent="0.3">
      <c r="A9162" t="s">
        <v>19934</v>
      </c>
      <c r="B9162" t="s">
        <v>19932</v>
      </c>
      <c r="C9162" s="1" t="s">
        <v>2341</v>
      </c>
    </row>
    <row r="9163" spans="1:3" x14ac:dyDescent="0.3">
      <c r="A9163" t="s">
        <v>19934</v>
      </c>
      <c r="B9163" t="s">
        <v>19931</v>
      </c>
      <c r="C9163" s="1" t="s">
        <v>816</v>
      </c>
    </row>
    <row r="9164" spans="1:3" x14ac:dyDescent="0.3">
      <c r="A9164" t="s">
        <v>19934</v>
      </c>
      <c r="B9164" t="s">
        <v>19932</v>
      </c>
      <c r="C9164" s="1" t="s">
        <v>4796</v>
      </c>
    </row>
    <row r="9165" spans="1:3" x14ac:dyDescent="0.3">
      <c r="A9165" t="s">
        <v>19934</v>
      </c>
      <c r="B9165" t="s">
        <v>19932</v>
      </c>
      <c r="C9165" s="1" t="s">
        <v>16495</v>
      </c>
    </row>
    <row r="9166" spans="1:3" x14ac:dyDescent="0.3">
      <c r="A9166" t="s">
        <v>19934</v>
      </c>
      <c r="B9166" t="s">
        <v>19931</v>
      </c>
      <c r="C9166" s="1" t="s">
        <v>5594</v>
      </c>
    </row>
    <row r="9167" spans="1:3" x14ac:dyDescent="0.3">
      <c r="A9167" t="s">
        <v>19934</v>
      </c>
      <c r="B9167" t="s">
        <v>19932</v>
      </c>
      <c r="C9167" s="1" t="s">
        <v>13994</v>
      </c>
    </row>
    <row r="9168" spans="1:3" x14ac:dyDescent="0.3">
      <c r="A9168" t="s">
        <v>19934</v>
      </c>
      <c r="B9168" t="s">
        <v>19931</v>
      </c>
      <c r="C9168" s="1" t="s">
        <v>5768</v>
      </c>
    </row>
    <row r="9169" spans="1:3" x14ac:dyDescent="0.3">
      <c r="A9169" t="s">
        <v>19934</v>
      </c>
      <c r="B9169" t="s">
        <v>19931</v>
      </c>
      <c r="C9169" s="1" t="s">
        <v>1512</v>
      </c>
    </row>
    <row r="9170" spans="1:3" x14ac:dyDescent="0.3">
      <c r="A9170" t="s">
        <v>19934</v>
      </c>
      <c r="B9170" t="s">
        <v>19931</v>
      </c>
      <c r="C9170" s="1" t="s">
        <v>5108</v>
      </c>
    </row>
    <row r="9171" spans="1:3" x14ac:dyDescent="0.3">
      <c r="A9171" t="s">
        <v>19934</v>
      </c>
      <c r="B9171" t="s">
        <v>19932</v>
      </c>
      <c r="C9171" s="1" t="s">
        <v>14248</v>
      </c>
    </row>
    <row r="9172" spans="1:3" x14ac:dyDescent="0.3">
      <c r="A9172" t="s">
        <v>19934</v>
      </c>
      <c r="B9172" t="s">
        <v>19931</v>
      </c>
      <c r="C9172" s="1" t="s">
        <v>8686</v>
      </c>
    </row>
    <row r="9173" spans="1:3" x14ac:dyDescent="0.3">
      <c r="A9173" t="s">
        <v>19934</v>
      </c>
      <c r="B9173" t="s">
        <v>19931</v>
      </c>
      <c r="C9173" s="1" t="s">
        <v>7740</v>
      </c>
    </row>
    <row r="9174" spans="1:3" x14ac:dyDescent="0.3">
      <c r="A9174" t="s">
        <v>19934</v>
      </c>
      <c r="B9174" t="s">
        <v>19932</v>
      </c>
      <c r="C9174" s="1" t="s">
        <v>17297</v>
      </c>
    </row>
    <row r="9175" spans="1:3" x14ac:dyDescent="0.3">
      <c r="A9175" t="s">
        <v>19934</v>
      </c>
      <c r="B9175" t="s">
        <v>19932</v>
      </c>
      <c r="C9175" s="1" t="s">
        <v>3639</v>
      </c>
    </row>
    <row r="9176" spans="1:3" x14ac:dyDescent="0.3">
      <c r="A9176" t="s">
        <v>19934</v>
      </c>
      <c r="B9176" t="s">
        <v>19932</v>
      </c>
      <c r="C9176" s="1" t="s">
        <v>17138</v>
      </c>
    </row>
    <row r="9177" spans="1:3" x14ac:dyDescent="0.3">
      <c r="A9177" t="s">
        <v>19934</v>
      </c>
      <c r="B9177" t="s">
        <v>19931</v>
      </c>
      <c r="C9177" s="1" t="s">
        <v>332</v>
      </c>
    </row>
    <row r="9178" spans="1:3" x14ac:dyDescent="0.3">
      <c r="A9178" t="s">
        <v>19934</v>
      </c>
      <c r="B9178" t="s">
        <v>19931</v>
      </c>
      <c r="C9178" s="1" t="s">
        <v>13261</v>
      </c>
    </row>
    <row r="9179" spans="1:3" x14ac:dyDescent="0.3">
      <c r="A9179" t="s">
        <v>19934</v>
      </c>
      <c r="B9179" t="s">
        <v>19932</v>
      </c>
      <c r="C9179" s="1" t="s">
        <v>19678</v>
      </c>
    </row>
    <row r="9180" spans="1:3" x14ac:dyDescent="0.3">
      <c r="A9180" t="s">
        <v>19934</v>
      </c>
      <c r="B9180" t="s">
        <v>19931</v>
      </c>
      <c r="C9180" s="1" t="s">
        <v>18201</v>
      </c>
    </row>
    <row r="9181" spans="1:3" x14ac:dyDescent="0.3">
      <c r="A9181" t="s">
        <v>19934</v>
      </c>
      <c r="B9181" t="s">
        <v>19931</v>
      </c>
      <c r="C9181" s="1" t="s">
        <v>4153</v>
      </c>
    </row>
    <row r="9182" spans="1:3" x14ac:dyDescent="0.3">
      <c r="A9182" t="s">
        <v>19934</v>
      </c>
      <c r="B9182" t="s">
        <v>19931</v>
      </c>
      <c r="C9182" s="1" t="s">
        <v>6253</v>
      </c>
    </row>
    <row r="9183" spans="1:3" x14ac:dyDescent="0.3">
      <c r="A9183" t="s">
        <v>19934</v>
      </c>
      <c r="B9183" t="s">
        <v>19931</v>
      </c>
      <c r="C9183" s="1" t="s">
        <v>11367</v>
      </c>
    </row>
    <row r="9184" spans="1:3" x14ac:dyDescent="0.3">
      <c r="A9184" t="s">
        <v>19934</v>
      </c>
      <c r="B9184" t="s">
        <v>19932</v>
      </c>
      <c r="C9184" s="1" t="s">
        <v>5777</v>
      </c>
    </row>
    <row r="9185" spans="1:3" x14ac:dyDescent="0.3">
      <c r="A9185" t="s">
        <v>19934</v>
      </c>
      <c r="B9185" t="s">
        <v>19932</v>
      </c>
      <c r="C9185" s="1" t="s">
        <v>14213</v>
      </c>
    </row>
    <row r="9186" spans="1:3" x14ac:dyDescent="0.3">
      <c r="A9186" t="s">
        <v>19934</v>
      </c>
      <c r="B9186" t="s">
        <v>19932</v>
      </c>
      <c r="C9186" s="1" t="s">
        <v>5045</v>
      </c>
    </row>
    <row r="9187" spans="1:3" x14ac:dyDescent="0.3">
      <c r="A9187" t="s">
        <v>19934</v>
      </c>
      <c r="B9187" t="s">
        <v>19932</v>
      </c>
      <c r="C9187" s="1" t="s">
        <v>14513</v>
      </c>
    </row>
    <row r="9188" spans="1:3" x14ac:dyDescent="0.3">
      <c r="A9188" t="s">
        <v>19934</v>
      </c>
      <c r="B9188" t="s">
        <v>19931</v>
      </c>
      <c r="C9188" s="1" t="s">
        <v>12002</v>
      </c>
    </row>
    <row r="9189" spans="1:3" x14ac:dyDescent="0.3">
      <c r="A9189" t="s">
        <v>19934</v>
      </c>
      <c r="B9189" t="s">
        <v>19932</v>
      </c>
      <c r="C9189" s="1" t="s">
        <v>12249</v>
      </c>
    </row>
    <row r="9190" spans="1:3" x14ac:dyDescent="0.3">
      <c r="A9190" t="s">
        <v>19934</v>
      </c>
      <c r="B9190" t="s">
        <v>19932</v>
      </c>
      <c r="C9190" s="1" t="s">
        <v>11623</v>
      </c>
    </row>
    <row r="9191" spans="1:3" x14ac:dyDescent="0.3">
      <c r="A9191" t="s">
        <v>19934</v>
      </c>
      <c r="B9191" t="s">
        <v>19932</v>
      </c>
      <c r="C9191" s="1" t="s">
        <v>18992</v>
      </c>
    </row>
    <row r="9192" spans="1:3" x14ac:dyDescent="0.3">
      <c r="A9192" t="s">
        <v>19934</v>
      </c>
      <c r="B9192" t="s">
        <v>19932</v>
      </c>
      <c r="C9192" s="1" t="s">
        <v>2709</v>
      </c>
    </row>
    <row r="9193" spans="1:3" x14ac:dyDescent="0.3">
      <c r="A9193" t="s">
        <v>19934</v>
      </c>
      <c r="B9193" t="s">
        <v>19931</v>
      </c>
      <c r="C9193" s="1" t="s">
        <v>4113</v>
      </c>
    </row>
    <row r="9194" spans="1:3" x14ac:dyDescent="0.3">
      <c r="A9194" t="s">
        <v>19934</v>
      </c>
      <c r="B9194" t="s">
        <v>19931</v>
      </c>
      <c r="C9194" s="1" t="s">
        <v>7490</v>
      </c>
    </row>
    <row r="9195" spans="1:3" x14ac:dyDescent="0.3">
      <c r="A9195" t="s">
        <v>19934</v>
      </c>
      <c r="B9195" t="s">
        <v>19932</v>
      </c>
      <c r="C9195" s="1" t="s">
        <v>11965</v>
      </c>
    </row>
    <row r="9196" spans="1:3" x14ac:dyDescent="0.3">
      <c r="A9196" t="s">
        <v>19934</v>
      </c>
      <c r="B9196" t="s">
        <v>19931</v>
      </c>
      <c r="C9196" s="1" t="s">
        <v>2315</v>
      </c>
    </row>
    <row r="9197" spans="1:3" x14ac:dyDescent="0.3">
      <c r="A9197" t="s">
        <v>19934</v>
      </c>
      <c r="B9197" t="s">
        <v>19931</v>
      </c>
      <c r="C9197" s="1" t="s">
        <v>13028</v>
      </c>
    </row>
    <row r="9198" spans="1:3" x14ac:dyDescent="0.3">
      <c r="A9198" t="s">
        <v>19934</v>
      </c>
      <c r="B9198" t="s">
        <v>19932</v>
      </c>
      <c r="C9198" s="1" t="s">
        <v>8689</v>
      </c>
    </row>
    <row r="9199" spans="1:3" x14ac:dyDescent="0.3">
      <c r="A9199" t="s">
        <v>19934</v>
      </c>
      <c r="B9199" t="s">
        <v>19932</v>
      </c>
      <c r="C9199" s="1" t="s">
        <v>4182</v>
      </c>
    </row>
    <row r="9200" spans="1:3" x14ac:dyDescent="0.3">
      <c r="A9200" t="s">
        <v>19934</v>
      </c>
      <c r="B9200" t="s">
        <v>19931</v>
      </c>
      <c r="C9200" s="1" t="s">
        <v>3115</v>
      </c>
    </row>
    <row r="9201" spans="1:3" x14ac:dyDescent="0.3">
      <c r="A9201" t="s">
        <v>19934</v>
      </c>
      <c r="B9201" t="s">
        <v>19932</v>
      </c>
      <c r="C9201" s="1" t="s">
        <v>8639</v>
      </c>
    </row>
    <row r="9202" spans="1:3" x14ac:dyDescent="0.3">
      <c r="A9202" t="s">
        <v>19934</v>
      </c>
      <c r="B9202" t="s">
        <v>19931</v>
      </c>
      <c r="C9202" s="1" t="s">
        <v>8235</v>
      </c>
    </row>
    <row r="9203" spans="1:3" x14ac:dyDescent="0.3">
      <c r="A9203" t="s">
        <v>19934</v>
      </c>
      <c r="B9203" t="s">
        <v>19931</v>
      </c>
      <c r="C9203" s="1" t="s">
        <v>4124</v>
      </c>
    </row>
    <row r="9204" spans="1:3" x14ac:dyDescent="0.3">
      <c r="A9204" t="s">
        <v>19934</v>
      </c>
      <c r="B9204" t="s">
        <v>19932</v>
      </c>
      <c r="C9204" s="1" t="s">
        <v>10144</v>
      </c>
    </row>
    <row r="9205" spans="1:3" x14ac:dyDescent="0.3">
      <c r="A9205" t="s">
        <v>19934</v>
      </c>
      <c r="B9205" t="s">
        <v>19931</v>
      </c>
      <c r="C9205" s="1" t="s">
        <v>5011</v>
      </c>
    </row>
    <row r="9206" spans="1:3" x14ac:dyDescent="0.3">
      <c r="A9206" t="s">
        <v>19934</v>
      </c>
      <c r="B9206" t="s">
        <v>19932</v>
      </c>
      <c r="C9206" s="1" t="s">
        <v>6344</v>
      </c>
    </row>
    <row r="9207" spans="1:3" x14ac:dyDescent="0.3">
      <c r="A9207" t="s">
        <v>19934</v>
      </c>
      <c r="B9207" t="s">
        <v>19931</v>
      </c>
      <c r="C9207" s="1" t="s">
        <v>16042</v>
      </c>
    </row>
    <row r="9208" spans="1:3" x14ac:dyDescent="0.3">
      <c r="A9208" t="s">
        <v>19934</v>
      </c>
      <c r="B9208" t="s">
        <v>19931</v>
      </c>
      <c r="C9208" s="1" t="s">
        <v>7828</v>
      </c>
    </row>
    <row r="9209" spans="1:3" x14ac:dyDescent="0.3">
      <c r="A9209" t="s">
        <v>19934</v>
      </c>
      <c r="B9209" t="s">
        <v>19932</v>
      </c>
      <c r="C9209" s="1" t="s">
        <v>4421</v>
      </c>
    </row>
    <row r="9210" spans="1:3" x14ac:dyDescent="0.3">
      <c r="A9210" t="s">
        <v>19934</v>
      </c>
      <c r="B9210" t="s">
        <v>19931</v>
      </c>
      <c r="C9210" s="1" t="s">
        <v>14273</v>
      </c>
    </row>
    <row r="9211" spans="1:3" x14ac:dyDescent="0.3">
      <c r="A9211" t="s">
        <v>19934</v>
      </c>
      <c r="B9211" t="s">
        <v>19932</v>
      </c>
      <c r="C9211" s="1" t="s">
        <v>18445</v>
      </c>
    </row>
    <row r="9212" spans="1:3" x14ac:dyDescent="0.3">
      <c r="A9212" t="s">
        <v>19934</v>
      </c>
      <c r="B9212" t="s">
        <v>19932</v>
      </c>
      <c r="C9212" s="1" t="s">
        <v>2409</v>
      </c>
    </row>
    <row r="9213" spans="1:3" x14ac:dyDescent="0.3">
      <c r="A9213" t="s">
        <v>19934</v>
      </c>
      <c r="B9213" t="s">
        <v>19932</v>
      </c>
      <c r="C9213" s="1" t="s">
        <v>16354</v>
      </c>
    </row>
    <row r="9214" spans="1:3" x14ac:dyDescent="0.3">
      <c r="A9214" t="s">
        <v>19934</v>
      </c>
      <c r="B9214" t="s">
        <v>19932</v>
      </c>
      <c r="C9214" s="1" t="s">
        <v>4800</v>
      </c>
    </row>
    <row r="9215" spans="1:3" x14ac:dyDescent="0.3">
      <c r="A9215" t="s">
        <v>19934</v>
      </c>
      <c r="B9215" t="s">
        <v>19931</v>
      </c>
      <c r="C9215" s="1" t="s">
        <v>18978</v>
      </c>
    </row>
    <row r="9216" spans="1:3" x14ac:dyDescent="0.3">
      <c r="A9216" t="s">
        <v>19934</v>
      </c>
      <c r="B9216" t="s">
        <v>19931</v>
      </c>
      <c r="C9216" s="1" t="s">
        <v>13987</v>
      </c>
    </row>
    <row r="9217" spans="1:3" x14ac:dyDescent="0.3">
      <c r="A9217" t="s">
        <v>19934</v>
      </c>
      <c r="B9217" t="s">
        <v>19931</v>
      </c>
      <c r="C9217" s="1" t="s">
        <v>17729</v>
      </c>
    </row>
    <row r="9218" spans="1:3" x14ac:dyDescent="0.3">
      <c r="A9218" t="s">
        <v>19934</v>
      </c>
      <c r="B9218" t="s">
        <v>19931</v>
      </c>
      <c r="C9218" s="1" t="s">
        <v>15270</v>
      </c>
    </row>
    <row r="9219" spans="1:3" x14ac:dyDescent="0.3">
      <c r="A9219" t="s">
        <v>19934</v>
      </c>
      <c r="B9219" t="s">
        <v>19932</v>
      </c>
      <c r="C9219" s="1" t="s">
        <v>11872</v>
      </c>
    </row>
    <row r="9220" spans="1:3" x14ac:dyDescent="0.3">
      <c r="A9220" t="s">
        <v>19934</v>
      </c>
      <c r="B9220" t="s">
        <v>19931</v>
      </c>
      <c r="C9220" s="1" t="s">
        <v>17267</v>
      </c>
    </row>
    <row r="9221" spans="1:3" x14ac:dyDescent="0.3">
      <c r="A9221" t="s">
        <v>19934</v>
      </c>
      <c r="B9221" t="s">
        <v>19931</v>
      </c>
      <c r="C9221" s="1" t="s">
        <v>18703</v>
      </c>
    </row>
    <row r="9222" spans="1:3" x14ac:dyDescent="0.3">
      <c r="A9222" t="s">
        <v>19934</v>
      </c>
      <c r="B9222" t="s">
        <v>19932</v>
      </c>
      <c r="C9222" s="1" t="s">
        <v>18237</v>
      </c>
    </row>
    <row r="9223" spans="1:3" x14ac:dyDescent="0.3">
      <c r="A9223" t="s">
        <v>19934</v>
      </c>
      <c r="B9223" t="s">
        <v>19932</v>
      </c>
      <c r="C9223" s="1" t="s">
        <v>4793</v>
      </c>
    </row>
    <row r="9224" spans="1:3" x14ac:dyDescent="0.3">
      <c r="A9224" t="s">
        <v>19934</v>
      </c>
      <c r="B9224" t="s">
        <v>19931</v>
      </c>
      <c r="C9224" s="1" t="s">
        <v>3512</v>
      </c>
    </row>
    <row r="9225" spans="1:3" x14ac:dyDescent="0.3">
      <c r="A9225" t="s">
        <v>19934</v>
      </c>
      <c r="B9225" t="s">
        <v>19932</v>
      </c>
      <c r="C9225" s="1" t="s">
        <v>4184</v>
      </c>
    </row>
    <row r="9226" spans="1:3" x14ac:dyDescent="0.3">
      <c r="A9226" t="s">
        <v>19934</v>
      </c>
      <c r="B9226" t="s">
        <v>19931</v>
      </c>
      <c r="C9226" s="1" t="s">
        <v>6606</v>
      </c>
    </row>
    <row r="9227" spans="1:3" x14ac:dyDescent="0.3">
      <c r="A9227" t="s">
        <v>19934</v>
      </c>
      <c r="B9227" t="s">
        <v>19931</v>
      </c>
      <c r="C9227" s="1" t="s">
        <v>7324</v>
      </c>
    </row>
    <row r="9228" spans="1:3" x14ac:dyDescent="0.3">
      <c r="A9228" t="s">
        <v>19934</v>
      </c>
      <c r="B9228" t="s">
        <v>19932</v>
      </c>
      <c r="C9228" s="1" t="s">
        <v>18823</v>
      </c>
    </row>
    <row r="9229" spans="1:3" x14ac:dyDescent="0.3">
      <c r="A9229" t="s">
        <v>19934</v>
      </c>
      <c r="B9229" t="s">
        <v>19931</v>
      </c>
      <c r="C9229" s="1" t="s">
        <v>9286</v>
      </c>
    </row>
    <row r="9230" spans="1:3" x14ac:dyDescent="0.3">
      <c r="A9230" t="s">
        <v>19934</v>
      </c>
      <c r="B9230" t="s">
        <v>19931</v>
      </c>
      <c r="C9230" s="1" t="s">
        <v>8734</v>
      </c>
    </row>
    <row r="9231" spans="1:3" x14ac:dyDescent="0.3">
      <c r="A9231" t="s">
        <v>19934</v>
      </c>
      <c r="B9231" t="s">
        <v>19931</v>
      </c>
      <c r="C9231" s="1" t="s">
        <v>1189</v>
      </c>
    </row>
    <row r="9232" spans="1:3" x14ac:dyDescent="0.3">
      <c r="A9232" t="s">
        <v>19934</v>
      </c>
      <c r="B9232" t="s">
        <v>19932</v>
      </c>
      <c r="C9232" s="1" t="s">
        <v>18211</v>
      </c>
    </row>
    <row r="9233" spans="1:3" x14ac:dyDescent="0.3">
      <c r="A9233" t="s">
        <v>19934</v>
      </c>
      <c r="B9233" t="s">
        <v>19932</v>
      </c>
      <c r="C9233" s="1" t="s">
        <v>9556</v>
      </c>
    </row>
    <row r="9234" spans="1:3" x14ac:dyDescent="0.3">
      <c r="A9234" t="s">
        <v>19934</v>
      </c>
      <c r="B9234" t="s">
        <v>19931</v>
      </c>
      <c r="C9234" s="1" t="s">
        <v>13834</v>
      </c>
    </row>
    <row r="9235" spans="1:3" x14ac:dyDescent="0.3">
      <c r="A9235" t="s">
        <v>19934</v>
      </c>
      <c r="B9235" t="s">
        <v>19932</v>
      </c>
      <c r="C9235" s="1" t="s">
        <v>12296</v>
      </c>
    </row>
    <row r="9236" spans="1:3" x14ac:dyDescent="0.3">
      <c r="A9236" t="s">
        <v>19934</v>
      </c>
      <c r="B9236" t="s">
        <v>19931</v>
      </c>
      <c r="C9236" s="1" t="s">
        <v>1574</v>
      </c>
    </row>
    <row r="9237" spans="1:3" x14ac:dyDescent="0.3">
      <c r="A9237" t="s">
        <v>19934</v>
      </c>
      <c r="B9237" t="s">
        <v>19931</v>
      </c>
      <c r="C9237" s="1" t="s">
        <v>11714</v>
      </c>
    </row>
    <row r="9238" spans="1:3" x14ac:dyDescent="0.3">
      <c r="A9238" t="s">
        <v>19934</v>
      </c>
      <c r="B9238" t="s">
        <v>19931</v>
      </c>
      <c r="C9238" s="1" t="s">
        <v>13189</v>
      </c>
    </row>
    <row r="9239" spans="1:3" x14ac:dyDescent="0.3">
      <c r="A9239" t="s">
        <v>19934</v>
      </c>
      <c r="B9239" t="s">
        <v>19932</v>
      </c>
      <c r="C9239" s="1" t="s">
        <v>2977</v>
      </c>
    </row>
    <row r="9240" spans="1:3" x14ac:dyDescent="0.3">
      <c r="A9240" t="s">
        <v>19934</v>
      </c>
      <c r="B9240" t="s">
        <v>19931</v>
      </c>
      <c r="C9240" s="1" t="s">
        <v>4289</v>
      </c>
    </row>
    <row r="9241" spans="1:3" x14ac:dyDescent="0.3">
      <c r="A9241" t="s">
        <v>19934</v>
      </c>
      <c r="B9241" t="s">
        <v>19932</v>
      </c>
      <c r="C9241" s="1" t="s">
        <v>13767</v>
      </c>
    </row>
    <row r="9242" spans="1:3" x14ac:dyDescent="0.3">
      <c r="A9242" t="s">
        <v>19934</v>
      </c>
      <c r="B9242" t="s">
        <v>19931</v>
      </c>
      <c r="C9242" s="1" t="s">
        <v>19342</v>
      </c>
    </row>
    <row r="9243" spans="1:3" x14ac:dyDescent="0.3">
      <c r="A9243" t="s">
        <v>19934</v>
      </c>
      <c r="B9243" t="s">
        <v>19931</v>
      </c>
      <c r="C9243" s="1" t="s">
        <v>7497</v>
      </c>
    </row>
    <row r="9244" spans="1:3" x14ac:dyDescent="0.3">
      <c r="A9244" t="s">
        <v>19934</v>
      </c>
      <c r="B9244" t="s">
        <v>19932</v>
      </c>
      <c r="C9244" s="1" t="s">
        <v>9339</v>
      </c>
    </row>
    <row r="9245" spans="1:3" x14ac:dyDescent="0.3">
      <c r="A9245" t="s">
        <v>19934</v>
      </c>
      <c r="B9245" t="s">
        <v>19932</v>
      </c>
      <c r="C9245" s="1" t="s">
        <v>2030</v>
      </c>
    </row>
    <row r="9246" spans="1:3" x14ac:dyDescent="0.3">
      <c r="A9246" t="s">
        <v>19934</v>
      </c>
      <c r="B9246" t="s">
        <v>19931</v>
      </c>
      <c r="C9246" s="1" t="s">
        <v>2137</v>
      </c>
    </row>
    <row r="9247" spans="1:3" x14ac:dyDescent="0.3">
      <c r="A9247" t="s">
        <v>19934</v>
      </c>
      <c r="B9247" t="s">
        <v>19932</v>
      </c>
      <c r="C9247" s="1" t="s">
        <v>9030</v>
      </c>
    </row>
    <row r="9248" spans="1:3" x14ac:dyDescent="0.3">
      <c r="A9248" t="s">
        <v>19934</v>
      </c>
      <c r="B9248" t="s">
        <v>19931</v>
      </c>
      <c r="C9248" s="1" t="s">
        <v>19082</v>
      </c>
    </row>
    <row r="9249" spans="1:3" x14ac:dyDescent="0.3">
      <c r="A9249" t="s">
        <v>19934</v>
      </c>
      <c r="B9249" t="s">
        <v>19932</v>
      </c>
      <c r="C9249" s="1" t="s">
        <v>17458</v>
      </c>
    </row>
    <row r="9250" spans="1:3" x14ac:dyDescent="0.3">
      <c r="A9250" t="s">
        <v>19934</v>
      </c>
      <c r="B9250" t="s">
        <v>19932</v>
      </c>
      <c r="C9250" s="1" t="s">
        <v>14517</v>
      </c>
    </row>
    <row r="9251" spans="1:3" x14ac:dyDescent="0.3">
      <c r="A9251" t="s">
        <v>19934</v>
      </c>
      <c r="B9251" t="s">
        <v>19931</v>
      </c>
      <c r="C9251" s="1" t="s">
        <v>16733</v>
      </c>
    </row>
    <row r="9252" spans="1:3" x14ac:dyDescent="0.3">
      <c r="A9252" t="s">
        <v>19934</v>
      </c>
      <c r="B9252" t="s">
        <v>19931</v>
      </c>
      <c r="C9252" s="1" t="s">
        <v>12318</v>
      </c>
    </row>
    <row r="9253" spans="1:3" x14ac:dyDescent="0.3">
      <c r="A9253" t="s">
        <v>19934</v>
      </c>
      <c r="B9253" t="s">
        <v>19932</v>
      </c>
      <c r="C9253" s="1" t="s">
        <v>9309</v>
      </c>
    </row>
    <row r="9254" spans="1:3" x14ac:dyDescent="0.3">
      <c r="A9254" t="s">
        <v>19934</v>
      </c>
      <c r="B9254" t="s">
        <v>19932</v>
      </c>
      <c r="C9254" s="1" t="s">
        <v>14702</v>
      </c>
    </row>
    <row r="9255" spans="1:3" x14ac:dyDescent="0.3">
      <c r="A9255" t="s">
        <v>19934</v>
      </c>
      <c r="B9255" t="s">
        <v>19932</v>
      </c>
      <c r="C9255" s="1" t="s">
        <v>83</v>
      </c>
    </row>
    <row r="9256" spans="1:3" x14ac:dyDescent="0.3">
      <c r="A9256" t="s">
        <v>19934</v>
      </c>
      <c r="B9256" t="s">
        <v>19932</v>
      </c>
      <c r="C9256" s="1" t="s">
        <v>19060</v>
      </c>
    </row>
    <row r="9257" spans="1:3" x14ac:dyDescent="0.3">
      <c r="A9257" t="s">
        <v>19934</v>
      </c>
      <c r="B9257" t="s">
        <v>19932</v>
      </c>
      <c r="C9257" s="1" t="s">
        <v>7600</v>
      </c>
    </row>
    <row r="9258" spans="1:3" x14ac:dyDescent="0.3">
      <c r="A9258" t="s">
        <v>19934</v>
      </c>
      <c r="B9258" t="s">
        <v>19931</v>
      </c>
      <c r="C9258" s="1" t="s">
        <v>1889</v>
      </c>
    </row>
    <row r="9259" spans="1:3" x14ac:dyDescent="0.3">
      <c r="A9259" t="s">
        <v>19934</v>
      </c>
      <c r="B9259" t="s">
        <v>19931</v>
      </c>
      <c r="C9259" s="1" t="s">
        <v>6619</v>
      </c>
    </row>
    <row r="9260" spans="1:3" x14ac:dyDescent="0.3">
      <c r="A9260" t="s">
        <v>19934</v>
      </c>
      <c r="B9260" t="s">
        <v>19932</v>
      </c>
      <c r="C9260" s="1" t="s">
        <v>14029</v>
      </c>
    </row>
    <row r="9261" spans="1:3" x14ac:dyDescent="0.3">
      <c r="A9261" t="s">
        <v>19934</v>
      </c>
      <c r="B9261" t="s">
        <v>19931</v>
      </c>
      <c r="C9261" s="1" t="s">
        <v>7672</v>
      </c>
    </row>
    <row r="9262" spans="1:3" x14ac:dyDescent="0.3">
      <c r="A9262" t="s">
        <v>19934</v>
      </c>
      <c r="B9262" t="s">
        <v>19931</v>
      </c>
      <c r="C9262" s="1" t="s">
        <v>12954</v>
      </c>
    </row>
    <row r="9263" spans="1:3" x14ac:dyDescent="0.3">
      <c r="A9263" t="s">
        <v>19934</v>
      </c>
      <c r="B9263" t="s">
        <v>19931</v>
      </c>
      <c r="C9263" s="1" t="s">
        <v>6394</v>
      </c>
    </row>
    <row r="9264" spans="1:3" x14ac:dyDescent="0.3">
      <c r="A9264" t="s">
        <v>19934</v>
      </c>
      <c r="B9264" t="s">
        <v>19931</v>
      </c>
      <c r="C9264" s="1" t="s">
        <v>19301</v>
      </c>
    </row>
    <row r="9265" spans="1:3" x14ac:dyDescent="0.3">
      <c r="A9265" t="s">
        <v>19934</v>
      </c>
      <c r="B9265" t="s">
        <v>19931</v>
      </c>
      <c r="C9265" s="1" t="s">
        <v>8227</v>
      </c>
    </row>
    <row r="9266" spans="1:3" x14ac:dyDescent="0.3">
      <c r="A9266" t="s">
        <v>19934</v>
      </c>
      <c r="B9266" t="s">
        <v>19932</v>
      </c>
      <c r="C9266" s="1" t="s">
        <v>10555</v>
      </c>
    </row>
    <row r="9267" spans="1:3" x14ac:dyDescent="0.3">
      <c r="A9267" t="s">
        <v>19934</v>
      </c>
      <c r="B9267" t="s">
        <v>19932</v>
      </c>
      <c r="C9267" s="1" t="s">
        <v>2851</v>
      </c>
    </row>
    <row r="9268" spans="1:3" x14ac:dyDescent="0.3">
      <c r="A9268" t="s">
        <v>19934</v>
      </c>
      <c r="B9268" t="s">
        <v>19932</v>
      </c>
      <c r="C9268" s="1" t="s">
        <v>15904</v>
      </c>
    </row>
    <row r="9269" spans="1:3" x14ac:dyDescent="0.3">
      <c r="A9269" t="s">
        <v>19934</v>
      </c>
      <c r="B9269" t="s">
        <v>19931</v>
      </c>
      <c r="C9269" s="1" t="s">
        <v>2676</v>
      </c>
    </row>
    <row r="9270" spans="1:3" x14ac:dyDescent="0.3">
      <c r="A9270" t="s">
        <v>19934</v>
      </c>
      <c r="B9270" t="s">
        <v>19931</v>
      </c>
      <c r="C9270" s="1" t="s">
        <v>2651</v>
      </c>
    </row>
    <row r="9271" spans="1:3" x14ac:dyDescent="0.3">
      <c r="A9271" t="s">
        <v>19934</v>
      </c>
      <c r="B9271" t="s">
        <v>19931</v>
      </c>
      <c r="C9271" s="1" t="s">
        <v>12518</v>
      </c>
    </row>
    <row r="9272" spans="1:3" x14ac:dyDescent="0.3">
      <c r="A9272" t="s">
        <v>19934</v>
      </c>
      <c r="B9272" t="s">
        <v>19932</v>
      </c>
      <c r="C9272" s="1" t="s">
        <v>12030</v>
      </c>
    </row>
    <row r="9273" spans="1:3" x14ac:dyDescent="0.3">
      <c r="A9273" t="s">
        <v>19934</v>
      </c>
      <c r="B9273" t="s">
        <v>19932</v>
      </c>
      <c r="C9273" s="1" t="s">
        <v>17012</v>
      </c>
    </row>
    <row r="9274" spans="1:3" x14ac:dyDescent="0.3">
      <c r="A9274" t="s">
        <v>19934</v>
      </c>
      <c r="B9274" t="s">
        <v>19931</v>
      </c>
      <c r="C9274" s="1" t="s">
        <v>5421</v>
      </c>
    </row>
    <row r="9275" spans="1:3" x14ac:dyDescent="0.3">
      <c r="A9275" t="s">
        <v>19934</v>
      </c>
      <c r="B9275" t="s">
        <v>19932</v>
      </c>
      <c r="C9275" s="1" t="s">
        <v>18023</v>
      </c>
    </row>
    <row r="9276" spans="1:3" x14ac:dyDescent="0.3">
      <c r="A9276" t="s">
        <v>19934</v>
      </c>
      <c r="B9276" t="s">
        <v>19931</v>
      </c>
      <c r="C9276" s="1" t="s">
        <v>11606</v>
      </c>
    </row>
    <row r="9277" spans="1:3" x14ac:dyDescent="0.3">
      <c r="A9277" t="s">
        <v>19934</v>
      </c>
      <c r="B9277" t="s">
        <v>19931</v>
      </c>
      <c r="C9277" s="1" t="s">
        <v>13744</v>
      </c>
    </row>
    <row r="9278" spans="1:3" x14ac:dyDescent="0.3">
      <c r="A9278" t="s">
        <v>19934</v>
      </c>
      <c r="B9278" t="s">
        <v>19931</v>
      </c>
      <c r="C9278" s="1" t="s">
        <v>14289</v>
      </c>
    </row>
    <row r="9279" spans="1:3" x14ac:dyDescent="0.3">
      <c r="A9279" t="s">
        <v>19934</v>
      </c>
      <c r="B9279" t="s">
        <v>19932</v>
      </c>
      <c r="C9279" s="1" t="s">
        <v>2269</v>
      </c>
    </row>
    <row r="9280" spans="1:3" x14ac:dyDescent="0.3">
      <c r="A9280" t="s">
        <v>19934</v>
      </c>
      <c r="B9280" t="s">
        <v>19931</v>
      </c>
      <c r="C9280" s="1" t="s">
        <v>2485</v>
      </c>
    </row>
    <row r="9281" spans="1:3" x14ac:dyDescent="0.3">
      <c r="A9281" t="s">
        <v>19934</v>
      </c>
      <c r="B9281" t="s">
        <v>19932</v>
      </c>
      <c r="C9281" s="1" t="s">
        <v>19514</v>
      </c>
    </row>
    <row r="9282" spans="1:3" x14ac:dyDescent="0.3">
      <c r="A9282" t="s">
        <v>19934</v>
      </c>
      <c r="B9282" t="s">
        <v>19932</v>
      </c>
      <c r="C9282" s="1" t="s">
        <v>2211</v>
      </c>
    </row>
    <row r="9283" spans="1:3" x14ac:dyDescent="0.3">
      <c r="A9283" t="s">
        <v>19934</v>
      </c>
      <c r="B9283" t="s">
        <v>19932</v>
      </c>
      <c r="C9283" s="1" t="s">
        <v>57</v>
      </c>
    </row>
    <row r="9284" spans="1:3" x14ac:dyDescent="0.3">
      <c r="A9284" t="s">
        <v>19934</v>
      </c>
      <c r="B9284" t="s">
        <v>19932</v>
      </c>
      <c r="C9284" s="1" t="s">
        <v>9575</v>
      </c>
    </row>
    <row r="9285" spans="1:3" x14ac:dyDescent="0.3">
      <c r="A9285" t="s">
        <v>19934</v>
      </c>
      <c r="B9285" t="s">
        <v>19931</v>
      </c>
      <c r="C9285" s="1" t="s">
        <v>7381</v>
      </c>
    </row>
    <row r="9286" spans="1:3" x14ac:dyDescent="0.3">
      <c r="A9286" t="s">
        <v>19934</v>
      </c>
      <c r="B9286" t="s">
        <v>19931</v>
      </c>
      <c r="C9286" s="1" t="s">
        <v>16461</v>
      </c>
    </row>
    <row r="9287" spans="1:3" x14ac:dyDescent="0.3">
      <c r="A9287" t="s">
        <v>19934</v>
      </c>
      <c r="B9287" t="s">
        <v>19931</v>
      </c>
      <c r="C9287" s="1" t="s">
        <v>769</v>
      </c>
    </row>
    <row r="9288" spans="1:3" x14ac:dyDescent="0.3">
      <c r="A9288" t="s">
        <v>19934</v>
      </c>
      <c r="B9288" t="s">
        <v>19932</v>
      </c>
      <c r="C9288" s="1" t="s">
        <v>11926</v>
      </c>
    </row>
    <row r="9289" spans="1:3" x14ac:dyDescent="0.3">
      <c r="A9289" t="s">
        <v>19934</v>
      </c>
      <c r="B9289" t="s">
        <v>19932</v>
      </c>
      <c r="C9289" s="1" t="s">
        <v>13832</v>
      </c>
    </row>
    <row r="9290" spans="1:3" x14ac:dyDescent="0.3">
      <c r="A9290" t="s">
        <v>19934</v>
      </c>
      <c r="B9290" t="s">
        <v>19932</v>
      </c>
      <c r="C9290" s="1" t="s">
        <v>18666</v>
      </c>
    </row>
    <row r="9291" spans="1:3" x14ac:dyDescent="0.3">
      <c r="A9291" t="s">
        <v>19934</v>
      </c>
      <c r="B9291" t="s">
        <v>19932</v>
      </c>
      <c r="C9291" s="1" t="s">
        <v>14340</v>
      </c>
    </row>
    <row r="9292" spans="1:3" x14ac:dyDescent="0.3">
      <c r="A9292" t="s">
        <v>19934</v>
      </c>
      <c r="B9292" t="s">
        <v>19932</v>
      </c>
      <c r="C9292" s="1" t="s">
        <v>2526</v>
      </c>
    </row>
    <row r="9293" spans="1:3" x14ac:dyDescent="0.3">
      <c r="A9293" t="s">
        <v>19934</v>
      </c>
      <c r="B9293" t="s">
        <v>19932</v>
      </c>
      <c r="C9293" s="1" t="s">
        <v>4167</v>
      </c>
    </row>
    <row r="9294" spans="1:3" x14ac:dyDescent="0.3">
      <c r="A9294" t="s">
        <v>19934</v>
      </c>
      <c r="B9294" t="s">
        <v>19932</v>
      </c>
      <c r="C9294" s="1" t="s">
        <v>9086</v>
      </c>
    </row>
    <row r="9295" spans="1:3" x14ac:dyDescent="0.3">
      <c r="A9295" t="s">
        <v>19934</v>
      </c>
      <c r="B9295" t="s">
        <v>19931</v>
      </c>
      <c r="C9295" s="1" t="s">
        <v>5639</v>
      </c>
    </row>
    <row r="9296" spans="1:3" x14ac:dyDescent="0.3">
      <c r="A9296" t="s">
        <v>19934</v>
      </c>
      <c r="B9296" t="s">
        <v>19932</v>
      </c>
      <c r="C9296" s="1" t="s">
        <v>2295</v>
      </c>
    </row>
    <row r="9297" spans="1:3" x14ac:dyDescent="0.3">
      <c r="A9297" t="s">
        <v>19934</v>
      </c>
      <c r="B9297" t="s">
        <v>19931</v>
      </c>
      <c r="C9297" s="1" t="s">
        <v>17990</v>
      </c>
    </row>
    <row r="9298" spans="1:3" x14ac:dyDescent="0.3">
      <c r="A9298" t="s">
        <v>19934</v>
      </c>
      <c r="B9298" t="s">
        <v>19932</v>
      </c>
      <c r="C9298" s="1" t="s">
        <v>19434</v>
      </c>
    </row>
    <row r="9299" spans="1:3" x14ac:dyDescent="0.3">
      <c r="A9299" t="s">
        <v>19934</v>
      </c>
      <c r="B9299" t="s">
        <v>19932</v>
      </c>
      <c r="C9299" s="1" t="s">
        <v>15967</v>
      </c>
    </row>
    <row r="9300" spans="1:3" x14ac:dyDescent="0.3">
      <c r="A9300" t="s">
        <v>19934</v>
      </c>
      <c r="B9300" t="s">
        <v>19932</v>
      </c>
      <c r="C9300" s="1" t="s">
        <v>4174</v>
      </c>
    </row>
    <row r="9301" spans="1:3" x14ac:dyDescent="0.3">
      <c r="A9301" t="s">
        <v>19934</v>
      </c>
      <c r="B9301" t="s">
        <v>19931</v>
      </c>
      <c r="C9301" s="1" t="s">
        <v>12622</v>
      </c>
    </row>
    <row r="9302" spans="1:3" x14ac:dyDescent="0.3">
      <c r="A9302" t="s">
        <v>19934</v>
      </c>
      <c r="B9302" t="s">
        <v>19932</v>
      </c>
      <c r="C9302" s="1" t="s">
        <v>4674</v>
      </c>
    </row>
    <row r="9303" spans="1:3" x14ac:dyDescent="0.3">
      <c r="A9303" t="s">
        <v>19934</v>
      </c>
      <c r="B9303" t="s">
        <v>19932</v>
      </c>
      <c r="C9303" s="1" t="s">
        <v>6962</v>
      </c>
    </row>
    <row r="9304" spans="1:3" x14ac:dyDescent="0.3">
      <c r="A9304" t="s">
        <v>19934</v>
      </c>
      <c r="B9304" t="s">
        <v>19932</v>
      </c>
      <c r="C9304" s="1" t="s">
        <v>19644</v>
      </c>
    </row>
    <row r="9305" spans="1:3" x14ac:dyDescent="0.3">
      <c r="A9305" t="s">
        <v>19934</v>
      </c>
      <c r="B9305" t="s">
        <v>19932</v>
      </c>
      <c r="C9305" s="1" t="s">
        <v>11162</v>
      </c>
    </row>
    <row r="9306" spans="1:3" x14ac:dyDescent="0.3">
      <c r="A9306" t="s">
        <v>19934</v>
      </c>
      <c r="B9306" t="s">
        <v>19931</v>
      </c>
      <c r="C9306" s="1" t="s">
        <v>6598</v>
      </c>
    </row>
    <row r="9307" spans="1:3" x14ac:dyDescent="0.3">
      <c r="A9307" t="s">
        <v>19934</v>
      </c>
      <c r="B9307" t="s">
        <v>19931</v>
      </c>
      <c r="C9307" s="1" t="s">
        <v>3155</v>
      </c>
    </row>
    <row r="9308" spans="1:3" x14ac:dyDescent="0.3">
      <c r="A9308" t="s">
        <v>19934</v>
      </c>
      <c r="B9308" t="s">
        <v>19932</v>
      </c>
      <c r="C9308" s="1" t="s">
        <v>17832</v>
      </c>
    </row>
    <row r="9309" spans="1:3" x14ac:dyDescent="0.3">
      <c r="A9309" t="s">
        <v>19934</v>
      </c>
      <c r="B9309" t="s">
        <v>19931</v>
      </c>
      <c r="C9309" s="1" t="s">
        <v>7151</v>
      </c>
    </row>
    <row r="9310" spans="1:3" x14ac:dyDescent="0.3">
      <c r="A9310" t="s">
        <v>19934</v>
      </c>
      <c r="B9310" t="s">
        <v>19931</v>
      </c>
      <c r="C9310" s="1" t="s">
        <v>1505</v>
      </c>
    </row>
    <row r="9311" spans="1:3" x14ac:dyDescent="0.3">
      <c r="A9311" t="s">
        <v>19934</v>
      </c>
      <c r="B9311" t="s">
        <v>19932</v>
      </c>
      <c r="C9311" s="1" t="s">
        <v>16095</v>
      </c>
    </row>
    <row r="9312" spans="1:3" x14ac:dyDescent="0.3">
      <c r="A9312" t="s">
        <v>19934</v>
      </c>
      <c r="B9312" t="s">
        <v>19931</v>
      </c>
      <c r="C9312" s="1" t="s">
        <v>2753</v>
      </c>
    </row>
    <row r="9313" spans="1:3" x14ac:dyDescent="0.3">
      <c r="A9313" t="s">
        <v>19934</v>
      </c>
      <c r="B9313" t="s">
        <v>19931</v>
      </c>
      <c r="C9313" s="1" t="s">
        <v>8607</v>
      </c>
    </row>
    <row r="9314" spans="1:3" x14ac:dyDescent="0.3">
      <c r="A9314" t="s">
        <v>19934</v>
      </c>
      <c r="B9314" t="s">
        <v>19932</v>
      </c>
      <c r="C9314" s="1" t="s">
        <v>12611</v>
      </c>
    </row>
    <row r="9315" spans="1:3" x14ac:dyDescent="0.3">
      <c r="A9315" t="s">
        <v>19934</v>
      </c>
      <c r="B9315" t="s">
        <v>19932</v>
      </c>
      <c r="C9315" s="1" t="s">
        <v>3051</v>
      </c>
    </row>
    <row r="9316" spans="1:3" x14ac:dyDescent="0.3">
      <c r="A9316" t="s">
        <v>19934</v>
      </c>
      <c r="B9316" t="s">
        <v>19931</v>
      </c>
      <c r="C9316" s="1" t="s">
        <v>2228</v>
      </c>
    </row>
    <row r="9317" spans="1:3" x14ac:dyDescent="0.3">
      <c r="A9317" t="s">
        <v>19934</v>
      </c>
      <c r="B9317" t="s">
        <v>19932</v>
      </c>
      <c r="C9317" s="1" t="s">
        <v>1435</v>
      </c>
    </row>
    <row r="9318" spans="1:3" x14ac:dyDescent="0.3">
      <c r="A9318" t="s">
        <v>19934</v>
      </c>
      <c r="B9318" t="s">
        <v>19931</v>
      </c>
      <c r="C9318" s="1" t="s">
        <v>16949</v>
      </c>
    </row>
    <row r="9319" spans="1:3" x14ac:dyDescent="0.3">
      <c r="A9319" t="s">
        <v>19934</v>
      </c>
      <c r="B9319" t="s">
        <v>19931</v>
      </c>
      <c r="C9319" s="1" t="s">
        <v>7991</v>
      </c>
    </row>
    <row r="9320" spans="1:3" x14ac:dyDescent="0.3">
      <c r="A9320" t="s">
        <v>19934</v>
      </c>
      <c r="B9320" t="s">
        <v>19932</v>
      </c>
      <c r="C9320" s="1" t="s">
        <v>10117</v>
      </c>
    </row>
    <row r="9321" spans="1:3" x14ac:dyDescent="0.3">
      <c r="A9321" t="s">
        <v>19934</v>
      </c>
      <c r="B9321" t="s">
        <v>19931</v>
      </c>
      <c r="C9321" s="1" t="s">
        <v>17471</v>
      </c>
    </row>
    <row r="9322" spans="1:3" x14ac:dyDescent="0.3">
      <c r="A9322" t="s">
        <v>19934</v>
      </c>
      <c r="B9322" t="s">
        <v>19931</v>
      </c>
      <c r="C9322" s="1" t="s">
        <v>1908</v>
      </c>
    </row>
    <row r="9323" spans="1:3" x14ac:dyDescent="0.3">
      <c r="A9323" t="s">
        <v>19934</v>
      </c>
      <c r="B9323" t="s">
        <v>19931</v>
      </c>
      <c r="C9323" s="1" t="s">
        <v>14794</v>
      </c>
    </row>
    <row r="9324" spans="1:3" x14ac:dyDescent="0.3">
      <c r="A9324" t="s">
        <v>19934</v>
      </c>
      <c r="B9324" t="s">
        <v>19932</v>
      </c>
      <c r="C9324" s="1" t="s">
        <v>7032</v>
      </c>
    </row>
    <row r="9325" spans="1:3" x14ac:dyDescent="0.3">
      <c r="A9325" t="s">
        <v>19934</v>
      </c>
      <c r="B9325" t="s">
        <v>19932</v>
      </c>
      <c r="C9325" s="1" t="s">
        <v>7423</v>
      </c>
    </row>
    <row r="9326" spans="1:3" x14ac:dyDescent="0.3">
      <c r="A9326" t="s">
        <v>19934</v>
      </c>
      <c r="B9326" t="s">
        <v>19932</v>
      </c>
      <c r="C9326" s="1" t="s">
        <v>12861</v>
      </c>
    </row>
    <row r="9327" spans="1:3" x14ac:dyDescent="0.3">
      <c r="A9327" t="s">
        <v>19934</v>
      </c>
      <c r="B9327" t="s">
        <v>19931</v>
      </c>
      <c r="C9327" s="1" t="s">
        <v>3028</v>
      </c>
    </row>
    <row r="9328" spans="1:3" x14ac:dyDescent="0.3">
      <c r="A9328" t="s">
        <v>19934</v>
      </c>
      <c r="B9328" t="s">
        <v>19931</v>
      </c>
      <c r="C9328" s="1" t="s">
        <v>17786</v>
      </c>
    </row>
    <row r="9329" spans="1:3" x14ac:dyDescent="0.3">
      <c r="A9329" t="s">
        <v>19934</v>
      </c>
      <c r="B9329" t="s">
        <v>19932</v>
      </c>
      <c r="C9329" s="1" t="s">
        <v>4905</v>
      </c>
    </row>
    <row r="9330" spans="1:3" x14ac:dyDescent="0.3">
      <c r="A9330" t="s">
        <v>19934</v>
      </c>
      <c r="B9330" t="s">
        <v>19932</v>
      </c>
      <c r="C9330" s="1" t="s">
        <v>18717</v>
      </c>
    </row>
    <row r="9331" spans="1:3" x14ac:dyDescent="0.3">
      <c r="A9331" t="s">
        <v>19934</v>
      </c>
      <c r="B9331" t="s">
        <v>19932</v>
      </c>
      <c r="C9331" s="1" t="s">
        <v>8189</v>
      </c>
    </row>
    <row r="9332" spans="1:3" x14ac:dyDescent="0.3">
      <c r="A9332" t="s">
        <v>19934</v>
      </c>
      <c r="B9332" t="s">
        <v>19932</v>
      </c>
      <c r="C9332" s="1" t="s">
        <v>9807</v>
      </c>
    </row>
    <row r="9333" spans="1:3" x14ac:dyDescent="0.3">
      <c r="A9333" t="s">
        <v>19934</v>
      </c>
      <c r="B9333" t="s">
        <v>19931</v>
      </c>
      <c r="C9333" s="1" t="s">
        <v>7435</v>
      </c>
    </row>
    <row r="9334" spans="1:3" x14ac:dyDescent="0.3">
      <c r="A9334" t="s">
        <v>19934</v>
      </c>
      <c r="B9334" t="s">
        <v>19932</v>
      </c>
      <c r="C9334" s="1" t="s">
        <v>14399</v>
      </c>
    </row>
    <row r="9335" spans="1:3" x14ac:dyDescent="0.3">
      <c r="A9335" t="s">
        <v>19934</v>
      </c>
      <c r="B9335" t="s">
        <v>19932</v>
      </c>
      <c r="C9335" s="1" t="s">
        <v>12179</v>
      </c>
    </row>
    <row r="9336" spans="1:3" x14ac:dyDescent="0.3">
      <c r="A9336" t="s">
        <v>19934</v>
      </c>
      <c r="B9336" t="s">
        <v>19932</v>
      </c>
      <c r="C9336" s="1" t="s">
        <v>1096</v>
      </c>
    </row>
    <row r="9337" spans="1:3" x14ac:dyDescent="0.3">
      <c r="A9337" t="s">
        <v>19934</v>
      </c>
      <c r="B9337" t="s">
        <v>19931</v>
      </c>
      <c r="C9337" s="1" t="s">
        <v>3923</v>
      </c>
    </row>
    <row r="9338" spans="1:3" x14ac:dyDescent="0.3">
      <c r="A9338" t="s">
        <v>19934</v>
      </c>
      <c r="B9338" t="s">
        <v>19931</v>
      </c>
      <c r="C9338" s="1" t="s">
        <v>16945</v>
      </c>
    </row>
    <row r="9339" spans="1:3" x14ac:dyDescent="0.3">
      <c r="A9339" t="s">
        <v>19934</v>
      </c>
      <c r="B9339" t="s">
        <v>19932</v>
      </c>
      <c r="C9339" s="1" t="s">
        <v>13657</v>
      </c>
    </row>
    <row r="9340" spans="1:3" x14ac:dyDescent="0.3">
      <c r="A9340" t="s">
        <v>19934</v>
      </c>
      <c r="B9340" t="s">
        <v>19932</v>
      </c>
      <c r="C9340" s="1" t="s">
        <v>673</v>
      </c>
    </row>
    <row r="9341" spans="1:3" x14ac:dyDescent="0.3">
      <c r="A9341" t="s">
        <v>19934</v>
      </c>
      <c r="B9341" t="s">
        <v>19931</v>
      </c>
      <c r="C9341" s="1" t="s">
        <v>4365</v>
      </c>
    </row>
    <row r="9342" spans="1:3" x14ac:dyDescent="0.3">
      <c r="A9342" t="s">
        <v>19934</v>
      </c>
      <c r="B9342" t="s">
        <v>19932</v>
      </c>
      <c r="C9342" s="1" t="s">
        <v>2160</v>
      </c>
    </row>
    <row r="9343" spans="1:3" x14ac:dyDescent="0.3">
      <c r="A9343" t="s">
        <v>19934</v>
      </c>
      <c r="B9343" t="s">
        <v>19932</v>
      </c>
      <c r="C9343" s="1" t="s">
        <v>2353</v>
      </c>
    </row>
    <row r="9344" spans="1:3" x14ac:dyDescent="0.3">
      <c r="A9344" t="s">
        <v>19934</v>
      </c>
      <c r="B9344" t="s">
        <v>19931</v>
      </c>
      <c r="C9344" s="1" t="s">
        <v>19327</v>
      </c>
    </row>
    <row r="9345" spans="1:3" x14ac:dyDescent="0.3">
      <c r="A9345" t="s">
        <v>19934</v>
      </c>
      <c r="B9345" t="s">
        <v>19931</v>
      </c>
      <c r="C9345" s="1" t="s">
        <v>11164</v>
      </c>
    </row>
    <row r="9346" spans="1:3" x14ac:dyDescent="0.3">
      <c r="A9346" t="s">
        <v>19934</v>
      </c>
      <c r="B9346" t="s">
        <v>19932</v>
      </c>
      <c r="C9346" s="1" t="s">
        <v>15755</v>
      </c>
    </row>
    <row r="9347" spans="1:3" x14ac:dyDescent="0.3">
      <c r="A9347" t="s">
        <v>19934</v>
      </c>
      <c r="B9347" t="s">
        <v>19932</v>
      </c>
      <c r="C9347" s="1" t="s">
        <v>18795</v>
      </c>
    </row>
    <row r="9348" spans="1:3" x14ac:dyDescent="0.3">
      <c r="A9348" t="s">
        <v>19934</v>
      </c>
      <c r="B9348" t="s">
        <v>19931</v>
      </c>
      <c r="C9348" s="1" t="s">
        <v>9802</v>
      </c>
    </row>
    <row r="9349" spans="1:3" x14ac:dyDescent="0.3">
      <c r="A9349" t="s">
        <v>19934</v>
      </c>
      <c r="B9349" t="s">
        <v>19932</v>
      </c>
      <c r="C9349" s="1" t="s">
        <v>10773</v>
      </c>
    </row>
    <row r="9350" spans="1:3" x14ac:dyDescent="0.3">
      <c r="A9350" t="s">
        <v>19934</v>
      </c>
      <c r="B9350" t="s">
        <v>19932</v>
      </c>
      <c r="C9350" s="1" t="s">
        <v>15352</v>
      </c>
    </row>
    <row r="9351" spans="1:3" x14ac:dyDescent="0.3">
      <c r="A9351" t="s">
        <v>19934</v>
      </c>
      <c r="B9351" t="s">
        <v>19932</v>
      </c>
      <c r="C9351" s="1" t="s">
        <v>7530</v>
      </c>
    </row>
    <row r="9352" spans="1:3" x14ac:dyDescent="0.3">
      <c r="A9352" t="s">
        <v>19934</v>
      </c>
      <c r="B9352" t="s">
        <v>19932</v>
      </c>
      <c r="C9352" s="1" t="s">
        <v>12663</v>
      </c>
    </row>
    <row r="9353" spans="1:3" x14ac:dyDescent="0.3">
      <c r="A9353" t="s">
        <v>19934</v>
      </c>
      <c r="B9353" t="s">
        <v>19931</v>
      </c>
      <c r="C9353" s="1" t="s">
        <v>16680</v>
      </c>
    </row>
    <row r="9354" spans="1:3" x14ac:dyDescent="0.3">
      <c r="A9354" t="s">
        <v>19934</v>
      </c>
      <c r="B9354" t="s">
        <v>19932</v>
      </c>
      <c r="C9354" s="1" t="s">
        <v>5736</v>
      </c>
    </row>
    <row r="9355" spans="1:3" x14ac:dyDescent="0.3">
      <c r="A9355" t="s">
        <v>19934</v>
      </c>
      <c r="B9355" t="s">
        <v>19931</v>
      </c>
      <c r="C9355" s="1" t="s">
        <v>2212</v>
      </c>
    </row>
    <row r="9356" spans="1:3" x14ac:dyDescent="0.3">
      <c r="A9356" t="s">
        <v>19934</v>
      </c>
      <c r="B9356" t="s">
        <v>19931</v>
      </c>
      <c r="C9356" s="1" t="s">
        <v>4897</v>
      </c>
    </row>
    <row r="9357" spans="1:3" x14ac:dyDescent="0.3">
      <c r="A9357" t="s">
        <v>19934</v>
      </c>
      <c r="B9357" t="s">
        <v>19931</v>
      </c>
      <c r="C9357" s="1" t="s">
        <v>4366</v>
      </c>
    </row>
    <row r="9358" spans="1:3" x14ac:dyDescent="0.3">
      <c r="A9358" t="s">
        <v>19934</v>
      </c>
      <c r="B9358" t="s">
        <v>19931</v>
      </c>
      <c r="C9358" s="1" t="s">
        <v>15956</v>
      </c>
    </row>
    <row r="9359" spans="1:3" x14ac:dyDescent="0.3">
      <c r="A9359" t="s">
        <v>19934</v>
      </c>
      <c r="B9359" t="s">
        <v>19931</v>
      </c>
      <c r="C9359" s="1" t="s">
        <v>9905</v>
      </c>
    </row>
    <row r="9360" spans="1:3" x14ac:dyDescent="0.3">
      <c r="A9360" t="s">
        <v>19934</v>
      </c>
      <c r="B9360" t="s">
        <v>19931</v>
      </c>
      <c r="C9360" s="1" t="s">
        <v>6733</v>
      </c>
    </row>
    <row r="9361" spans="1:3" x14ac:dyDescent="0.3">
      <c r="A9361" t="s">
        <v>19934</v>
      </c>
      <c r="B9361" t="s">
        <v>19931</v>
      </c>
      <c r="C9361" s="1" t="s">
        <v>6939</v>
      </c>
    </row>
    <row r="9362" spans="1:3" x14ac:dyDescent="0.3">
      <c r="A9362" t="s">
        <v>19934</v>
      </c>
      <c r="B9362" t="s">
        <v>19931</v>
      </c>
      <c r="C9362" s="1" t="s">
        <v>2870</v>
      </c>
    </row>
    <row r="9363" spans="1:3" x14ac:dyDescent="0.3">
      <c r="A9363" t="s">
        <v>19934</v>
      </c>
      <c r="B9363" t="s">
        <v>19932</v>
      </c>
      <c r="C9363" s="1" t="s">
        <v>1101</v>
      </c>
    </row>
    <row r="9364" spans="1:3" x14ac:dyDescent="0.3">
      <c r="A9364" t="s">
        <v>19934</v>
      </c>
      <c r="B9364" t="s">
        <v>19932</v>
      </c>
      <c r="C9364" s="1" t="s">
        <v>5324</v>
      </c>
    </row>
    <row r="9365" spans="1:3" x14ac:dyDescent="0.3">
      <c r="A9365" t="s">
        <v>19934</v>
      </c>
      <c r="B9365" t="s">
        <v>19932</v>
      </c>
      <c r="C9365" s="1" t="s">
        <v>19835</v>
      </c>
    </row>
    <row r="9366" spans="1:3" x14ac:dyDescent="0.3">
      <c r="A9366" t="s">
        <v>19934</v>
      </c>
      <c r="B9366" t="s">
        <v>19932</v>
      </c>
      <c r="C9366" s="1" t="s">
        <v>7117</v>
      </c>
    </row>
    <row r="9367" spans="1:3" x14ac:dyDescent="0.3">
      <c r="A9367" t="s">
        <v>19934</v>
      </c>
      <c r="B9367" t="s">
        <v>19931</v>
      </c>
      <c r="C9367" s="1" t="s">
        <v>18545</v>
      </c>
    </row>
    <row r="9368" spans="1:3" x14ac:dyDescent="0.3">
      <c r="A9368" t="s">
        <v>19934</v>
      </c>
      <c r="B9368" t="s">
        <v>19932</v>
      </c>
      <c r="C9368" s="1" t="s">
        <v>4705</v>
      </c>
    </row>
    <row r="9369" spans="1:3" x14ac:dyDescent="0.3">
      <c r="A9369" t="s">
        <v>19934</v>
      </c>
      <c r="B9369" t="s">
        <v>19932</v>
      </c>
      <c r="C9369" s="1" t="s">
        <v>5760</v>
      </c>
    </row>
    <row r="9370" spans="1:3" x14ac:dyDescent="0.3">
      <c r="A9370" t="s">
        <v>19934</v>
      </c>
      <c r="B9370" t="s">
        <v>19931</v>
      </c>
      <c r="C9370" s="1" t="s">
        <v>18025</v>
      </c>
    </row>
    <row r="9371" spans="1:3" x14ac:dyDescent="0.3">
      <c r="A9371" t="s">
        <v>19934</v>
      </c>
      <c r="B9371" t="s">
        <v>19931</v>
      </c>
      <c r="C9371" s="1" t="s">
        <v>929</v>
      </c>
    </row>
    <row r="9372" spans="1:3" x14ac:dyDescent="0.3">
      <c r="A9372" t="s">
        <v>19934</v>
      </c>
      <c r="B9372" t="s">
        <v>19931</v>
      </c>
      <c r="C9372" s="1" t="s">
        <v>6484</v>
      </c>
    </row>
    <row r="9373" spans="1:3" x14ac:dyDescent="0.3">
      <c r="A9373" t="s">
        <v>19934</v>
      </c>
      <c r="B9373" t="s">
        <v>19931</v>
      </c>
      <c r="C9373" s="1" t="s">
        <v>18404</v>
      </c>
    </row>
    <row r="9374" spans="1:3" x14ac:dyDescent="0.3">
      <c r="A9374" t="s">
        <v>19934</v>
      </c>
      <c r="B9374" t="s">
        <v>19931</v>
      </c>
      <c r="C9374" s="1" t="s">
        <v>14875</v>
      </c>
    </row>
    <row r="9375" spans="1:3" x14ac:dyDescent="0.3">
      <c r="A9375" t="s">
        <v>19934</v>
      </c>
      <c r="B9375" t="s">
        <v>19932</v>
      </c>
      <c r="C9375" s="1" t="s">
        <v>12095</v>
      </c>
    </row>
    <row r="9376" spans="1:3" x14ac:dyDescent="0.3">
      <c r="A9376" t="s">
        <v>19934</v>
      </c>
      <c r="B9376" t="s">
        <v>19932</v>
      </c>
      <c r="C9376" s="1" t="s">
        <v>4711</v>
      </c>
    </row>
    <row r="9377" spans="1:3" x14ac:dyDescent="0.3">
      <c r="A9377" t="s">
        <v>19934</v>
      </c>
      <c r="B9377" t="s">
        <v>19931</v>
      </c>
      <c r="C9377" s="1" t="s">
        <v>14398</v>
      </c>
    </row>
    <row r="9378" spans="1:3" x14ac:dyDescent="0.3">
      <c r="A9378" t="s">
        <v>19934</v>
      </c>
      <c r="B9378" t="s">
        <v>19931</v>
      </c>
      <c r="C9378" s="1" t="s">
        <v>13961</v>
      </c>
    </row>
    <row r="9379" spans="1:3" x14ac:dyDescent="0.3">
      <c r="A9379" t="s">
        <v>19934</v>
      </c>
      <c r="B9379" t="s">
        <v>19932</v>
      </c>
      <c r="C9379" s="1" t="s">
        <v>11143</v>
      </c>
    </row>
    <row r="9380" spans="1:3" x14ac:dyDescent="0.3">
      <c r="A9380" t="s">
        <v>19934</v>
      </c>
      <c r="B9380" t="s">
        <v>19932</v>
      </c>
      <c r="C9380" s="1" t="s">
        <v>4100</v>
      </c>
    </row>
    <row r="9381" spans="1:3" x14ac:dyDescent="0.3">
      <c r="A9381" t="s">
        <v>19934</v>
      </c>
      <c r="B9381" t="s">
        <v>19932</v>
      </c>
      <c r="C9381" s="1" t="s">
        <v>11457</v>
      </c>
    </row>
    <row r="9382" spans="1:3" x14ac:dyDescent="0.3">
      <c r="A9382" t="s">
        <v>19934</v>
      </c>
      <c r="B9382" t="s">
        <v>19932</v>
      </c>
      <c r="C9382" s="1" t="s">
        <v>6460</v>
      </c>
    </row>
    <row r="9383" spans="1:3" x14ac:dyDescent="0.3">
      <c r="A9383" t="s">
        <v>19934</v>
      </c>
      <c r="B9383" t="s">
        <v>19932</v>
      </c>
      <c r="C9383" s="1" t="s">
        <v>6698</v>
      </c>
    </row>
    <row r="9384" spans="1:3" x14ac:dyDescent="0.3">
      <c r="A9384" t="s">
        <v>19934</v>
      </c>
      <c r="B9384" t="s">
        <v>19932</v>
      </c>
      <c r="C9384" s="1" t="s">
        <v>19480</v>
      </c>
    </row>
    <row r="9385" spans="1:3" x14ac:dyDescent="0.3">
      <c r="A9385" t="s">
        <v>19934</v>
      </c>
      <c r="B9385" t="s">
        <v>19932</v>
      </c>
      <c r="C9385" s="1" t="s">
        <v>18546</v>
      </c>
    </row>
    <row r="9386" spans="1:3" x14ac:dyDescent="0.3">
      <c r="A9386" t="s">
        <v>19934</v>
      </c>
      <c r="B9386" t="s">
        <v>19932</v>
      </c>
      <c r="C9386" s="1" t="s">
        <v>16342</v>
      </c>
    </row>
    <row r="9387" spans="1:3" x14ac:dyDescent="0.3">
      <c r="A9387" t="s">
        <v>19934</v>
      </c>
      <c r="B9387" t="s">
        <v>19932</v>
      </c>
      <c r="C9387" s="1" t="s">
        <v>16600</v>
      </c>
    </row>
    <row r="9388" spans="1:3" x14ac:dyDescent="0.3">
      <c r="A9388" t="s">
        <v>19934</v>
      </c>
      <c r="B9388" t="s">
        <v>19931</v>
      </c>
      <c r="C9388" s="1" t="s">
        <v>9719</v>
      </c>
    </row>
    <row r="9389" spans="1:3" x14ac:dyDescent="0.3">
      <c r="A9389" t="s">
        <v>19934</v>
      </c>
      <c r="B9389" t="s">
        <v>19931</v>
      </c>
      <c r="C9389" s="1" t="s">
        <v>4090</v>
      </c>
    </row>
    <row r="9390" spans="1:3" x14ac:dyDescent="0.3">
      <c r="A9390" t="s">
        <v>19934</v>
      </c>
      <c r="B9390" t="s">
        <v>19932</v>
      </c>
      <c r="C9390" s="1" t="s">
        <v>6657</v>
      </c>
    </row>
    <row r="9391" spans="1:3" x14ac:dyDescent="0.3">
      <c r="A9391" t="s">
        <v>19934</v>
      </c>
      <c r="B9391" t="s">
        <v>19932</v>
      </c>
      <c r="C9391" s="1" t="s">
        <v>8230</v>
      </c>
    </row>
    <row r="9392" spans="1:3" x14ac:dyDescent="0.3">
      <c r="A9392" t="s">
        <v>19934</v>
      </c>
      <c r="B9392" t="s">
        <v>19932</v>
      </c>
      <c r="C9392" s="1" t="s">
        <v>17000</v>
      </c>
    </row>
    <row r="9393" spans="1:3" x14ac:dyDescent="0.3">
      <c r="A9393" t="s">
        <v>19934</v>
      </c>
      <c r="B9393" t="s">
        <v>19931</v>
      </c>
      <c r="C9393" s="1" t="s">
        <v>6928</v>
      </c>
    </row>
    <row r="9394" spans="1:3" x14ac:dyDescent="0.3">
      <c r="A9394" t="s">
        <v>19934</v>
      </c>
      <c r="B9394" t="s">
        <v>19931</v>
      </c>
      <c r="C9394" s="1" t="s">
        <v>7449</v>
      </c>
    </row>
    <row r="9395" spans="1:3" x14ac:dyDescent="0.3">
      <c r="A9395" t="s">
        <v>19934</v>
      </c>
      <c r="B9395" t="s">
        <v>19931</v>
      </c>
      <c r="C9395" s="1" t="s">
        <v>14373</v>
      </c>
    </row>
    <row r="9396" spans="1:3" x14ac:dyDescent="0.3">
      <c r="A9396" t="s">
        <v>19934</v>
      </c>
      <c r="B9396" t="s">
        <v>19932</v>
      </c>
      <c r="C9396" s="1" t="s">
        <v>11229</v>
      </c>
    </row>
    <row r="9397" spans="1:3" x14ac:dyDescent="0.3">
      <c r="A9397" t="s">
        <v>19934</v>
      </c>
      <c r="B9397" t="s">
        <v>19932</v>
      </c>
      <c r="C9397" s="1" t="s">
        <v>780</v>
      </c>
    </row>
    <row r="9398" spans="1:3" x14ac:dyDescent="0.3">
      <c r="A9398" t="s">
        <v>19934</v>
      </c>
      <c r="B9398" t="s">
        <v>19932</v>
      </c>
      <c r="C9398" s="1" t="s">
        <v>17862</v>
      </c>
    </row>
    <row r="9399" spans="1:3" x14ac:dyDescent="0.3">
      <c r="A9399" t="s">
        <v>19934</v>
      </c>
      <c r="B9399" t="s">
        <v>19932</v>
      </c>
      <c r="C9399" s="1" t="s">
        <v>15180</v>
      </c>
    </row>
    <row r="9400" spans="1:3" x14ac:dyDescent="0.3">
      <c r="A9400" t="s">
        <v>19934</v>
      </c>
      <c r="B9400" t="s">
        <v>19931</v>
      </c>
      <c r="C9400" s="1" t="s">
        <v>14321</v>
      </c>
    </row>
    <row r="9401" spans="1:3" x14ac:dyDescent="0.3">
      <c r="A9401" t="s">
        <v>19934</v>
      </c>
      <c r="B9401" t="s">
        <v>19931</v>
      </c>
      <c r="C9401" s="1" t="s">
        <v>733</v>
      </c>
    </row>
    <row r="9402" spans="1:3" x14ac:dyDescent="0.3">
      <c r="A9402" t="s">
        <v>19934</v>
      </c>
      <c r="B9402" t="s">
        <v>19931</v>
      </c>
      <c r="C9402" s="1" t="s">
        <v>14610</v>
      </c>
    </row>
    <row r="9403" spans="1:3" x14ac:dyDescent="0.3">
      <c r="A9403" t="s">
        <v>19934</v>
      </c>
      <c r="B9403" t="s">
        <v>19932</v>
      </c>
      <c r="C9403" s="1" t="s">
        <v>17486</v>
      </c>
    </row>
    <row r="9404" spans="1:3" x14ac:dyDescent="0.3">
      <c r="A9404" t="s">
        <v>19934</v>
      </c>
      <c r="B9404" t="s">
        <v>19931</v>
      </c>
      <c r="C9404" s="1" t="s">
        <v>15450</v>
      </c>
    </row>
    <row r="9405" spans="1:3" x14ac:dyDescent="0.3">
      <c r="A9405" t="s">
        <v>19934</v>
      </c>
      <c r="B9405" t="s">
        <v>19931</v>
      </c>
      <c r="C9405" s="1" t="s">
        <v>17602</v>
      </c>
    </row>
    <row r="9406" spans="1:3" x14ac:dyDescent="0.3">
      <c r="A9406" t="s">
        <v>19934</v>
      </c>
      <c r="B9406" t="s">
        <v>19932</v>
      </c>
      <c r="C9406" s="1" t="s">
        <v>2010</v>
      </c>
    </row>
    <row r="9407" spans="1:3" x14ac:dyDescent="0.3">
      <c r="A9407" t="s">
        <v>19934</v>
      </c>
      <c r="B9407" t="s">
        <v>19932</v>
      </c>
      <c r="C9407" s="1" t="s">
        <v>12043</v>
      </c>
    </row>
    <row r="9408" spans="1:3" x14ac:dyDescent="0.3">
      <c r="A9408" t="s">
        <v>19934</v>
      </c>
      <c r="B9408" t="s">
        <v>19931</v>
      </c>
      <c r="C9408" s="1" t="s">
        <v>10076</v>
      </c>
    </row>
    <row r="9409" spans="1:3" x14ac:dyDescent="0.3">
      <c r="A9409" t="s">
        <v>19934</v>
      </c>
      <c r="B9409" t="s">
        <v>19932</v>
      </c>
      <c r="C9409" s="1" t="s">
        <v>16859</v>
      </c>
    </row>
    <row r="9410" spans="1:3" x14ac:dyDescent="0.3">
      <c r="A9410" t="s">
        <v>19934</v>
      </c>
      <c r="B9410" t="s">
        <v>19931</v>
      </c>
      <c r="C9410" s="1" t="s">
        <v>11876</v>
      </c>
    </row>
    <row r="9411" spans="1:3" x14ac:dyDescent="0.3">
      <c r="A9411" t="s">
        <v>19934</v>
      </c>
      <c r="B9411" t="s">
        <v>19932</v>
      </c>
      <c r="C9411" s="1" t="s">
        <v>9208</v>
      </c>
    </row>
    <row r="9412" spans="1:3" x14ac:dyDescent="0.3">
      <c r="A9412" t="s">
        <v>19934</v>
      </c>
      <c r="B9412" t="s">
        <v>19931</v>
      </c>
      <c r="C9412" s="1" t="s">
        <v>13477</v>
      </c>
    </row>
    <row r="9413" spans="1:3" x14ac:dyDescent="0.3">
      <c r="A9413" t="s">
        <v>19934</v>
      </c>
      <c r="B9413" t="s">
        <v>19932</v>
      </c>
      <c r="C9413" s="1" t="s">
        <v>41</v>
      </c>
    </row>
    <row r="9414" spans="1:3" x14ac:dyDescent="0.3">
      <c r="A9414" t="s">
        <v>19934</v>
      </c>
      <c r="B9414" t="s">
        <v>19932</v>
      </c>
      <c r="C9414" s="1" t="s">
        <v>11777</v>
      </c>
    </row>
    <row r="9415" spans="1:3" x14ac:dyDescent="0.3">
      <c r="A9415" t="s">
        <v>19934</v>
      </c>
      <c r="B9415" t="s">
        <v>19932</v>
      </c>
      <c r="C9415" s="1" t="s">
        <v>3348</v>
      </c>
    </row>
    <row r="9416" spans="1:3" x14ac:dyDescent="0.3">
      <c r="A9416" t="s">
        <v>19934</v>
      </c>
      <c r="B9416" t="s">
        <v>19932</v>
      </c>
      <c r="C9416" s="1" t="s">
        <v>3329</v>
      </c>
    </row>
    <row r="9417" spans="1:3" x14ac:dyDescent="0.3">
      <c r="A9417" t="s">
        <v>19934</v>
      </c>
      <c r="B9417" t="s">
        <v>19931</v>
      </c>
      <c r="C9417" s="1" t="s">
        <v>1590</v>
      </c>
    </row>
    <row r="9418" spans="1:3" x14ac:dyDescent="0.3">
      <c r="A9418" t="s">
        <v>19934</v>
      </c>
      <c r="B9418" t="s">
        <v>19931</v>
      </c>
      <c r="C9418" s="1" t="s">
        <v>19177</v>
      </c>
    </row>
    <row r="9419" spans="1:3" x14ac:dyDescent="0.3">
      <c r="A9419" t="s">
        <v>19934</v>
      </c>
      <c r="B9419" t="s">
        <v>19931</v>
      </c>
      <c r="C9419" s="1" t="s">
        <v>2840</v>
      </c>
    </row>
    <row r="9420" spans="1:3" x14ac:dyDescent="0.3">
      <c r="A9420" t="s">
        <v>19934</v>
      </c>
      <c r="B9420" t="s">
        <v>19932</v>
      </c>
      <c r="C9420" s="1" t="s">
        <v>1003</v>
      </c>
    </row>
    <row r="9421" spans="1:3" x14ac:dyDescent="0.3">
      <c r="A9421" t="s">
        <v>19934</v>
      </c>
      <c r="B9421" t="s">
        <v>19931</v>
      </c>
      <c r="C9421" s="1" t="s">
        <v>17712</v>
      </c>
    </row>
    <row r="9422" spans="1:3" x14ac:dyDescent="0.3">
      <c r="A9422" t="s">
        <v>19934</v>
      </c>
      <c r="B9422" t="s">
        <v>19932</v>
      </c>
      <c r="C9422" s="1" t="s">
        <v>3747</v>
      </c>
    </row>
    <row r="9423" spans="1:3" x14ac:dyDescent="0.3">
      <c r="A9423" t="s">
        <v>19934</v>
      </c>
      <c r="B9423" t="s">
        <v>19931</v>
      </c>
      <c r="C9423" s="1" t="s">
        <v>6130</v>
      </c>
    </row>
    <row r="9424" spans="1:3" x14ac:dyDescent="0.3">
      <c r="A9424" t="s">
        <v>19934</v>
      </c>
      <c r="B9424" t="s">
        <v>19932</v>
      </c>
      <c r="C9424" s="1" t="s">
        <v>14258</v>
      </c>
    </row>
    <row r="9425" spans="1:3" x14ac:dyDescent="0.3">
      <c r="A9425" t="s">
        <v>19934</v>
      </c>
      <c r="B9425" t="s">
        <v>19931</v>
      </c>
      <c r="C9425" s="1" t="s">
        <v>460</v>
      </c>
    </row>
    <row r="9426" spans="1:3" x14ac:dyDescent="0.3">
      <c r="A9426" t="s">
        <v>19934</v>
      </c>
      <c r="B9426" t="s">
        <v>19932</v>
      </c>
      <c r="C9426" s="1" t="s">
        <v>12012</v>
      </c>
    </row>
    <row r="9427" spans="1:3" x14ac:dyDescent="0.3">
      <c r="A9427" t="s">
        <v>19934</v>
      </c>
      <c r="B9427" t="s">
        <v>19931</v>
      </c>
      <c r="C9427" s="1" t="s">
        <v>12306</v>
      </c>
    </row>
    <row r="9428" spans="1:3" x14ac:dyDescent="0.3">
      <c r="A9428" t="s">
        <v>19934</v>
      </c>
      <c r="B9428" t="s">
        <v>19931</v>
      </c>
      <c r="C9428" s="1" t="s">
        <v>7781</v>
      </c>
    </row>
    <row r="9429" spans="1:3" x14ac:dyDescent="0.3">
      <c r="A9429" t="s">
        <v>19934</v>
      </c>
      <c r="B9429" t="s">
        <v>19932</v>
      </c>
      <c r="C9429" s="1" t="s">
        <v>10602</v>
      </c>
    </row>
    <row r="9430" spans="1:3" x14ac:dyDescent="0.3">
      <c r="A9430" t="s">
        <v>19934</v>
      </c>
      <c r="B9430" t="s">
        <v>19932</v>
      </c>
      <c r="C9430" s="1" t="s">
        <v>14602</v>
      </c>
    </row>
    <row r="9431" spans="1:3" x14ac:dyDescent="0.3">
      <c r="A9431" t="s">
        <v>19934</v>
      </c>
      <c r="B9431" t="s">
        <v>19932</v>
      </c>
      <c r="C9431" s="1" t="s">
        <v>14578</v>
      </c>
    </row>
    <row r="9432" spans="1:3" x14ac:dyDescent="0.3">
      <c r="A9432" t="s">
        <v>19934</v>
      </c>
      <c r="B9432" t="s">
        <v>19931</v>
      </c>
      <c r="C9432" s="1" t="s">
        <v>6106</v>
      </c>
    </row>
    <row r="9433" spans="1:3" x14ac:dyDescent="0.3">
      <c r="A9433" t="s">
        <v>19934</v>
      </c>
      <c r="B9433" t="s">
        <v>19932</v>
      </c>
      <c r="C9433" s="1" t="s">
        <v>3021</v>
      </c>
    </row>
    <row r="9434" spans="1:3" x14ac:dyDescent="0.3">
      <c r="A9434" t="s">
        <v>19934</v>
      </c>
      <c r="B9434" t="s">
        <v>19932</v>
      </c>
      <c r="C9434" s="1" t="s">
        <v>5687</v>
      </c>
    </row>
    <row r="9435" spans="1:3" x14ac:dyDescent="0.3">
      <c r="A9435" t="s">
        <v>19934</v>
      </c>
      <c r="B9435" t="s">
        <v>19931</v>
      </c>
      <c r="C9435" s="1" t="s">
        <v>10749</v>
      </c>
    </row>
    <row r="9436" spans="1:3" x14ac:dyDescent="0.3">
      <c r="A9436" t="s">
        <v>19934</v>
      </c>
      <c r="B9436" t="s">
        <v>19931</v>
      </c>
      <c r="C9436" s="1" t="s">
        <v>18595</v>
      </c>
    </row>
    <row r="9437" spans="1:3" x14ac:dyDescent="0.3">
      <c r="A9437" t="s">
        <v>19934</v>
      </c>
      <c r="B9437" t="s">
        <v>19931</v>
      </c>
      <c r="C9437" s="1" t="s">
        <v>13517</v>
      </c>
    </row>
    <row r="9438" spans="1:3" x14ac:dyDescent="0.3">
      <c r="A9438" t="s">
        <v>19934</v>
      </c>
      <c r="B9438" t="s">
        <v>19931</v>
      </c>
      <c r="C9438" s="1" t="s">
        <v>581</v>
      </c>
    </row>
    <row r="9439" spans="1:3" x14ac:dyDescent="0.3">
      <c r="A9439" t="s">
        <v>19934</v>
      </c>
      <c r="B9439" t="s">
        <v>19931</v>
      </c>
      <c r="C9439" s="1" t="s">
        <v>16653</v>
      </c>
    </row>
    <row r="9440" spans="1:3" x14ac:dyDescent="0.3">
      <c r="A9440" t="s">
        <v>19934</v>
      </c>
      <c r="B9440" t="s">
        <v>19932</v>
      </c>
      <c r="C9440" s="1" t="s">
        <v>1579</v>
      </c>
    </row>
    <row r="9441" spans="1:3" x14ac:dyDescent="0.3">
      <c r="A9441" t="s">
        <v>19934</v>
      </c>
      <c r="B9441" t="s">
        <v>19932</v>
      </c>
      <c r="C9441" s="1" t="s">
        <v>13861</v>
      </c>
    </row>
    <row r="9442" spans="1:3" x14ac:dyDescent="0.3">
      <c r="A9442" t="s">
        <v>19934</v>
      </c>
      <c r="B9442" t="s">
        <v>19932</v>
      </c>
      <c r="C9442" s="1" t="s">
        <v>15994</v>
      </c>
    </row>
    <row r="9443" spans="1:3" x14ac:dyDescent="0.3">
      <c r="A9443" t="s">
        <v>19934</v>
      </c>
      <c r="B9443" t="s">
        <v>19931</v>
      </c>
      <c r="C9443" s="1" t="s">
        <v>17703</v>
      </c>
    </row>
    <row r="9444" spans="1:3" x14ac:dyDescent="0.3">
      <c r="A9444" t="s">
        <v>19934</v>
      </c>
      <c r="B9444" t="s">
        <v>19931</v>
      </c>
      <c r="C9444" s="1" t="s">
        <v>17983</v>
      </c>
    </row>
    <row r="9445" spans="1:3" x14ac:dyDescent="0.3">
      <c r="A9445" t="s">
        <v>19934</v>
      </c>
      <c r="B9445" t="s">
        <v>19932</v>
      </c>
      <c r="C9445" s="1" t="s">
        <v>3282</v>
      </c>
    </row>
    <row r="9446" spans="1:3" x14ac:dyDescent="0.3">
      <c r="A9446" t="s">
        <v>19934</v>
      </c>
      <c r="B9446" t="s">
        <v>19932</v>
      </c>
      <c r="C9446" s="1" t="s">
        <v>1706</v>
      </c>
    </row>
    <row r="9447" spans="1:3" x14ac:dyDescent="0.3">
      <c r="A9447" t="s">
        <v>19934</v>
      </c>
      <c r="B9447" t="s">
        <v>19932</v>
      </c>
      <c r="C9447" s="1" t="s">
        <v>14752</v>
      </c>
    </row>
    <row r="9448" spans="1:3" x14ac:dyDescent="0.3">
      <c r="A9448" t="s">
        <v>19934</v>
      </c>
      <c r="B9448" t="s">
        <v>19932</v>
      </c>
      <c r="C9448" s="1" t="s">
        <v>8870</v>
      </c>
    </row>
    <row r="9449" spans="1:3" x14ac:dyDescent="0.3">
      <c r="A9449" t="s">
        <v>19934</v>
      </c>
      <c r="B9449" t="s">
        <v>19932</v>
      </c>
      <c r="C9449" s="1" t="s">
        <v>14391</v>
      </c>
    </row>
    <row r="9450" spans="1:3" x14ac:dyDescent="0.3">
      <c r="A9450" t="s">
        <v>19934</v>
      </c>
      <c r="B9450" t="s">
        <v>19932</v>
      </c>
      <c r="C9450" s="1" t="s">
        <v>7589</v>
      </c>
    </row>
    <row r="9451" spans="1:3" x14ac:dyDescent="0.3">
      <c r="A9451" t="s">
        <v>19934</v>
      </c>
      <c r="B9451" t="s">
        <v>19931</v>
      </c>
      <c r="C9451" s="1" t="s">
        <v>7248</v>
      </c>
    </row>
    <row r="9452" spans="1:3" x14ac:dyDescent="0.3">
      <c r="A9452" t="s">
        <v>19934</v>
      </c>
      <c r="B9452" t="s">
        <v>19932</v>
      </c>
      <c r="C9452" s="1" t="s">
        <v>9581</v>
      </c>
    </row>
    <row r="9453" spans="1:3" x14ac:dyDescent="0.3">
      <c r="A9453" t="s">
        <v>19934</v>
      </c>
      <c r="B9453" t="s">
        <v>19931</v>
      </c>
      <c r="C9453" s="1" t="s">
        <v>13240</v>
      </c>
    </row>
    <row r="9454" spans="1:3" x14ac:dyDescent="0.3">
      <c r="A9454" t="s">
        <v>19934</v>
      </c>
      <c r="B9454" t="s">
        <v>19931</v>
      </c>
      <c r="C9454" s="1" t="s">
        <v>15341</v>
      </c>
    </row>
    <row r="9455" spans="1:3" x14ac:dyDescent="0.3">
      <c r="A9455" t="s">
        <v>19934</v>
      </c>
      <c r="B9455" t="s">
        <v>19932</v>
      </c>
      <c r="C9455" s="1" t="s">
        <v>2580</v>
      </c>
    </row>
    <row r="9456" spans="1:3" x14ac:dyDescent="0.3">
      <c r="A9456" t="s">
        <v>19934</v>
      </c>
      <c r="B9456" t="s">
        <v>19931</v>
      </c>
      <c r="C9456" s="1" t="s">
        <v>12475</v>
      </c>
    </row>
    <row r="9457" spans="1:3" x14ac:dyDescent="0.3">
      <c r="A9457" t="s">
        <v>19934</v>
      </c>
      <c r="B9457" t="s">
        <v>19931</v>
      </c>
      <c r="C9457" s="1" t="s">
        <v>9436</v>
      </c>
    </row>
    <row r="9458" spans="1:3" x14ac:dyDescent="0.3">
      <c r="A9458" t="s">
        <v>19934</v>
      </c>
      <c r="B9458" t="s">
        <v>19932</v>
      </c>
      <c r="C9458" s="1" t="s">
        <v>4596</v>
      </c>
    </row>
    <row r="9459" spans="1:3" x14ac:dyDescent="0.3">
      <c r="A9459" t="s">
        <v>19934</v>
      </c>
      <c r="B9459" t="s">
        <v>19932</v>
      </c>
      <c r="C9459" s="1" t="s">
        <v>14561</v>
      </c>
    </row>
    <row r="9460" spans="1:3" x14ac:dyDescent="0.3">
      <c r="A9460" t="s">
        <v>19934</v>
      </c>
      <c r="B9460" t="s">
        <v>19932</v>
      </c>
      <c r="C9460" s="1" t="s">
        <v>4896</v>
      </c>
    </row>
    <row r="9461" spans="1:3" x14ac:dyDescent="0.3">
      <c r="A9461" t="s">
        <v>19934</v>
      </c>
      <c r="B9461" t="s">
        <v>19931</v>
      </c>
      <c r="C9461" s="1" t="s">
        <v>14998</v>
      </c>
    </row>
    <row r="9462" spans="1:3" x14ac:dyDescent="0.3">
      <c r="A9462" t="s">
        <v>19934</v>
      </c>
      <c r="B9462" t="s">
        <v>19931</v>
      </c>
      <c r="C9462" s="1" t="s">
        <v>1980</v>
      </c>
    </row>
    <row r="9463" spans="1:3" x14ac:dyDescent="0.3">
      <c r="A9463" t="s">
        <v>19934</v>
      </c>
      <c r="B9463" t="s">
        <v>19932</v>
      </c>
      <c r="C9463" s="1" t="s">
        <v>13051</v>
      </c>
    </row>
    <row r="9464" spans="1:3" x14ac:dyDescent="0.3">
      <c r="A9464" t="s">
        <v>19934</v>
      </c>
      <c r="B9464" t="s">
        <v>19932</v>
      </c>
      <c r="C9464" s="1" t="s">
        <v>874</v>
      </c>
    </row>
    <row r="9465" spans="1:3" x14ac:dyDescent="0.3">
      <c r="A9465" t="s">
        <v>19934</v>
      </c>
      <c r="B9465" t="s">
        <v>19931</v>
      </c>
      <c r="C9465" s="1" t="s">
        <v>3604</v>
      </c>
    </row>
    <row r="9466" spans="1:3" x14ac:dyDescent="0.3">
      <c r="A9466" t="s">
        <v>19934</v>
      </c>
      <c r="B9466" t="s">
        <v>19932</v>
      </c>
      <c r="C9466" s="1" t="s">
        <v>10669</v>
      </c>
    </row>
    <row r="9467" spans="1:3" x14ac:dyDescent="0.3">
      <c r="A9467" t="s">
        <v>19934</v>
      </c>
      <c r="B9467" t="s">
        <v>19931</v>
      </c>
      <c r="C9467" s="1" t="s">
        <v>6693</v>
      </c>
    </row>
    <row r="9468" spans="1:3" x14ac:dyDescent="0.3">
      <c r="A9468" t="s">
        <v>19934</v>
      </c>
      <c r="B9468" t="s">
        <v>19932</v>
      </c>
      <c r="C9468" s="1" t="s">
        <v>8423</v>
      </c>
    </row>
    <row r="9469" spans="1:3" x14ac:dyDescent="0.3">
      <c r="A9469" t="s">
        <v>19934</v>
      </c>
      <c r="B9469" t="s">
        <v>19932</v>
      </c>
      <c r="C9469" s="1" t="s">
        <v>16727</v>
      </c>
    </row>
    <row r="9470" spans="1:3" x14ac:dyDescent="0.3">
      <c r="A9470" t="s">
        <v>19934</v>
      </c>
      <c r="B9470" t="s">
        <v>19931</v>
      </c>
      <c r="C9470" s="1" t="s">
        <v>1465</v>
      </c>
    </row>
    <row r="9471" spans="1:3" x14ac:dyDescent="0.3">
      <c r="A9471" t="s">
        <v>19934</v>
      </c>
      <c r="B9471" t="s">
        <v>19931</v>
      </c>
      <c r="C9471" s="1" t="s">
        <v>4433</v>
      </c>
    </row>
    <row r="9472" spans="1:3" x14ac:dyDescent="0.3">
      <c r="A9472" t="s">
        <v>19934</v>
      </c>
      <c r="B9472" t="s">
        <v>19932</v>
      </c>
      <c r="C9472" s="1" t="s">
        <v>1690</v>
      </c>
    </row>
    <row r="9473" spans="1:3" x14ac:dyDescent="0.3">
      <c r="A9473" t="s">
        <v>19934</v>
      </c>
      <c r="B9473" t="s">
        <v>19932</v>
      </c>
      <c r="C9473" s="1" t="s">
        <v>18813</v>
      </c>
    </row>
    <row r="9474" spans="1:3" x14ac:dyDescent="0.3">
      <c r="A9474" t="s">
        <v>19934</v>
      </c>
      <c r="B9474" t="s">
        <v>19931</v>
      </c>
      <c r="C9474" s="1" t="s">
        <v>15260</v>
      </c>
    </row>
    <row r="9475" spans="1:3" x14ac:dyDescent="0.3">
      <c r="A9475" t="s">
        <v>19934</v>
      </c>
      <c r="B9475" t="s">
        <v>19931</v>
      </c>
      <c r="C9475" s="1" t="s">
        <v>4995</v>
      </c>
    </row>
    <row r="9476" spans="1:3" x14ac:dyDescent="0.3">
      <c r="A9476" t="s">
        <v>19934</v>
      </c>
      <c r="B9476" t="s">
        <v>19932</v>
      </c>
      <c r="C9476" s="1" t="s">
        <v>12546</v>
      </c>
    </row>
    <row r="9477" spans="1:3" x14ac:dyDescent="0.3">
      <c r="A9477" t="s">
        <v>19934</v>
      </c>
      <c r="B9477" t="s">
        <v>19931</v>
      </c>
      <c r="C9477" s="1" t="s">
        <v>2864</v>
      </c>
    </row>
    <row r="9478" spans="1:3" x14ac:dyDescent="0.3">
      <c r="A9478" t="s">
        <v>19934</v>
      </c>
      <c r="B9478" t="s">
        <v>19931</v>
      </c>
      <c r="C9478" s="1" t="s">
        <v>14431</v>
      </c>
    </row>
    <row r="9479" spans="1:3" x14ac:dyDescent="0.3">
      <c r="A9479" t="s">
        <v>19934</v>
      </c>
      <c r="B9479" t="s">
        <v>19932</v>
      </c>
      <c r="C9479" s="1" t="s">
        <v>2964</v>
      </c>
    </row>
    <row r="9480" spans="1:3" x14ac:dyDescent="0.3">
      <c r="A9480" t="s">
        <v>19934</v>
      </c>
      <c r="B9480" t="s">
        <v>19932</v>
      </c>
      <c r="C9480" s="1" t="s">
        <v>478</v>
      </c>
    </row>
    <row r="9481" spans="1:3" x14ac:dyDescent="0.3">
      <c r="A9481" t="s">
        <v>19934</v>
      </c>
      <c r="B9481" t="s">
        <v>19931</v>
      </c>
      <c r="C9481" s="1" t="s">
        <v>13280</v>
      </c>
    </row>
    <row r="9482" spans="1:3" x14ac:dyDescent="0.3">
      <c r="A9482" t="s">
        <v>19934</v>
      </c>
      <c r="B9482" t="s">
        <v>19932</v>
      </c>
      <c r="C9482" s="1" t="s">
        <v>11445</v>
      </c>
    </row>
    <row r="9483" spans="1:3" x14ac:dyDescent="0.3">
      <c r="A9483" t="s">
        <v>19934</v>
      </c>
      <c r="B9483" t="s">
        <v>19932</v>
      </c>
      <c r="C9483" s="1" t="s">
        <v>5381</v>
      </c>
    </row>
    <row r="9484" spans="1:3" x14ac:dyDescent="0.3">
      <c r="A9484" t="s">
        <v>19934</v>
      </c>
      <c r="B9484" t="s">
        <v>19932</v>
      </c>
      <c r="C9484" s="1" t="s">
        <v>10334</v>
      </c>
    </row>
    <row r="9485" spans="1:3" x14ac:dyDescent="0.3">
      <c r="A9485" t="s">
        <v>19934</v>
      </c>
      <c r="B9485" t="s">
        <v>19932</v>
      </c>
      <c r="C9485" s="1" t="s">
        <v>15099</v>
      </c>
    </row>
    <row r="9486" spans="1:3" x14ac:dyDescent="0.3">
      <c r="A9486" t="s">
        <v>19934</v>
      </c>
      <c r="B9486" t="s">
        <v>19932</v>
      </c>
      <c r="C9486" s="1" t="s">
        <v>1306</v>
      </c>
    </row>
    <row r="9487" spans="1:3" x14ac:dyDescent="0.3">
      <c r="A9487" t="s">
        <v>19934</v>
      </c>
      <c r="B9487" t="s">
        <v>19931</v>
      </c>
      <c r="C9487" s="1" t="s">
        <v>16783</v>
      </c>
    </row>
    <row r="9488" spans="1:3" x14ac:dyDescent="0.3">
      <c r="A9488" t="s">
        <v>19934</v>
      </c>
      <c r="B9488" t="s">
        <v>19932</v>
      </c>
      <c r="C9488" s="1" t="s">
        <v>13031</v>
      </c>
    </row>
    <row r="9489" spans="1:3" x14ac:dyDescent="0.3">
      <c r="A9489" t="s">
        <v>19934</v>
      </c>
      <c r="B9489" t="s">
        <v>19931</v>
      </c>
      <c r="C9489" s="1" t="s">
        <v>14260</v>
      </c>
    </row>
    <row r="9490" spans="1:3" x14ac:dyDescent="0.3">
      <c r="A9490" t="s">
        <v>19934</v>
      </c>
      <c r="B9490" t="s">
        <v>19932</v>
      </c>
      <c r="C9490" s="1" t="s">
        <v>7194</v>
      </c>
    </row>
    <row r="9491" spans="1:3" x14ac:dyDescent="0.3">
      <c r="A9491" t="s">
        <v>19934</v>
      </c>
      <c r="B9491" t="s">
        <v>19931</v>
      </c>
      <c r="C9491" s="1" t="s">
        <v>4290</v>
      </c>
    </row>
    <row r="9492" spans="1:3" x14ac:dyDescent="0.3">
      <c r="A9492" t="s">
        <v>19934</v>
      </c>
      <c r="B9492" t="s">
        <v>19931</v>
      </c>
      <c r="C9492" s="1" t="s">
        <v>1436</v>
      </c>
    </row>
    <row r="9493" spans="1:3" x14ac:dyDescent="0.3">
      <c r="A9493" t="s">
        <v>19934</v>
      </c>
      <c r="B9493" t="s">
        <v>19932</v>
      </c>
      <c r="C9493" s="1" t="s">
        <v>16627</v>
      </c>
    </row>
    <row r="9494" spans="1:3" x14ac:dyDescent="0.3">
      <c r="A9494" t="s">
        <v>19934</v>
      </c>
      <c r="B9494" t="s">
        <v>19931</v>
      </c>
      <c r="C9494" s="1" t="s">
        <v>2164</v>
      </c>
    </row>
    <row r="9495" spans="1:3" x14ac:dyDescent="0.3">
      <c r="A9495" t="s">
        <v>19934</v>
      </c>
      <c r="B9495" t="s">
        <v>19931</v>
      </c>
      <c r="C9495" s="1" t="s">
        <v>10657</v>
      </c>
    </row>
    <row r="9496" spans="1:3" x14ac:dyDescent="0.3">
      <c r="A9496" t="s">
        <v>19934</v>
      </c>
      <c r="B9496" t="s">
        <v>19932</v>
      </c>
      <c r="C9496" s="1" t="s">
        <v>14814</v>
      </c>
    </row>
    <row r="9497" spans="1:3" x14ac:dyDescent="0.3">
      <c r="A9497" t="s">
        <v>19934</v>
      </c>
      <c r="B9497" t="s">
        <v>19931</v>
      </c>
      <c r="C9497" s="1" t="s">
        <v>7969</v>
      </c>
    </row>
    <row r="9498" spans="1:3" x14ac:dyDescent="0.3">
      <c r="A9498" t="s">
        <v>19934</v>
      </c>
      <c r="B9498" t="s">
        <v>19932</v>
      </c>
      <c r="C9498" s="1" t="s">
        <v>15742</v>
      </c>
    </row>
    <row r="9499" spans="1:3" x14ac:dyDescent="0.3">
      <c r="A9499" t="s">
        <v>19934</v>
      </c>
      <c r="B9499" t="s">
        <v>19932</v>
      </c>
      <c r="C9499" s="1" t="s">
        <v>7301</v>
      </c>
    </row>
    <row r="9500" spans="1:3" x14ac:dyDescent="0.3">
      <c r="A9500" t="s">
        <v>19934</v>
      </c>
      <c r="B9500" t="s">
        <v>19931</v>
      </c>
      <c r="C9500" s="1" t="s">
        <v>211</v>
      </c>
    </row>
    <row r="9501" spans="1:3" x14ac:dyDescent="0.3">
      <c r="A9501" t="s">
        <v>19934</v>
      </c>
      <c r="B9501" t="s">
        <v>19931</v>
      </c>
      <c r="C9501" s="1" t="s">
        <v>7962</v>
      </c>
    </row>
    <row r="9502" spans="1:3" x14ac:dyDescent="0.3">
      <c r="A9502" t="s">
        <v>19934</v>
      </c>
      <c r="B9502" t="s">
        <v>19931</v>
      </c>
      <c r="C9502" s="1" t="s">
        <v>12309</v>
      </c>
    </row>
    <row r="9503" spans="1:3" x14ac:dyDescent="0.3">
      <c r="A9503" t="s">
        <v>19934</v>
      </c>
      <c r="B9503" t="s">
        <v>19931</v>
      </c>
      <c r="C9503" s="1" t="s">
        <v>7137</v>
      </c>
    </row>
    <row r="9504" spans="1:3" x14ac:dyDescent="0.3">
      <c r="A9504" t="s">
        <v>19934</v>
      </c>
      <c r="B9504" t="s">
        <v>19931</v>
      </c>
      <c r="C9504" s="1" t="s">
        <v>7492</v>
      </c>
    </row>
    <row r="9505" spans="1:3" x14ac:dyDescent="0.3">
      <c r="A9505" t="s">
        <v>19934</v>
      </c>
      <c r="B9505" t="s">
        <v>19932</v>
      </c>
      <c r="C9505" s="1" t="s">
        <v>17143</v>
      </c>
    </row>
    <row r="9506" spans="1:3" x14ac:dyDescent="0.3">
      <c r="A9506" t="s">
        <v>19934</v>
      </c>
      <c r="B9506" t="s">
        <v>19931</v>
      </c>
      <c r="C9506" s="1" t="s">
        <v>16698</v>
      </c>
    </row>
    <row r="9507" spans="1:3" x14ac:dyDescent="0.3">
      <c r="A9507" t="s">
        <v>19934</v>
      </c>
      <c r="B9507" t="s">
        <v>19931</v>
      </c>
      <c r="C9507" s="1" t="s">
        <v>3268</v>
      </c>
    </row>
    <row r="9508" spans="1:3" x14ac:dyDescent="0.3">
      <c r="A9508" t="s">
        <v>19934</v>
      </c>
      <c r="B9508" t="s">
        <v>19932</v>
      </c>
      <c r="C9508" s="1" t="s">
        <v>3718</v>
      </c>
    </row>
    <row r="9509" spans="1:3" x14ac:dyDescent="0.3">
      <c r="A9509" t="s">
        <v>19934</v>
      </c>
      <c r="B9509" t="s">
        <v>19932</v>
      </c>
      <c r="C9509" s="1" t="s">
        <v>65</v>
      </c>
    </row>
    <row r="9510" spans="1:3" x14ac:dyDescent="0.3">
      <c r="A9510" t="s">
        <v>19934</v>
      </c>
      <c r="B9510" t="s">
        <v>19931</v>
      </c>
      <c r="C9510" s="1" t="s">
        <v>1705</v>
      </c>
    </row>
    <row r="9511" spans="1:3" x14ac:dyDescent="0.3">
      <c r="A9511" t="s">
        <v>19934</v>
      </c>
      <c r="B9511" t="s">
        <v>19932</v>
      </c>
      <c r="C9511" s="1" t="s">
        <v>4476</v>
      </c>
    </row>
    <row r="9512" spans="1:3" x14ac:dyDescent="0.3">
      <c r="A9512" t="s">
        <v>19934</v>
      </c>
      <c r="B9512" t="s">
        <v>19931</v>
      </c>
      <c r="C9512" s="1" t="s">
        <v>2098</v>
      </c>
    </row>
    <row r="9513" spans="1:3" x14ac:dyDescent="0.3">
      <c r="A9513" t="s">
        <v>19934</v>
      </c>
      <c r="B9513" t="s">
        <v>19932</v>
      </c>
      <c r="C9513" s="1" t="s">
        <v>10263</v>
      </c>
    </row>
    <row r="9514" spans="1:3" x14ac:dyDescent="0.3">
      <c r="A9514" t="s">
        <v>19934</v>
      </c>
      <c r="B9514" t="s">
        <v>19932</v>
      </c>
      <c r="C9514" s="1" t="s">
        <v>11093</v>
      </c>
    </row>
    <row r="9515" spans="1:3" x14ac:dyDescent="0.3">
      <c r="A9515" t="s">
        <v>19934</v>
      </c>
      <c r="B9515" t="s">
        <v>19931</v>
      </c>
      <c r="C9515" s="1" t="s">
        <v>11332</v>
      </c>
    </row>
    <row r="9516" spans="1:3" x14ac:dyDescent="0.3">
      <c r="A9516" t="s">
        <v>19934</v>
      </c>
      <c r="B9516" t="s">
        <v>19932</v>
      </c>
      <c r="C9516" s="1" t="s">
        <v>11591</v>
      </c>
    </row>
    <row r="9517" spans="1:3" x14ac:dyDescent="0.3">
      <c r="A9517" t="s">
        <v>19934</v>
      </c>
      <c r="B9517" t="s">
        <v>19931</v>
      </c>
      <c r="C9517" s="1" t="s">
        <v>687</v>
      </c>
    </row>
    <row r="9518" spans="1:3" x14ac:dyDescent="0.3">
      <c r="A9518" t="s">
        <v>19934</v>
      </c>
      <c r="B9518" t="s">
        <v>19931</v>
      </c>
      <c r="C9518" s="1" t="s">
        <v>16382</v>
      </c>
    </row>
    <row r="9519" spans="1:3" x14ac:dyDescent="0.3">
      <c r="A9519" t="s">
        <v>19934</v>
      </c>
      <c r="B9519" t="s">
        <v>19932</v>
      </c>
      <c r="C9519" s="1" t="s">
        <v>4280</v>
      </c>
    </row>
    <row r="9520" spans="1:3" x14ac:dyDescent="0.3">
      <c r="A9520" t="s">
        <v>19934</v>
      </c>
      <c r="B9520" t="s">
        <v>19932</v>
      </c>
      <c r="C9520" s="1" t="s">
        <v>6396</v>
      </c>
    </row>
    <row r="9521" spans="1:3" x14ac:dyDescent="0.3">
      <c r="A9521" t="s">
        <v>19934</v>
      </c>
      <c r="B9521" t="s">
        <v>19932</v>
      </c>
      <c r="C9521" s="1" t="s">
        <v>13234</v>
      </c>
    </row>
    <row r="9522" spans="1:3" x14ac:dyDescent="0.3">
      <c r="A9522" t="s">
        <v>19934</v>
      </c>
      <c r="B9522" t="s">
        <v>19932</v>
      </c>
      <c r="C9522" s="1" t="s">
        <v>9629</v>
      </c>
    </row>
    <row r="9523" spans="1:3" x14ac:dyDescent="0.3">
      <c r="A9523" t="s">
        <v>19934</v>
      </c>
      <c r="B9523" t="s">
        <v>19932</v>
      </c>
      <c r="C9523" s="1" t="s">
        <v>17996</v>
      </c>
    </row>
    <row r="9524" spans="1:3" x14ac:dyDescent="0.3">
      <c r="A9524" t="s">
        <v>19934</v>
      </c>
      <c r="B9524" t="s">
        <v>19931</v>
      </c>
      <c r="C9524" s="1" t="s">
        <v>7510</v>
      </c>
    </row>
    <row r="9525" spans="1:3" x14ac:dyDescent="0.3">
      <c r="A9525" t="s">
        <v>19934</v>
      </c>
      <c r="B9525" t="s">
        <v>19932</v>
      </c>
      <c r="C9525" s="1" t="s">
        <v>11336</v>
      </c>
    </row>
    <row r="9526" spans="1:3" x14ac:dyDescent="0.3">
      <c r="A9526" t="s">
        <v>19934</v>
      </c>
      <c r="B9526" t="s">
        <v>19931</v>
      </c>
      <c r="C9526" s="1" t="s">
        <v>19031</v>
      </c>
    </row>
    <row r="9527" spans="1:3" x14ac:dyDescent="0.3">
      <c r="A9527" t="s">
        <v>19934</v>
      </c>
      <c r="B9527" t="s">
        <v>19931</v>
      </c>
      <c r="C9527" s="1" t="s">
        <v>9584</v>
      </c>
    </row>
    <row r="9528" spans="1:3" x14ac:dyDescent="0.3">
      <c r="A9528" t="s">
        <v>19934</v>
      </c>
      <c r="B9528" t="s">
        <v>19932</v>
      </c>
      <c r="C9528" s="1" t="s">
        <v>17705</v>
      </c>
    </row>
    <row r="9529" spans="1:3" x14ac:dyDescent="0.3">
      <c r="A9529" t="s">
        <v>19934</v>
      </c>
      <c r="B9529" t="s">
        <v>19932</v>
      </c>
      <c r="C9529" s="1" t="s">
        <v>15623</v>
      </c>
    </row>
    <row r="9530" spans="1:3" x14ac:dyDescent="0.3">
      <c r="A9530" t="s">
        <v>19934</v>
      </c>
      <c r="B9530" t="s">
        <v>19932</v>
      </c>
      <c r="C9530" s="1" t="s">
        <v>14904</v>
      </c>
    </row>
    <row r="9531" spans="1:3" x14ac:dyDescent="0.3">
      <c r="A9531" t="s">
        <v>19934</v>
      </c>
      <c r="B9531" t="s">
        <v>19932</v>
      </c>
      <c r="C9531" s="1" t="s">
        <v>13276</v>
      </c>
    </row>
    <row r="9532" spans="1:3" x14ac:dyDescent="0.3">
      <c r="A9532" t="s">
        <v>19934</v>
      </c>
      <c r="B9532" t="s">
        <v>19932</v>
      </c>
      <c r="C9532" s="1" t="s">
        <v>8755</v>
      </c>
    </row>
    <row r="9533" spans="1:3" x14ac:dyDescent="0.3">
      <c r="A9533" t="s">
        <v>19934</v>
      </c>
      <c r="B9533" t="s">
        <v>19932</v>
      </c>
      <c r="C9533" s="1" t="s">
        <v>2325</v>
      </c>
    </row>
    <row r="9534" spans="1:3" x14ac:dyDescent="0.3">
      <c r="A9534" t="s">
        <v>19934</v>
      </c>
      <c r="B9534" t="s">
        <v>19931</v>
      </c>
      <c r="C9534" s="1" t="s">
        <v>10483</v>
      </c>
    </row>
    <row r="9535" spans="1:3" x14ac:dyDescent="0.3">
      <c r="A9535" t="s">
        <v>19934</v>
      </c>
      <c r="B9535" t="s">
        <v>19932</v>
      </c>
      <c r="C9535" s="1" t="s">
        <v>9264</v>
      </c>
    </row>
    <row r="9536" spans="1:3" x14ac:dyDescent="0.3">
      <c r="A9536" t="s">
        <v>19934</v>
      </c>
      <c r="B9536" t="s">
        <v>19932</v>
      </c>
      <c r="C9536" s="1" t="s">
        <v>6665</v>
      </c>
    </row>
    <row r="9537" spans="1:3" x14ac:dyDescent="0.3">
      <c r="A9537" t="s">
        <v>19934</v>
      </c>
      <c r="B9537" t="s">
        <v>19932</v>
      </c>
      <c r="C9537" s="1" t="s">
        <v>14758</v>
      </c>
    </row>
    <row r="9538" spans="1:3" x14ac:dyDescent="0.3">
      <c r="A9538" t="s">
        <v>19934</v>
      </c>
      <c r="B9538" t="s">
        <v>19932</v>
      </c>
      <c r="C9538" s="1" t="s">
        <v>3640</v>
      </c>
    </row>
    <row r="9539" spans="1:3" x14ac:dyDescent="0.3">
      <c r="A9539" t="s">
        <v>19934</v>
      </c>
      <c r="B9539" t="s">
        <v>19932</v>
      </c>
      <c r="C9539" s="1" t="s">
        <v>12400</v>
      </c>
    </row>
    <row r="9540" spans="1:3" x14ac:dyDescent="0.3">
      <c r="A9540" t="s">
        <v>19934</v>
      </c>
      <c r="B9540" t="s">
        <v>19932</v>
      </c>
      <c r="C9540" s="1" t="s">
        <v>1549</v>
      </c>
    </row>
    <row r="9541" spans="1:3" x14ac:dyDescent="0.3">
      <c r="A9541" t="s">
        <v>19934</v>
      </c>
      <c r="B9541" t="s">
        <v>19932</v>
      </c>
      <c r="C9541" s="1" t="s">
        <v>16168</v>
      </c>
    </row>
    <row r="9542" spans="1:3" x14ac:dyDescent="0.3">
      <c r="A9542" t="s">
        <v>19934</v>
      </c>
      <c r="B9542" t="s">
        <v>19932</v>
      </c>
      <c r="C9542" s="1" t="s">
        <v>14234</v>
      </c>
    </row>
    <row r="9543" spans="1:3" x14ac:dyDescent="0.3">
      <c r="A9543" t="s">
        <v>19934</v>
      </c>
      <c r="B9543" t="s">
        <v>19932</v>
      </c>
      <c r="C9543" s="1" t="s">
        <v>1698</v>
      </c>
    </row>
    <row r="9544" spans="1:3" x14ac:dyDescent="0.3">
      <c r="A9544" t="s">
        <v>19934</v>
      </c>
      <c r="B9544" t="s">
        <v>19932</v>
      </c>
      <c r="C9544" s="1" t="s">
        <v>17584</v>
      </c>
    </row>
    <row r="9545" spans="1:3" x14ac:dyDescent="0.3">
      <c r="A9545" t="s">
        <v>19934</v>
      </c>
      <c r="B9545" t="s">
        <v>19931</v>
      </c>
      <c r="C9545" s="1" t="s">
        <v>11039</v>
      </c>
    </row>
    <row r="9546" spans="1:3" x14ac:dyDescent="0.3">
      <c r="A9546" t="s">
        <v>19934</v>
      </c>
      <c r="B9546" t="s">
        <v>19932</v>
      </c>
      <c r="C9546" s="1" t="s">
        <v>374</v>
      </c>
    </row>
    <row r="9547" spans="1:3" x14ac:dyDescent="0.3">
      <c r="A9547" t="s">
        <v>19934</v>
      </c>
      <c r="B9547" t="s">
        <v>19931</v>
      </c>
      <c r="C9547" s="1" t="s">
        <v>1375</v>
      </c>
    </row>
    <row r="9548" spans="1:3" x14ac:dyDescent="0.3">
      <c r="A9548" t="s">
        <v>19934</v>
      </c>
      <c r="B9548" t="s">
        <v>19931</v>
      </c>
      <c r="C9548" s="1" t="s">
        <v>9714</v>
      </c>
    </row>
    <row r="9549" spans="1:3" x14ac:dyDescent="0.3">
      <c r="A9549" t="s">
        <v>19934</v>
      </c>
      <c r="B9549" t="s">
        <v>19931</v>
      </c>
      <c r="C9549" s="1" t="s">
        <v>14808</v>
      </c>
    </row>
    <row r="9550" spans="1:3" x14ac:dyDescent="0.3">
      <c r="A9550" t="s">
        <v>19934</v>
      </c>
      <c r="B9550" t="s">
        <v>19931</v>
      </c>
      <c r="C9550" s="1" t="s">
        <v>6393</v>
      </c>
    </row>
    <row r="9551" spans="1:3" x14ac:dyDescent="0.3">
      <c r="A9551" t="s">
        <v>19934</v>
      </c>
      <c r="B9551" t="s">
        <v>19932</v>
      </c>
      <c r="C9551" s="1" t="s">
        <v>5711</v>
      </c>
    </row>
    <row r="9552" spans="1:3" x14ac:dyDescent="0.3">
      <c r="A9552" t="s">
        <v>19934</v>
      </c>
      <c r="B9552" t="s">
        <v>19931</v>
      </c>
      <c r="C9552" s="1" t="s">
        <v>11540</v>
      </c>
    </row>
    <row r="9553" spans="1:3" x14ac:dyDescent="0.3">
      <c r="A9553" t="s">
        <v>19934</v>
      </c>
      <c r="B9553" t="s">
        <v>19932</v>
      </c>
      <c r="C9553" s="1" t="s">
        <v>14429</v>
      </c>
    </row>
    <row r="9554" spans="1:3" x14ac:dyDescent="0.3">
      <c r="A9554" t="s">
        <v>19934</v>
      </c>
      <c r="B9554" t="s">
        <v>19931</v>
      </c>
      <c r="C9554" s="1" t="s">
        <v>798</v>
      </c>
    </row>
    <row r="9555" spans="1:3" x14ac:dyDescent="0.3">
      <c r="A9555" t="s">
        <v>19934</v>
      </c>
      <c r="B9555" t="s">
        <v>19932</v>
      </c>
      <c r="C9555" s="1" t="s">
        <v>2128</v>
      </c>
    </row>
    <row r="9556" spans="1:3" x14ac:dyDescent="0.3">
      <c r="A9556" t="s">
        <v>19934</v>
      </c>
      <c r="B9556" t="s">
        <v>19931</v>
      </c>
      <c r="C9556" s="1" t="s">
        <v>5864</v>
      </c>
    </row>
    <row r="9557" spans="1:3" x14ac:dyDescent="0.3">
      <c r="A9557" t="s">
        <v>19934</v>
      </c>
      <c r="B9557" t="s">
        <v>19931</v>
      </c>
      <c r="C9557" s="1" t="s">
        <v>19898</v>
      </c>
    </row>
    <row r="9558" spans="1:3" x14ac:dyDescent="0.3">
      <c r="A9558" t="s">
        <v>19934</v>
      </c>
      <c r="B9558" t="s">
        <v>19932</v>
      </c>
      <c r="C9558" s="1" t="s">
        <v>2637</v>
      </c>
    </row>
    <row r="9559" spans="1:3" x14ac:dyDescent="0.3">
      <c r="A9559" t="s">
        <v>19934</v>
      </c>
      <c r="B9559" t="s">
        <v>19932</v>
      </c>
      <c r="C9559" s="1" t="s">
        <v>10519</v>
      </c>
    </row>
    <row r="9560" spans="1:3" x14ac:dyDescent="0.3">
      <c r="A9560" t="s">
        <v>19934</v>
      </c>
      <c r="B9560" t="s">
        <v>19931</v>
      </c>
      <c r="C9560" s="1" t="s">
        <v>17096</v>
      </c>
    </row>
    <row r="9561" spans="1:3" x14ac:dyDescent="0.3">
      <c r="A9561" t="s">
        <v>19934</v>
      </c>
      <c r="B9561" t="s">
        <v>19932</v>
      </c>
      <c r="C9561" s="1" t="s">
        <v>6399</v>
      </c>
    </row>
    <row r="9562" spans="1:3" x14ac:dyDescent="0.3">
      <c r="A9562" t="s">
        <v>19934</v>
      </c>
      <c r="B9562" t="s">
        <v>19932</v>
      </c>
      <c r="C9562" s="1" t="s">
        <v>17803</v>
      </c>
    </row>
    <row r="9563" spans="1:3" x14ac:dyDescent="0.3">
      <c r="A9563" t="s">
        <v>19934</v>
      </c>
      <c r="B9563" t="s">
        <v>19931</v>
      </c>
      <c r="C9563" s="1" t="s">
        <v>3949</v>
      </c>
    </row>
    <row r="9564" spans="1:3" x14ac:dyDescent="0.3">
      <c r="A9564" t="s">
        <v>19934</v>
      </c>
      <c r="B9564" t="s">
        <v>19932</v>
      </c>
      <c r="C9564" s="1" t="s">
        <v>15645</v>
      </c>
    </row>
    <row r="9565" spans="1:3" x14ac:dyDescent="0.3">
      <c r="A9565" t="s">
        <v>19934</v>
      </c>
      <c r="B9565" t="s">
        <v>19932</v>
      </c>
      <c r="C9565" s="1" t="s">
        <v>13025</v>
      </c>
    </row>
    <row r="9566" spans="1:3" x14ac:dyDescent="0.3">
      <c r="A9566" t="s">
        <v>19934</v>
      </c>
      <c r="B9566" t="s">
        <v>19932</v>
      </c>
      <c r="C9566" s="1" t="s">
        <v>18456</v>
      </c>
    </row>
    <row r="9567" spans="1:3" x14ac:dyDescent="0.3">
      <c r="A9567" t="s">
        <v>19934</v>
      </c>
      <c r="B9567" t="s">
        <v>19932</v>
      </c>
      <c r="C9567" s="1" t="s">
        <v>17447</v>
      </c>
    </row>
    <row r="9568" spans="1:3" x14ac:dyDescent="0.3">
      <c r="A9568" t="s">
        <v>19934</v>
      </c>
      <c r="B9568" t="s">
        <v>19932</v>
      </c>
      <c r="C9568" s="1" t="s">
        <v>9859</v>
      </c>
    </row>
    <row r="9569" spans="1:3" x14ac:dyDescent="0.3">
      <c r="A9569" t="s">
        <v>19934</v>
      </c>
      <c r="B9569" t="s">
        <v>19931</v>
      </c>
      <c r="C9569" s="1" t="s">
        <v>4138</v>
      </c>
    </row>
    <row r="9570" spans="1:3" x14ac:dyDescent="0.3">
      <c r="A9570" t="s">
        <v>19934</v>
      </c>
      <c r="B9570" t="s">
        <v>19931</v>
      </c>
      <c r="C9570" s="1" t="s">
        <v>13330</v>
      </c>
    </row>
    <row r="9571" spans="1:3" x14ac:dyDescent="0.3">
      <c r="A9571" t="s">
        <v>19934</v>
      </c>
      <c r="B9571" t="s">
        <v>19932</v>
      </c>
      <c r="C9571" s="1" t="s">
        <v>3977</v>
      </c>
    </row>
    <row r="9572" spans="1:3" x14ac:dyDescent="0.3">
      <c r="A9572" t="s">
        <v>19934</v>
      </c>
      <c r="B9572" t="s">
        <v>19932</v>
      </c>
      <c r="C9572" s="1" t="s">
        <v>8145</v>
      </c>
    </row>
    <row r="9573" spans="1:3" x14ac:dyDescent="0.3">
      <c r="A9573" t="s">
        <v>19934</v>
      </c>
      <c r="B9573" t="s">
        <v>19931</v>
      </c>
      <c r="C9573" s="1" t="s">
        <v>14723</v>
      </c>
    </row>
    <row r="9574" spans="1:3" x14ac:dyDescent="0.3">
      <c r="A9574" t="s">
        <v>19934</v>
      </c>
      <c r="B9574" t="s">
        <v>19932</v>
      </c>
      <c r="C9574" s="1" t="s">
        <v>16260</v>
      </c>
    </row>
    <row r="9575" spans="1:3" x14ac:dyDescent="0.3">
      <c r="A9575" t="s">
        <v>19934</v>
      </c>
      <c r="B9575" t="s">
        <v>19931</v>
      </c>
      <c r="C9575" s="1" t="s">
        <v>1985</v>
      </c>
    </row>
    <row r="9576" spans="1:3" x14ac:dyDescent="0.3">
      <c r="A9576" t="s">
        <v>19934</v>
      </c>
      <c r="B9576" t="s">
        <v>19931</v>
      </c>
      <c r="C9576" s="1" t="s">
        <v>1079</v>
      </c>
    </row>
    <row r="9577" spans="1:3" x14ac:dyDescent="0.3">
      <c r="A9577" t="s">
        <v>19934</v>
      </c>
      <c r="B9577" t="s">
        <v>19932</v>
      </c>
      <c r="C9577" s="1" t="s">
        <v>19200</v>
      </c>
    </row>
    <row r="9578" spans="1:3" x14ac:dyDescent="0.3">
      <c r="A9578" t="s">
        <v>19934</v>
      </c>
      <c r="B9578" t="s">
        <v>19932</v>
      </c>
      <c r="C9578" s="1" t="s">
        <v>16024</v>
      </c>
    </row>
    <row r="9579" spans="1:3" x14ac:dyDescent="0.3">
      <c r="A9579" t="s">
        <v>19934</v>
      </c>
      <c r="B9579" t="s">
        <v>19931</v>
      </c>
      <c r="C9579" s="1" t="s">
        <v>12201</v>
      </c>
    </row>
    <row r="9580" spans="1:3" x14ac:dyDescent="0.3">
      <c r="A9580" t="s">
        <v>19934</v>
      </c>
      <c r="B9580" t="s">
        <v>19931</v>
      </c>
      <c r="C9580" s="1" t="s">
        <v>76</v>
      </c>
    </row>
    <row r="9581" spans="1:3" x14ac:dyDescent="0.3">
      <c r="A9581" t="s">
        <v>19934</v>
      </c>
      <c r="B9581" t="s">
        <v>19932</v>
      </c>
      <c r="C9581" s="1" t="s">
        <v>10746</v>
      </c>
    </row>
    <row r="9582" spans="1:3" x14ac:dyDescent="0.3">
      <c r="A9582" t="s">
        <v>19934</v>
      </c>
      <c r="B9582" t="s">
        <v>19931</v>
      </c>
      <c r="C9582" s="1" t="s">
        <v>15851</v>
      </c>
    </row>
    <row r="9583" spans="1:3" x14ac:dyDescent="0.3">
      <c r="A9583" t="s">
        <v>19934</v>
      </c>
      <c r="B9583" t="s">
        <v>19931</v>
      </c>
      <c r="C9583" s="1" t="s">
        <v>15001</v>
      </c>
    </row>
    <row r="9584" spans="1:3" x14ac:dyDescent="0.3">
      <c r="A9584" t="s">
        <v>19934</v>
      </c>
      <c r="B9584" t="s">
        <v>19932</v>
      </c>
      <c r="C9584" s="1" t="s">
        <v>14781</v>
      </c>
    </row>
    <row r="9585" spans="1:3" x14ac:dyDescent="0.3">
      <c r="A9585" t="s">
        <v>19934</v>
      </c>
      <c r="B9585" t="s">
        <v>19932</v>
      </c>
      <c r="C9585" s="1" t="s">
        <v>913</v>
      </c>
    </row>
    <row r="9586" spans="1:3" x14ac:dyDescent="0.3">
      <c r="A9586" t="s">
        <v>19934</v>
      </c>
      <c r="B9586" t="s">
        <v>19932</v>
      </c>
      <c r="C9586" s="1" t="s">
        <v>9451</v>
      </c>
    </row>
    <row r="9587" spans="1:3" x14ac:dyDescent="0.3">
      <c r="A9587" t="s">
        <v>19934</v>
      </c>
      <c r="B9587" t="s">
        <v>19932</v>
      </c>
      <c r="C9587" s="1" t="s">
        <v>15506</v>
      </c>
    </row>
    <row r="9588" spans="1:3" x14ac:dyDescent="0.3">
      <c r="A9588" t="s">
        <v>19934</v>
      </c>
      <c r="B9588" t="s">
        <v>19932</v>
      </c>
      <c r="C9588" s="1" t="s">
        <v>6974</v>
      </c>
    </row>
    <row r="9589" spans="1:3" x14ac:dyDescent="0.3">
      <c r="A9589" t="s">
        <v>19934</v>
      </c>
      <c r="B9589" t="s">
        <v>19932</v>
      </c>
      <c r="C9589" s="1" t="s">
        <v>6599</v>
      </c>
    </row>
    <row r="9590" spans="1:3" x14ac:dyDescent="0.3">
      <c r="A9590" t="s">
        <v>19934</v>
      </c>
      <c r="B9590" t="s">
        <v>19932</v>
      </c>
      <c r="C9590" s="1" t="s">
        <v>17731</v>
      </c>
    </row>
    <row r="9591" spans="1:3" x14ac:dyDescent="0.3">
      <c r="A9591" t="s">
        <v>19934</v>
      </c>
      <c r="B9591" t="s">
        <v>19931</v>
      </c>
      <c r="C9591" s="1" t="s">
        <v>19723</v>
      </c>
    </row>
    <row r="9592" spans="1:3" x14ac:dyDescent="0.3">
      <c r="A9592" t="s">
        <v>19934</v>
      </c>
      <c r="B9592" t="s">
        <v>19932</v>
      </c>
      <c r="C9592" s="1" t="s">
        <v>10951</v>
      </c>
    </row>
    <row r="9593" spans="1:3" x14ac:dyDescent="0.3">
      <c r="A9593" t="s">
        <v>19934</v>
      </c>
      <c r="B9593" t="s">
        <v>19931</v>
      </c>
      <c r="C9593" s="1" t="s">
        <v>625</v>
      </c>
    </row>
    <row r="9594" spans="1:3" x14ac:dyDescent="0.3">
      <c r="A9594" t="s">
        <v>19934</v>
      </c>
      <c r="B9594" t="s">
        <v>19931</v>
      </c>
      <c r="C9594" s="1" t="s">
        <v>13918</v>
      </c>
    </row>
    <row r="9595" spans="1:3" x14ac:dyDescent="0.3">
      <c r="A9595" t="s">
        <v>19934</v>
      </c>
      <c r="B9595" t="s">
        <v>19932</v>
      </c>
      <c r="C9595" s="1" t="s">
        <v>7800</v>
      </c>
    </row>
    <row r="9596" spans="1:3" x14ac:dyDescent="0.3">
      <c r="A9596" t="s">
        <v>19934</v>
      </c>
      <c r="B9596" t="s">
        <v>19931</v>
      </c>
      <c r="C9596" s="1" t="s">
        <v>15588</v>
      </c>
    </row>
    <row r="9597" spans="1:3" x14ac:dyDescent="0.3">
      <c r="A9597" t="s">
        <v>19934</v>
      </c>
      <c r="B9597" t="s">
        <v>19932</v>
      </c>
      <c r="C9597" s="1" t="s">
        <v>15867</v>
      </c>
    </row>
    <row r="9598" spans="1:3" x14ac:dyDescent="0.3">
      <c r="A9598" t="s">
        <v>19934</v>
      </c>
      <c r="B9598" t="s">
        <v>19932</v>
      </c>
      <c r="C9598" s="1" t="s">
        <v>523</v>
      </c>
    </row>
    <row r="9599" spans="1:3" x14ac:dyDescent="0.3">
      <c r="A9599" t="s">
        <v>19934</v>
      </c>
      <c r="B9599" t="s">
        <v>19931</v>
      </c>
      <c r="C9599" s="1" t="s">
        <v>12619</v>
      </c>
    </row>
    <row r="9600" spans="1:3" x14ac:dyDescent="0.3">
      <c r="A9600" t="s">
        <v>19934</v>
      </c>
      <c r="B9600" t="s">
        <v>19932</v>
      </c>
      <c r="C9600" s="1" t="s">
        <v>2395</v>
      </c>
    </row>
    <row r="9601" spans="1:3" x14ac:dyDescent="0.3">
      <c r="A9601" t="s">
        <v>19934</v>
      </c>
      <c r="B9601" t="s">
        <v>19932</v>
      </c>
      <c r="C9601" s="1" t="s">
        <v>15802</v>
      </c>
    </row>
    <row r="9602" spans="1:3" x14ac:dyDescent="0.3">
      <c r="A9602" t="s">
        <v>19934</v>
      </c>
      <c r="B9602" t="s">
        <v>19932</v>
      </c>
      <c r="C9602" s="1" t="s">
        <v>4315</v>
      </c>
    </row>
    <row r="9603" spans="1:3" x14ac:dyDescent="0.3">
      <c r="A9603" t="s">
        <v>19934</v>
      </c>
      <c r="B9603" t="s">
        <v>19932</v>
      </c>
      <c r="C9603" s="1" t="s">
        <v>13613</v>
      </c>
    </row>
    <row r="9604" spans="1:3" x14ac:dyDescent="0.3">
      <c r="A9604" t="s">
        <v>19934</v>
      </c>
      <c r="B9604" t="s">
        <v>19931</v>
      </c>
      <c r="C9604" s="1" t="s">
        <v>193</v>
      </c>
    </row>
    <row r="9605" spans="1:3" x14ac:dyDescent="0.3">
      <c r="A9605" t="s">
        <v>19934</v>
      </c>
      <c r="B9605" t="s">
        <v>19932</v>
      </c>
      <c r="C9605" s="1" t="s">
        <v>12945</v>
      </c>
    </row>
    <row r="9606" spans="1:3" x14ac:dyDescent="0.3">
      <c r="A9606" t="s">
        <v>19934</v>
      </c>
      <c r="B9606" t="s">
        <v>19931</v>
      </c>
      <c r="C9606" s="1" t="s">
        <v>8727</v>
      </c>
    </row>
    <row r="9607" spans="1:3" x14ac:dyDescent="0.3">
      <c r="A9607" t="s">
        <v>19934</v>
      </c>
      <c r="B9607" t="s">
        <v>19931</v>
      </c>
      <c r="C9607" s="1" t="s">
        <v>7925</v>
      </c>
    </row>
    <row r="9608" spans="1:3" x14ac:dyDescent="0.3">
      <c r="A9608" t="s">
        <v>19934</v>
      </c>
      <c r="B9608" t="s">
        <v>19932</v>
      </c>
      <c r="C9608" s="1" t="s">
        <v>7685</v>
      </c>
    </row>
    <row r="9609" spans="1:3" x14ac:dyDescent="0.3">
      <c r="A9609" t="s">
        <v>19934</v>
      </c>
      <c r="B9609" t="s">
        <v>19931</v>
      </c>
      <c r="C9609" s="1" t="s">
        <v>10428</v>
      </c>
    </row>
    <row r="9610" spans="1:3" x14ac:dyDescent="0.3">
      <c r="A9610" t="s">
        <v>19934</v>
      </c>
      <c r="B9610" t="s">
        <v>19931</v>
      </c>
      <c r="C9610" s="1" t="s">
        <v>13022</v>
      </c>
    </row>
    <row r="9611" spans="1:3" x14ac:dyDescent="0.3">
      <c r="A9611" t="s">
        <v>19934</v>
      </c>
      <c r="B9611" t="s">
        <v>19931</v>
      </c>
      <c r="C9611" s="1" t="s">
        <v>18921</v>
      </c>
    </row>
    <row r="9612" spans="1:3" x14ac:dyDescent="0.3">
      <c r="A9612" t="s">
        <v>19934</v>
      </c>
      <c r="B9612" t="s">
        <v>19932</v>
      </c>
      <c r="C9612" s="1" t="s">
        <v>15119</v>
      </c>
    </row>
    <row r="9613" spans="1:3" x14ac:dyDescent="0.3">
      <c r="A9613" t="s">
        <v>19934</v>
      </c>
      <c r="B9613" t="s">
        <v>19932</v>
      </c>
      <c r="C9613" s="1" t="s">
        <v>5590</v>
      </c>
    </row>
    <row r="9614" spans="1:3" x14ac:dyDescent="0.3">
      <c r="A9614" t="s">
        <v>19934</v>
      </c>
      <c r="B9614" t="s">
        <v>19932</v>
      </c>
      <c r="C9614" s="1" t="s">
        <v>14232</v>
      </c>
    </row>
    <row r="9615" spans="1:3" x14ac:dyDescent="0.3">
      <c r="A9615" t="s">
        <v>19934</v>
      </c>
      <c r="B9615" t="s">
        <v>19931</v>
      </c>
      <c r="C9615" s="1" t="s">
        <v>8749</v>
      </c>
    </row>
    <row r="9616" spans="1:3" x14ac:dyDescent="0.3">
      <c r="A9616" t="s">
        <v>19934</v>
      </c>
      <c r="B9616" t="s">
        <v>19932</v>
      </c>
      <c r="C9616" s="1" t="s">
        <v>2520</v>
      </c>
    </row>
    <row r="9617" spans="1:3" x14ac:dyDescent="0.3">
      <c r="A9617" t="s">
        <v>19934</v>
      </c>
      <c r="B9617" t="s">
        <v>19932</v>
      </c>
      <c r="C9617" s="1" t="s">
        <v>19890</v>
      </c>
    </row>
    <row r="9618" spans="1:3" x14ac:dyDescent="0.3">
      <c r="A9618" t="s">
        <v>19934</v>
      </c>
      <c r="B9618" t="s">
        <v>19931</v>
      </c>
      <c r="C9618" s="1" t="s">
        <v>13896</v>
      </c>
    </row>
    <row r="9619" spans="1:3" x14ac:dyDescent="0.3">
      <c r="A9619" t="s">
        <v>19934</v>
      </c>
      <c r="B9619" t="s">
        <v>19931</v>
      </c>
      <c r="C9619" s="1" t="s">
        <v>4398</v>
      </c>
    </row>
    <row r="9620" spans="1:3" x14ac:dyDescent="0.3">
      <c r="A9620" t="s">
        <v>19934</v>
      </c>
      <c r="B9620" t="s">
        <v>19931</v>
      </c>
      <c r="C9620" s="1" t="s">
        <v>5925</v>
      </c>
    </row>
    <row r="9621" spans="1:3" x14ac:dyDescent="0.3">
      <c r="A9621" t="s">
        <v>19934</v>
      </c>
      <c r="B9621" t="s">
        <v>19931</v>
      </c>
      <c r="C9621" s="1" t="s">
        <v>1210</v>
      </c>
    </row>
    <row r="9622" spans="1:3" x14ac:dyDescent="0.3">
      <c r="A9622" t="s">
        <v>19934</v>
      </c>
      <c r="B9622" t="s">
        <v>19932</v>
      </c>
      <c r="C9622" s="1" t="s">
        <v>14395</v>
      </c>
    </row>
    <row r="9623" spans="1:3" x14ac:dyDescent="0.3">
      <c r="A9623" t="s">
        <v>19934</v>
      </c>
      <c r="B9623" t="s">
        <v>19931</v>
      </c>
      <c r="C9623" s="1" t="s">
        <v>17523</v>
      </c>
    </row>
    <row r="9624" spans="1:3" x14ac:dyDescent="0.3">
      <c r="A9624" t="s">
        <v>19934</v>
      </c>
      <c r="B9624" t="s">
        <v>19931</v>
      </c>
      <c r="C9624" s="1" t="s">
        <v>19707</v>
      </c>
    </row>
    <row r="9625" spans="1:3" x14ac:dyDescent="0.3">
      <c r="A9625" t="s">
        <v>19934</v>
      </c>
      <c r="B9625" t="s">
        <v>19932</v>
      </c>
      <c r="C9625" s="1" t="s">
        <v>18228</v>
      </c>
    </row>
    <row r="9626" spans="1:3" x14ac:dyDescent="0.3">
      <c r="A9626" t="s">
        <v>19934</v>
      </c>
      <c r="B9626" t="s">
        <v>19931</v>
      </c>
      <c r="C9626" s="1" t="s">
        <v>14192</v>
      </c>
    </row>
    <row r="9627" spans="1:3" x14ac:dyDescent="0.3">
      <c r="A9627" t="s">
        <v>19934</v>
      </c>
      <c r="B9627" t="s">
        <v>19931</v>
      </c>
      <c r="C9627" s="1" t="s">
        <v>11544</v>
      </c>
    </row>
    <row r="9628" spans="1:3" x14ac:dyDescent="0.3">
      <c r="A9628" t="s">
        <v>19934</v>
      </c>
      <c r="B9628" t="s">
        <v>19932</v>
      </c>
      <c r="C9628" s="1" t="s">
        <v>2366</v>
      </c>
    </row>
    <row r="9629" spans="1:3" x14ac:dyDescent="0.3">
      <c r="A9629" t="s">
        <v>19934</v>
      </c>
      <c r="B9629" t="s">
        <v>19931</v>
      </c>
      <c r="C9629" s="1" t="s">
        <v>17532</v>
      </c>
    </row>
    <row r="9630" spans="1:3" x14ac:dyDescent="0.3">
      <c r="A9630" t="s">
        <v>19934</v>
      </c>
      <c r="B9630" t="s">
        <v>19932</v>
      </c>
      <c r="C9630" s="1" t="s">
        <v>8595</v>
      </c>
    </row>
    <row r="9631" spans="1:3" x14ac:dyDescent="0.3">
      <c r="A9631" t="s">
        <v>19934</v>
      </c>
      <c r="B9631" t="s">
        <v>19931</v>
      </c>
      <c r="C9631" s="1" t="s">
        <v>17508</v>
      </c>
    </row>
    <row r="9632" spans="1:3" x14ac:dyDescent="0.3">
      <c r="A9632" t="s">
        <v>19934</v>
      </c>
      <c r="B9632" t="s">
        <v>19931</v>
      </c>
      <c r="C9632" s="1" t="s">
        <v>9414</v>
      </c>
    </row>
    <row r="9633" spans="1:3" x14ac:dyDescent="0.3">
      <c r="A9633" t="s">
        <v>19934</v>
      </c>
      <c r="B9633" t="s">
        <v>19931</v>
      </c>
      <c r="C9633" s="1" t="s">
        <v>17569</v>
      </c>
    </row>
    <row r="9634" spans="1:3" x14ac:dyDescent="0.3">
      <c r="A9634" t="s">
        <v>19934</v>
      </c>
      <c r="B9634" t="s">
        <v>19932</v>
      </c>
      <c r="C9634" s="1" t="s">
        <v>14056</v>
      </c>
    </row>
    <row r="9635" spans="1:3" x14ac:dyDescent="0.3">
      <c r="A9635" t="s">
        <v>19934</v>
      </c>
      <c r="B9635" t="s">
        <v>19932</v>
      </c>
      <c r="C9635" s="1" t="s">
        <v>4210</v>
      </c>
    </row>
    <row r="9636" spans="1:3" x14ac:dyDescent="0.3">
      <c r="A9636" t="s">
        <v>19934</v>
      </c>
      <c r="B9636" t="s">
        <v>19931</v>
      </c>
      <c r="C9636" s="1" t="s">
        <v>10607</v>
      </c>
    </row>
    <row r="9637" spans="1:3" x14ac:dyDescent="0.3">
      <c r="A9637" t="s">
        <v>19934</v>
      </c>
      <c r="B9637" t="s">
        <v>19932</v>
      </c>
      <c r="C9637" s="1" t="s">
        <v>18755</v>
      </c>
    </row>
    <row r="9638" spans="1:3" x14ac:dyDescent="0.3">
      <c r="A9638" t="s">
        <v>19934</v>
      </c>
      <c r="B9638" t="s">
        <v>19931</v>
      </c>
      <c r="C9638" s="1" t="s">
        <v>11181</v>
      </c>
    </row>
    <row r="9639" spans="1:3" x14ac:dyDescent="0.3">
      <c r="A9639" t="s">
        <v>19934</v>
      </c>
      <c r="B9639" t="s">
        <v>19931</v>
      </c>
      <c r="C9639" s="1" t="s">
        <v>3186</v>
      </c>
    </row>
    <row r="9640" spans="1:3" x14ac:dyDescent="0.3">
      <c r="A9640" t="s">
        <v>19934</v>
      </c>
      <c r="B9640" t="s">
        <v>19931</v>
      </c>
      <c r="C9640" s="1" t="s">
        <v>8612</v>
      </c>
    </row>
    <row r="9641" spans="1:3" x14ac:dyDescent="0.3">
      <c r="A9641" t="s">
        <v>19934</v>
      </c>
      <c r="B9641" t="s">
        <v>19932</v>
      </c>
      <c r="C9641" s="1" t="s">
        <v>13713</v>
      </c>
    </row>
    <row r="9642" spans="1:3" x14ac:dyDescent="0.3">
      <c r="A9642" t="s">
        <v>19934</v>
      </c>
      <c r="B9642" t="s">
        <v>19931</v>
      </c>
      <c r="C9642" s="1" t="s">
        <v>18804</v>
      </c>
    </row>
    <row r="9643" spans="1:3" x14ac:dyDescent="0.3">
      <c r="A9643" t="s">
        <v>19934</v>
      </c>
      <c r="B9643" t="s">
        <v>19932</v>
      </c>
      <c r="C9643" s="1" t="s">
        <v>12044</v>
      </c>
    </row>
    <row r="9644" spans="1:3" x14ac:dyDescent="0.3">
      <c r="A9644" t="s">
        <v>19934</v>
      </c>
      <c r="B9644" t="s">
        <v>19932</v>
      </c>
      <c r="C9644" s="1" t="s">
        <v>5402</v>
      </c>
    </row>
    <row r="9645" spans="1:3" x14ac:dyDescent="0.3">
      <c r="A9645" t="s">
        <v>19934</v>
      </c>
      <c r="B9645" t="s">
        <v>19932</v>
      </c>
      <c r="C9645" s="1" t="s">
        <v>18373</v>
      </c>
    </row>
    <row r="9646" spans="1:3" x14ac:dyDescent="0.3">
      <c r="A9646" t="s">
        <v>19934</v>
      </c>
      <c r="B9646" t="s">
        <v>19931</v>
      </c>
      <c r="C9646" s="1" t="s">
        <v>4883</v>
      </c>
    </row>
    <row r="9647" spans="1:3" x14ac:dyDescent="0.3">
      <c r="A9647" t="s">
        <v>19934</v>
      </c>
      <c r="B9647" t="s">
        <v>19932</v>
      </c>
      <c r="C9647" s="1" t="s">
        <v>19583</v>
      </c>
    </row>
    <row r="9648" spans="1:3" x14ac:dyDescent="0.3">
      <c r="A9648" t="s">
        <v>19934</v>
      </c>
      <c r="B9648" t="s">
        <v>19931</v>
      </c>
      <c r="C9648" s="1" t="s">
        <v>17099</v>
      </c>
    </row>
    <row r="9649" spans="1:3" x14ac:dyDescent="0.3">
      <c r="A9649" t="s">
        <v>19934</v>
      </c>
      <c r="B9649" t="s">
        <v>19932</v>
      </c>
      <c r="C9649" s="1" t="s">
        <v>16041</v>
      </c>
    </row>
    <row r="9650" spans="1:3" x14ac:dyDescent="0.3">
      <c r="A9650" t="s">
        <v>19934</v>
      </c>
      <c r="B9650" t="s">
        <v>19931</v>
      </c>
      <c r="C9650" s="1" t="s">
        <v>13269</v>
      </c>
    </row>
    <row r="9651" spans="1:3" x14ac:dyDescent="0.3">
      <c r="A9651" t="s">
        <v>19934</v>
      </c>
      <c r="B9651" t="s">
        <v>19932</v>
      </c>
      <c r="C9651" s="1" t="s">
        <v>16636</v>
      </c>
    </row>
    <row r="9652" spans="1:3" x14ac:dyDescent="0.3">
      <c r="A9652" t="s">
        <v>19934</v>
      </c>
      <c r="B9652" t="s">
        <v>19931</v>
      </c>
      <c r="C9652" s="1" t="s">
        <v>19886</v>
      </c>
    </row>
    <row r="9653" spans="1:3" x14ac:dyDescent="0.3">
      <c r="A9653" t="s">
        <v>19934</v>
      </c>
      <c r="B9653" t="s">
        <v>19931</v>
      </c>
      <c r="C9653" s="1" t="s">
        <v>7919</v>
      </c>
    </row>
    <row r="9654" spans="1:3" x14ac:dyDescent="0.3">
      <c r="A9654" t="s">
        <v>19934</v>
      </c>
      <c r="B9654" t="s">
        <v>19931</v>
      </c>
      <c r="C9654" s="1" t="s">
        <v>11275</v>
      </c>
    </row>
    <row r="9655" spans="1:3" x14ac:dyDescent="0.3">
      <c r="A9655" t="s">
        <v>19934</v>
      </c>
      <c r="B9655" t="s">
        <v>19931</v>
      </c>
      <c r="C9655" s="1" t="s">
        <v>11813</v>
      </c>
    </row>
    <row r="9656" spans="1:3" x14ac:dyDescent="0.3">
      <c r="A9656" t="s">
        <v>19934</v>
      </c>
      <c r="B9656" t="s">
        <v>19931</v>
      </c>
      <c r="C9656" s="1" t="s">
        <v>5113</v>
      </c>
    </row>
    <row r="9657" spans="1:3" x14ac:dyDescent="0.3">
      <c r="A9657" t="s">
        <v>19934</v>
      </c>
      <c r="B9657" t="s">
        <v>19932</v>
      </c>
      <c r="C9657" s="1" t="s">
        <v>1030</v>
      </c>
    </row>
    <row r="9658" spans="1:3" x14ac:dyDescent="0.3">
      <c r="A9658" t="s">
        <v>19934</v>
      </c>
      <c r="B9658" t="s">
        <v>19932</v>
      </c>
      <c r="C9658" s="1" t="s">
        <v>17346</v>
      </c>
    </row>
    <row r="9659" spans="1:3" x14ac:dyDescent="0.3">
      <c r="A9659" t="s">
        <v>19934</v>
      </c>
      <c r="B9659" t="s">
        <v>19931</v>
      </c>
      <c r="C9659" s="1" t="s">
        <v>6714</v>
      </c>
    </row>
    <row r="9660" spans="1:3" x14ac:dyDescent="0.3">
      <c r="A9660" t="s">
        <v>19934</v>
      </c>
      <c r="B9660" t="s">
        <v>19931</v>
      </c>
      <c r="C9660" s="1" t="s">
        <v>540</v>
      </c>
    </row>
    <row r="9661" spans="1:3" x14ac:dyDescent="0.3">
      <c r="A9661" t="s">
        <v>19934</v>
      </c>
      <c r="B9661" t="s">
        <v>19932</v>
      </c>
      <c r="C9661" s="1" t="s">
        <v>13765</v>
      </c>
    </row>
    <row r="9662" spans="1:3" x14ac:dyDescent="0.3">
      <c r="A9662" t="s">
        <v>19934</v>
      </c>
      <c r="B9662" t="s">
        <v>19932</v>
      </c>
      <c r="C9662" s="1" t="s">
        <v>11645</v>
      </c>
    </row>
    <row r="9663" spans="1:3" x14ac:dyDescent="0.3">
      <c r="A9663" t="s">
        <v>19934</v>
      </c>
      <c r="B9663" t="s">
        <v>19931</v>
      </c>
      <c r="C9663" s="1" t="s">
        <v>10168</v>
      </c>
    </row>
    <row r="9664" spans="1:3" x14ac:dyDescent="0.3">
      <c r="A9664" t="s">
        <v>19934</v>
      </c>
      <c r="B9664" t="s">
        <v>19932</v>
      </c>
      <c r="C9664" s="1" t="s">
        <v>3435</v>
      </c>
    </row>
    <row r="9665" spans="1:3" x14ac:dyDescent="0.3">
      <c r="A9665" t="s">
        <v>19934</v>
      </c>
      <c r="B9665" t="s">
        <v>19931</v>
      </c>
      <c r="C9665" s="1" t="s">
        <v>16621</v>
      </c>
    </row>
    <row r="9666" spans="1:3" x14ac:dyDescent="0.3">
      <c r="A9666" t="s">
        <v>19934</v>
      </c>
      <c r="B9666" t="s">
        <v>19931</v>
      </c>
      <c r="C9666" s="1" t="s">
        <v>10575</v>
      </c>
    </row>
    <row r="9667" spans="1:3" x14ac:dyDescent="0.3">
      <c r="A9667" t="s">
        <v>19934</v>
      </c>
      <c r="B9667" t="s">
        <v>19931</v>
      </c>
      <c r="C9667" s="1" t="s">
        <v>10190</v>
      </c>
    </row>
    <row r="9668" spans="1:3" x14ac:dyDescent="0.3">
      <c r="A9668" t="s">
        <v>19934</v>
      </c>
      <c r="B9668" t="s">
        <v>19932</v>
      </c>
      <c r="C9668" s="1" t="s">
        <v>11959</v>
      </c>
    </row>
    <row r="9669" spans="1:3" x14ac:dyDescent="0.3">
      <c r="A9669" t="s">
        <v>19934</v>
      </c>
      <c r="B9669" t="s">
        <v>19931</v>
      </c>
      <c r="C9669" s="1" t="s">
        <v>13035</v>
      </c>
    </row>
    <row r="9670" spans="1:3" x14ac:dyDescent="0.3">
      <c r="A9670" t="s">
        <v>19934</v>
      </c>
      <c r="B9670" t="s">
        <v>19932</v>
      </c>
      <c r="C9670" s="1" t="s">
        <v>5216</v>
      </c>
    </row>
    <row r="9671" spans="1:3" x14ac:dyDescent="0.3">
      <c r="A9671" t="s">
        <v>19934</v>
      </c>
      <c r="B9671" t="s">
        <v>19931</v>
      </c>
      <c r="C9671" s="1" t="s">
        <v>12992</v>
      </c>
    </row>
    <row r="9672" spans="1:3" x14ac:dyDescent="0.3">
      <c r="A9672" t="s">
        <v>19934</v>
      </c>
      <c r="B9672" t="s">
        <v>19932</v>
      </c>
      <c r="C9672" s="1" t="s">
        <v>13715</v>
      </c>
    </row>
    <row r="9673" spans="1:3" x14ac:dyDescent="0.3">
      <c r="A9673" t="s">
        <v>19934</v>
      </c>
      <c r="B9673" t="s">
        <v>19932</v>
      </c>
      <c r="C9673" s="1" t="s">
        <v>9318</v>
      </c>
    </row>
    <row r="9674" spans="1:3" x14ac:dyDescent="0.3">
      <c r="A9674" t="s">
        <v>19934</v>
      </c>
      <c r="B9674" t="s">
        <v>19931</v>
      </c>
      <c r="C9674" s="1" t="s">
        <v>6854</v>
      </c>
    </row>
    <row r="9675" spans="1:3" x14ac:dyDescent="0.3">
      <c r="A9675" t="s">
        <v>19934</v>
      </c>
      <c r="B9675" t="s">
        <v>19931</v>
      </c>
      <c r="C9675" s="1" t="s">
        <v>3778</v>
      </c>
    </row>
    <row r="9676" spans="1:3" x14ac:dyDescent="0.3">
      <c r="A9676" t="s">
        <v>19934</v>
      </c>
      <c r="B9676" t="s">
        <v>19932</v>
      </c>
      <c r="C9676" s="1" t="s">
        <v>3479</v>
      </c>
    </row>
    <row r="9677" spans="1:3" x14ac:dyDescent="0.3">
      <c r="A9677" t="s">
        <v>19934</v>
      </c>
      <c r="B9677" t="s">
        <v>19931</v>
      </c>
      <c r="C9677" s="1" t="s">
        <v>9999</v>
      </c>
    </row>
    <row r="9678" spans="1:3" x14ac:dyDescent="0.3">
      <c r="A9678" t="s">
        <v>19934</v>
      </c>
      <c r="B9678" t="s">
        <v>19932</v>
      </c>
      <c r="C9678" s="1" t="s">
        <v>7768</v>
      </c>
    </row>
    <row r="9679" spans="1:3" x14ac:dyDescent="0.3">
      <c r="A9679" t="s">
        <v>19934</v>
      </c>
      <c r="B9679" t="s">
        <v>19931</v>
      </c>
      <c r="C9679" s="1" t="s">
        <v>6097</v>
      </c>
    </row>
    <row r="9680" spans="1:3" x14ac:dyDescent="0.3">
      <c r="A9680" t="s">
        <v>19934</v>
      </c>
      <c r="B9680" t="s">
        <v>19931</v>
      </c>
      <c r="C9680" s="1" t="s">
        <v>9530</v>
      </c>
    </row>
    <row r="9681" spans="1:3" x14ac:dyDescent="0.3">
      <c r="A9681" t="s">
        <v>19934</v>
      </c>
      <c r="B9681" t="s">
        <v>19932</v>
      </c>
      <c r="C9681" s="1" t="s">
        <v>15844</v>
      </c>
    </row>
    <row r="9682" spans="1:3" x14ac:dyDescent="0.3">
      <c r="A9682" t="s">
        <v>19934</v>
      </c>
      <c r="B9682" t="s">
        <v>19932</v>
      </c>
      <c r="C9682" s="1" t="s">
        <v>7582</v>
      </c>
    </row>
    <row r="9683" spans="1:3" x14ac:dyDescent="0.3">
      <c r="A9683" t="s">
        <v>19934</v>
      </c>
      <c r="B9683" t="s">
        <v>19931</v>
      </c>
      <c r="C9683" s="1" t="s">
        <v>597</v>
      </c>
    </row>
    <row r="9684" spans="1:3" x14ac:dyDescent="0.3">
      <c r="A9684" t="s">
        <v>19934</v>
      </c>
      <c r="B9684" t="s">
        <v>19931</v>
      </c>
      <c r="C9684" s="1" t="s">
        <v>13420</v>
      </c>
    </row>
    <row r="9685" spans="1:3" x14ac:dyDescent="0.3">
      <c r="A9685" t="s">
        <v>19934</v>
      </c>
      <c r="B9685" t="s">
        <v>19932</v>
      </c>
      <c r="C9685" s="1" t="s">
        <v>8150</v>
      </c>
    </row>
    <row r="9686" spans="1:3" x14ac:dyDescent="0.3">
      <c r="A9686" t="s">
        <v>19934</v>
      </c>
      <c r="B9686" t="s">
        <v>19932</v>
      </c>
      <c r="C9686" s="1" t="s">
        <v>150</v>
      </c>
    </row>
    <row r="9687" spans="1:3" x14ac:dyDescent="0.3">
      <c r="A9687" t="s">
        <v>19934</v>
      </c>
      <c r="B9687" t="s">
        <v>19931</v>
      </c>
      <c r="C9687" s="1" t="s">
        <v>18681</v>
      </c>
    </row>
    <row r="9688" spans="1:3" x14ac:dyDescent="0.3">
      <c r="A9688" t="s">
        <v>19934</v>
      </c>
      <c r="B9688" t="s">
        <v>19931</v>
      </c>
      <c r="C9688" s="1" t="s">
        <v>13438</v>
      </c>
    </row>
    <row r="9689" spans="1:3" x14ac:dyDescent="0.3">
      <c r="A9689" t="s">
        <v>19934</v>
      </c>
      <c r="B9689" t="s">
        <v>19932</v>
      </c>
      <c r="C9689" s="1" t="s">
        <v>6955</v>
      </c>
    </row>
    <row r="9690" spans="1:3" x14ac:dyDescent="0.3">
      <c r="A9690" t="s">
        <v>19934</v>
      </c>
      <c r="B9690" t="s">
        <v>19931</v>
      </c>
      <c r="C9690" s="1" t="s">
        <v>8432</v>
      </c>
    </row>
    <row r="9691" spans="1:3" x14ac:dyDescent="0.3">
      <c r="A9691" t="s">
        <v>19934</v>
      </c>
      <c r="B9691" t="s">
        <v>19931</v>
      </c>
      <c r="C9691" s="1" t="s">
        <v>9017</v>
      </c>
    </row>
    <row r="9692" spans="1:3" x14ac:dyDescent="0.3">
      <c r="A9692" t="s">
        <v>19934</v>
      </c>
      <c r="B9692" t="s">
        <v>19931</v>
      </c>
      <c r="C9692" s="1" t="s">
        <v>799</v>
      </c>
    </row>
    <row r="9693" spans="1:3" x14ac:dyDescent="0.3">
      <c r="A9693" t="s">
        <v>19934</v>
      </c>
      <c r="B9693" t="s">
        <v>19932</v>
      </c>
      <c r="C9693" s="1" t="s">
        <v>10956</v>
      </c>
    </row>
    <row r="9694" spans="1:3" x14ac:dyDescent="0.3">
      <c r="A9694" t="s">
        <v>19934</v>
      </c>
      <c r="B9694" t="s">
        <v>19932</v>
      </c>
      <c r="C9694" s="1" t="s">
        <v>15561</v>
      </c>
    </row>
    <row r="9695" spans="1:3" x14ac:dyDescent="0.3">
      <c r="A9695" t="s">
        <v>19934</v>
      </c>
      <c r="B9695" t="s">
        <v>19932</v>
      </c>
      <c r="C9695" s="1" t="s">
        <v>12099</v>
      </c>
    </row>
    <row r="9696" spans="1:3" x14ac:dyDescent="0.3">
      <c r="A9696" t="s">
        <v>19934</v>
      </c>
      <c r="B9696" t="s">
        <v>19932</v>
      </c>
      <c r="C9696" s="1" t="s">
        <v>11022</v>
      </c>
    </row>
    <row r="9697" spans="1:3" x14ac:dyDescent="0.3">
      <c r="A9697" t="s">
        <v>19934</v>
      </c>
      <c r="B9697" t="s">
        <v>19932</v>
      </c>
      <c r="C9697" s="1" t="s">
        <v>18993</v>
      </c>
    </row>
    <row r="9698" spans="1:3" x14ac:dyDescent="0.3">
      <c r="A9698" t="s">
        <v>19934</v>
      </c>
      <c r="B9698" t="s">
        <v>19931</v>
      </c>
      <c r="C9698" s="1" t="s">
        <v>7887</v>
      </c>
    </row>
    <row r="9699" spans="1:3" x14ac:dyDescent="0.3">
      <c r="A9699" t="s">
        <v>19934</v>
      </c>
      <c r="B9699" t="s">
        <v>19931</v>
      </c>
      <c r="C9699" s="1" t="s">
        <v>14003</v>
      </c>
    </row>
    <row r="9700" spans="1:3" x14ac:dyDescent="0.3">
      <c r="A9700" t="s">
        <v>19934</v>
      </c>
      <c r="B9700" t="s">
        <v>19931</v>
      </c>
      <c r="C9700" s="1" t="s">
        <v>12066</v>
      </c>
    </row>
    <row r="9701" spans="1:3" x14ac:dyDescent="0.3">
      <c r="A9701" t="s">
        <v>19934</v>
      </c>
      <c r="B9701" t="s">
        <v>19931</v>
      </c>
      <c r="C9701" s="1" t="s">
        <v>2622</v>
      </c>
    </row>
    <row r="9702" spans="1:3" x14ac:dyDescent="0.3">
      <c r="A9702" t="s">
        <v>19934</v>
      </c>
      <c r="B9702" t="s">
        <v>19932</v>
      </c>
      <c r="C9702" s="1" t="s">
        <v>74</v>
      </c>
    </row>
    <row r="9703" spans="1:3" x14ac:dyDescent="0.3">
      <c r="A9703" t="s">
        <v>19934</v>
      </c>
      <c r="B9703" t="s">
        <v>19932</v>
      </c>
      <c r="C9703" s="1" t="s">
        <v>12874</v>
      </c>
    </row>
    <row r="9704" spans="1:3" x14ac:dyDescent="0.3">
      <c r="A9704" t="s">
        <v>19934</v>
      </c>
      <c r="B9704" t="s">
        <v>19932</v>
      </c>
      <c r="C9704" s="1" t="s">
        <v>19348</v>
      </c>
    </row>
    <row r="9705" spans="1:3" x14ac:dyDescent="0.3">
      <c r="A9705" t="s">
        <v>19934</v>
      </c>
      <c r="B9705" t="s">
        <v>19931</v>
      </c>
      <c r="C9705" s="1" t="s">
        <v>5663</v>
      </c>
    </row>
    <row r="9706" spans="1:3" x14ac:dyDescent="0.3">
      <c r="A9706" t="s">
        <v>19934</v>
      </c>
      <c r="B9706" t="s">
        <v>19931</v>
      </c>
      <c r="C9706" s="1" t="s">
        <v>15223</v>
      </c>
    </row>
    <row r="9707" spans="1:3" x14ac:dyDescent="0.3">
      <c r="A9707" t="s">
        <v>19934</v>
      </c>
      <c r="B9707" t="s">
        <v>19932</v>
      </c>
      <c r="C9707" s="1" t="s">
        <v>16361</v>
      </c>
    </row>
    <row r="9708" spans="1:3" x14ac:dyDescent="0.3">
      <c r="A9708" t="s">
        <v>19934</v>
      </c>
      <c r="B9708" t="s">
        <v>19932</v>
      </c>
      <c r="C9708" s="1" t="s">
        <v>19138</v>
      </c>
    </row>
    <row r="9709" spans="1:3" x14ac:dyDescent="0.3">
      <c r="A9709" t="s">
        <v>19934</v>
      </c>
      <c r="B9709" t="s">
        <v>19932</v>
      </c>
      <c r="C9709" s="1" t="s">
        <v>158</v>
      </c>
    </row>
    <row r="9710" spans="1:3" x14ac:dyDescent="0.3">
      <c r="A9710" t="s">
        <v>19934</v>
      </c>
      <c r="B9710" t="s">
        <v>19932</v>
      </c>
      <c r="C9710" s="1" t="s">
        <v>3844</v>
      </c>
    </row>
    <row r="9711" spans="1:3" x14ac:dyDescent="0.3">
      <c r="A9711" t="s">
        <v>19934</v>
      </c>
      <c r="B9711" t="s">
        <v>19932</v>
      </c>
      <c r="C9711" s="1" t="s">
        <v>15428</v>
      </c>
    </row>
    <row r="9712" spans="1:3" x14ac:dyDescent="0.3">
      <c r="A9712" t="s">
        <v>19934</v>
      </c>
      <c r="B9712" t="s">
        <v>19932</v>
      </c>
      <c r="C9712" s="1" t="s">
        <v>10711</v>
      </c>
    </row>
    <row r="9713" spans="1:3" x14ac:dyDescent="0.3">
      <c r="A9713" t="s">
        <v>19934</v>
      </c>
      <c r="B9713" t="s">
        <v>19932</v>
      </c>
      <c r="C9713" s="1" t="s">
        <v>16006</v>
      </c>
    </row>
    <row r="9714" spans="1:3" x14ac:dyDescent="0.3">
      <c r="A9714" t="s">
        <v>19934</v>
      </c>
      <c r="B9714" t="s">
        <v>19931</v>
      </c>
      <c r="C9714" s="1" t="s">
        <v>8288</v>
      </c>
    </row>
    <row r="9715" spans="1:3" x14ac:dyDescent="0.3">
      <c r="A9715" t="s">
        <v>19934</v>
      </c>
      <c r="B9715" t="s">
        <v>19932</v>
      </c>
      <c r="C9715" s="1" t="s">
        <v>19653</v>
      </c>
    </row>
    <row r="9716" spans="1:3" x14ac:dyDescent="0.3">
      <c r="A9716" t="s">
        <v>19934</v>
      </c>
      <c r="B9716" t="s">
        <v>19931</v>
      </c>
      <c r="C9716" s="1" t="s">
        <v>14405</v>
      </c>
    </row>
    <row r="9717" spans="1:3" x14ac:dyDescent="0.3">
      <c r="A9717" t="s">
        <v>19934</v>
      </c>
      <c r="B9717" t="s">
        <v>19932</v>
      </c>
      <c r="C9717" s="1" t="s">
        <v>11039</v>
      </c>
    </row>
    <row r="9718" spans="1:3" x14ac:dyDescent="0.3">
      <c r="A9718" t="s">
        <v>19934</v>
      </c>
      <c r="B9718" t="s">
        <v>19932</v>
      </c>
      <c r="C9718" s="1" t="s">
        <v>7257</v>
      </c>
    </row>
    <row r="9719" spans="1:3" x14ac:dyDescent="0.3">
      <c r="A9719" t="s">
        <v>19934</v>
      </c>
      <c r="B9719" t="s">
        <v>19931</v>
      </c>
      <c r="C9719" s="1" t="s">
        <v>10545</v>
      </c>
    </row>
    <row r="9720" spans="1:3" x14ac:dyDescent="0.3">
      <c r="A9720" t="s">
        <v>19934</v>
      </c>
      <c r="B9720" t="s">
        <v>19932</v>
      </c>
      <c r="C9720" s="1" t="s">
        <v>7575</v>
      </c>
    </row>
    <row r="9721" spans="1:3" x14ac:dyDescent="0.3">
      <c r="A9721" t="s">
        <v>19934</v>
      </c>
      <c r="B9721" t="s">
        <v>19931</v>
      </c>
      <c r="C9721" s="1" t="s">
        <v>15259</v>
      </c>
    </row>
    <row r="9722" spans="1:3" x14ac:dyDescent="0.3">
      <c r="A9722" t="s">
        <v>19934</v>
      </c>
      <c r="B9722" t="s">
        <v>19932</v>
      </c>
      <c r="C9722" s="1" t="s">
        <v>8611</v>
      </c>
    </row>
    <row r="9723" spans="1:3" x14ac:dyDescent="0.3">
      <c r="A9723" t="s">
        <v>19934</v>
      </c>
      <c r="B9723" t="s">
        <v>19932</v>
      </c>
      <c r="C9723" s="1" t="s">
        <v>19558</v>
      </c>
    </row>
    <row r="9724" spans="1:3" x14ac:dyDescent="0.3">
      <c r="A9724" t="s">
        <v>19934</v>
      </c>
      <c r="B9724" t="s">
        <v>19931</v>
      </c>
      <c r="C9724" s="1" t="s">
        <v>17852</v>
      </c>
    </row>
    <row r="9725" spans="1:3" x14ac:dyDescent="0.3">
      <c r="A9725" t="s">
        <v>19934</v>
      </c>
      <c r="B9725" t="s">
        <v>19931</v>
      </c>
      <c r="C9725" s="1" t="s">
        <v>12574</v>
      </c>
    </row>
    <row r="9726" spans="1:3" x14ac:dyDescent="0.3">
      <c r="A9726" t="s">
        <v>19934</v>
      </c>
      <c r="B9726" t="s">
        <v>19932</v>
      </c>
      <c r="C9726" s="1" t="s">
        <v>18841</v>
      </c>
    </row>
    <row r="9727" spans="1:3" x14ac:dyDescent="0.3">
      <c r="A9727" t="s">
        <v>19934</v>
      </c>
      <c r="B9727" t="s">
        <v>19931</v>
      </c>
      <c r="C9727" s="1" t="s">
        <v>314</v>
      </c>
    </row>
    <row r="9728" spans="1:3" x14ac:dyDescent="0.3">
      <c r="A9728" t="s">
        <v>19934</v>
      </c>
      <c r="B9728" t="s">
        <v>19932</v>
      </c>
      <c r="C9728" s="1" t="s">
        <v>4173</v>
      </c>
    </row>
    <row r="9729" spans="1:3" x14ac:dyDescent="0.3">
      <c r="A9729" t="s">
        <v>19934</v>
      </c>
      <c r="B9729" t="s">
        <v>19932</v>
      </c>
      <c r="C9729" s="1" t="s">
        <v>18344</v>
      </c>
    </row>
    <row r="9730" spans="1:3" x14ac:dyDescent="0.3">
      <c r="A9730" t="s">
        <v>19934</v>
      </c>
      <c r="B9730" t="s">
        <v>19931</v>
      </c>
      <c r="C9730" s="1" t="s">
        <v>4075</v>
      </c>
    </row>
    <row r="9731" spans="1:3" x14ac:dyDescent="0.3">
      <c r="A9731" t="s">
        <v>19934</v>
      </c>
      <c r="B9731" t="s">
        <v>19931</v>
      </c>
      <c r="C9731" s="1" t="s">
        <v>13739</v>
      </c>
    </row>
    <row r="9732" spans="1:3" x14ac:dyDescent="0.3">
      <c r="A9732" t="s">
        <v>19934</v>
      </c>
      <c r="B9732" t="s">
        <v>19931</v>
      </c>
      <c r="C9732" s="1" t="s">
        <v>11091</v>
      </c>
    </row>
    <row r="9733" spans="1:3" x14ac:dyDescent="0.3">
      <c r="A9733" t="s">
        <v>19934</v>
      </c>
      <c r="B9733" t="s">
        <v>19932</v>
      </c>
      <c r="C9733" s="1" t="s">
        <v>6314</v>
      </c>
    </row>
    <row r="9734" spans="1:3" x14ac:dyDescent="0.3">
      <c r="A9734" t="s">
        <v>19934</v>
      </c>
      <c r="B9734" t="s">
        <v>19931</v>
      </c>
      <c r="C9734" s="1" t="s">
        <v>4867</v>
      </c>
    </row>
    <row r="9735" spans="1:3" x14ac:dyDescent="0.3">
      <c r="A9735" t="s">
        <v>19934</v>
      </c>
      <c r="B9735" t="s">
        <v>19932</v>
      </c>
      <c r="C9735" s="1" t="s">
        <v>13485</v>
      </c>
    </row>
    <row r="9736" spans="1:3" x14ac:dyDescent="0.3">
      <c r="A9736" t="s">
        <v>19934</v>
      </c>
      <c r="B9736" t="s">
        <v>19931</v>
      </c>
      <c r="C9736" s="1" t="s">
        <v>5521</v>
      </c>
    </row>
    <row r="9737" spans="1:3" x14ac:dyDescent="0.3">
      <c r="A9737" t="s">
        <v>19934</v>
      </c>
      <c r="B9737" t="s">
        <v>19931</v>
      </c>
      <c r="C9737" s="1" t="s">
        <v>18659</v>
      </c>
    </row>
    <row r="9738" spans="1:3" x14ac:dyDescent="0.3">
      <c r="A9738" t="s">
        <v>19934</v>
      </c>
      <c r="B9738" t="s">
        <v>19932</v>
      </c>
      <c r="C9738" s="1" t="s">
        <v>14222</v>
      </c>
    </row>
    <row r="9739" spans="1:3" x14ac:dyDescent="0.3">
      <c r="A9739" t="s">
        <v>19934</v>
      </c>
      <c r="B9739" t="s">
        <v>19932</v>
      </c>
      <c r="C9739" s="1" t="s">
        <v>5178</v>
      </c>
    </row>
    <row r="9740" spans="1:3" x14ac:dyDescent="0.3">
      <c r="A9740" t="s">
        <v>19934</v>
      </c>
      <c r="B9740" t="s">
        <v>19931</v>
      </c>
      <c r="C9740" s="1" t="s">
        <v>5500</v>
      </c>
    </row>
    <row r="9741" spans="1:3" x14ac:dyDescent="0.3">
      <c r="A9741" t="s">
        <v>19934</v>
      </c>
      <c r="B9741" t="s">
        <v>19932</v>
      </c>
      <c r="C9741" s="1" t="s">
        <v>18026</v>
      </c>
    </row>
    <row r="9742" spans="1:3" x14ac:dyDescent="0.3">
      <c r="A9742" t="s">
        <v>19934</v>
      </c>
      <c r="B9742" t="s">
        <v>19932</v>
      </c>
      <c r="C9742" s="1" t="s">
        <v>14317</v>
      </c>
    </row>
    <row r="9743" spans="1:3" x14ac:dyDescent="0.3">
      <c r="A9743" t="s">
        <v>19934</v>
      </c>
      <c r="B9743" t="s">
        <v>19931</v>
      </c>
      <c r="C9743" s="1" t="s">
        <v>8735</v>
      </c>
    </row>
    <row r="9744" spans="1:3" x14ac:dyDescent="0.3">
      <c r="A9744" t="s">
        <v>19934</v>
      </c>
      <c r="B9744" t="s">
        <v>19931</v>
      </c>
      <c r="C9744" s="1" t="s">
        <v>12418</v>
      </c>
    </row>
    <row r="9745" spans="1:3" x14ac:dyDescent="0.3">
      <c r="A9745" t="s">
        <v>19934</v>
      </c>
      <c r="B9745" t="s">
        <v>19932</v>
      </c>
      <c r="C9745" s="1" t="s">
        <v>13821</v>
      </c>
    </row>
    <row r="9746" spans="1:3" x14ac:dyDescent="0.3">
      <c r="A9746" t="s">
        <v>19934</v>
      </c>
      <c r="B9746" t="s">
        <v>19931</v>
      </c>
      <c r="C9746" s="1" t="s">
        <v>17464</v>
      </c>
    </row>
    <row r="9747" spans="1:3" x14ac:dyDescent="0.3">
      <c r="A9747" t="s">
        <v>19934</v>
      </c>
      <c r="B9747" t="s">
        <v>19931</v>
      </c>
      <c r="C9747" s="1" t="s">
        <v>5161</v>
      </c>
    </row>
    <row r="9748" spans="1:3" x14ac:dyDescent="0.3">
      <c r="A9748" t="s">
        <v>19934</v>
      </c>
      <c r="B9748" t="s">
        <v>19932</v>
      </c>
      <c r="C9748" s="1" t="s">
        <v>2856</v>
      </c>
    </row>
    <row r="9749" spans="1:3" x14ac:dyDescent="0.3">
      <c r="A9749" t="s">
        <v>19934</v>
      </c>
      <c r="B9749" t="s">
        <v>19932</v>
      </c>
      <c r="C9749" s="1" t="s">
        <v>1855</v>
      </c>
    </row>
    <row r="9750" spans="1:3" x14ac:dyDescent="0.3">
      <c r="A9750" t="s">
        <v>19934</v>
      </c>
      <c r="B9750" t="s">
        <v>19931</v>
      </c>
      <c r="C9750" s="1" t="s">
        <v>13565</v>
      </c>
    </row>
    <row r="9751" spans="1:3" x14ac:dyDescent="0.3">
      <c r="A9751" t="s">
        <v>19934</v>
      </c>
      <c r="B9751" t="s">
        <v>19932</v>
      </c>
      <c r="C9751" s="1" t="s">
        <v>17173</v>
      </c>
    </row>
    <row r="9752" spans="1:3" x14ac:dyDescent="0.3">
      <c r="A9752" t="s">
        <v>19934</v>
      </c>
      <c r="B9752" t="s">
        <v>19932</v>
      </c>
      <c r="C9752" s="1" t="s">
        <v>1035</v>
      </c>
    </row>
    <row r="9753" spans="1:3" x14ac:dyDescent="0.3">
      <c r="A9753" t="s">
        <v>19934</v>
      </c>
      <c r="B9753" t="s">
        <v>19932</v>
      </c>
      <c r="C9753" s="1" t="s">
        <v>14337</v>
      </c>
    </row>
    <row r="9754" spans="1:3" x14ac:dyDescent="0.3">
      <c r="A9754" t="s">
        <v>19934</v>
      </c>
      <c r="B9754" t="s">
        <v>19932</v>
      </c>
      <c r="C9754" s="1" t="s">
        <v>13494</v>
      </c>
    </row>
    <row r="9755" spans="1:3" x14ac:dyDescent="0.3">
      <c r="A9755" t="s">
        <v>19934</v>
      </c>
      <c r="B9755" t="s">
        <v>19931</v>
      </c>
      <c r="C9755" s="1" t="s">
        <v>18673</v>
      </c>
    </row>
    <row r="9756" spans="1:3" x14ac:dyDescent="0.3">
      <c r="A9756" t="s">
        <v>19934</v>
      </c>
      <c r="B9756" t="s">
        <v>19932</v>
      </c>
      <c r="C9756" s="1" t="s">
        <v>17168</v>
      </c>
    </row>
    <row r="9757" spans="1:3" x14ac:dyDescent="0.3">
      <c r="A9757" t="s">
        <v>19934</v>
      </c>
      <c r="B9757" t="s">
        <v>19931</v>
      </c>
      <c r="C9757" s="1" t="s">
        <v>19217</v>
      </c>
    </row>
    <row r="9758" spans="1:3" x14ac:dyDescent="0.3">
      <c r="A9758" t="s">
        <v>19934</v>
      </c>
      <c r="B9758" t="s">
        <v>19931</v>
      </c>
      <c r="C9758" s="1" t="s">
        <v>3114</v>
      </c>
    </row>
    <row r="9759" spans="1:3" x14ac:dyDescent="0.3">
      <c r="A9759" t="s">
        <v>19934</v>
      </c>
      <c r="B9759" t="s">
        <v>19932</v>
      </c>
      <c r="C9759" s="1" t="s">
        <v>10993</v>
      </c>
    </row>
    <row r="9760" spans="1:3" x14ac:dyDescent="0.3">
      <c r="A9760" t="s">
        <v>19934</v>
      </c>
      <c r="B9760" t="s">
        <v>19932</v>
      </c>
      <c r="C9760" s="1" t="s">
        <v>1638</v>
      </c>
    </row>
    <row r="9761" spans="1:3" x14ac:dyDescent="0.3">
      <c r="A9761" t="s">
        <v>19934</v>
      </c>
      <c r="B9761" t="s">
        <v>19932</v>
      </c>
      <c r="C9761" s="1" t="s">
        <v>1815</v>
      </c>
    </row>
    <row r="9762" spans="1:3" x14ac:dyDescent="0.3">
      <c r="A9762" t="s">
        <v>19934</v>
      </c>
      <c r="B9762" t="s">
        <v>19931</v>
      </c>
      <c r="C9762" s="1" t="s">
        <v>5637</v>
      </c>
    </row>
    <row r="9763" spans="1:3" x14ac:dyDescent="0.3">
      <c r="A9763" t="s">
        <v>19934</v>
      </c>
      <c r="B9763" t="s">
        <v>19931</v>
      </c>
      <c r="C9763" s="1" t="s">
        <v>12694</v>
      </c>
    </row>
    <row r="9764" spans="1:3" x14ac:dyDescent="0.3">
      <c r="A9764" t="s">
        <v>19934</v>
      </c>
      <c r="B9764" t="s">
        <v>19932</v>
      </c>
      <c r="C9764" s="1" t="s">
        <v>14189</v>
      </c>
    </row>
    <row r="9765" spans="1:3" x14ac:dyDescent="0.3">
      <c r="A9765" t="s">
        <v>19934</v>
      </c>
      <c r="B9765" t="s">
        <v>19931</v>
      </c>
      <c r="C9765" s="1" t="s">
        <v>6794</v>
      </c>
    </row>
    <row r="9766" spans="1:3" x14ac:dyDescent="0.3">
      <c r="A9766" t="s">
        <v>19934</v>
      </c>
      <c r="B9766" t="s">
        <v>19932</v>
      </c>
      <c r="C9766" s="1" t="s">
        <v>9348</v>
      </c>
    </row>
    <row r="9767" spans="1:3" x14ac:dyDescent="0.3">
      <c r="A9767" t="s">
        <v>19934</v>
      </c>
      <c r="B9767" t="s">
        <v>19932</v>
      </c>
      <c r="C9767" s="1" t="s">
        <v>16626</v>
      </c>
    </row>
    <row r="9768" spans="1:3" x14ac:dyDescent="0.3">
      <c r="A9768" t="s">
        <v>19934</v>
      </c>
      <c r="B9768" t="s">
        <v>19931</v>
      </c>
      <c r="C9768" s="1" t="s">
        <v>14958</v>
      </c>
    </row>
    <row r="9769" spans="1:3" x14ac:dyDescent="0.3">
      <c r="A9769" t="s">
        <v>19934</v>
      </c>
      <c r="B9769" t="s">
        <v>19931</v>
      </c>
      <c r="C9769" s="1" t="s">
        <v>14841</v>
      </c>
    </row>
    <row r="9770" spans="1:3" x14ac:dyDescent="0.3">
      <c r="A9770" t="s">
        <v>19934</v>
      </c>
      <c r="B9770" t="s">
        <v>19931</v>
      </c>
      <c r="C9770" s="1" t="s">
        <v>15667</v>
      </c>
    </row>
    <row r="9771" spans="1:3" x14ac:dyDescent="0.3">
      <c r="A9771" t="s">
        <v>19934</v>
      </c>
      <c r="B9771" t="s">
        <v>19932</v>
      </c>
      <c r="C9771" s="1" t="s">
        <v>15715</v>
      </c>
    </row>
    <row r="9772" spans="1:3" x14ac:dyDescent="0.3">
      <c r="A9772" t="s">
        <v>19934</v>
      </c>
      <c r="B9772" t="s">
        <v>19931</v>
      </c>
      <c r="C9772" s="1" t="s">
        <v>7146</v>
      </c>
    </row>
    <row r="9773" spans="1:3" x14ac:dyDescent="0.3">
      <c r="A9773" t="s">
        <v>19934</v>
      </c>
      <c r="B9773" t="s">
        <v>19932</v>
      </c>
      <c r="C9773" s="1" t="s">
        <v>10014</v>
      </c>
    </row>
    <row r="9774" spans="1:3" x14ac:dyDescent="0.3">
      <c r="A9774" t="s">
        <v>19934</v>
      </c>
      <c r="B9774" t="s">
        <v>19931</v>
      </c>
      <c r="C9774" s="1" t="s">
        <v>4536</v>
      </c>
    </row>
    <row r="9775" spans="1:3" x14ac:dyDescent="0.3">
      <c r="A9775" t="s">
        <v>19934</v>
      </c>
      <c r="B9775" t="s">
        <v>19932</v>
      </c>
      <c r="C9775" s="1" t="s">
        <v>19601</v>
      </c>
    </row>
    <row r="9776" spans="1:3" x14ac:dyDescent="0.3">
      <c r="A9776" t="s">
        <v>19934</v>
      </c>
      <c r="B9776" t="s">
        <v>19932</v>
      </c>
      <c r="C9776" s="1" t="s">
        <v>11084</v>
      </c>
    </row>
    <row r="9777" spans="1:3" x14ac:dyDescent="0.3">
      <c r="A9777" t="s">
        <v>19934</v>
      </c>
      <c r="B9777" t="s">
        <v>19931</v>
      </c>
      <c r="C9777" s="1" t="s">
        <v>11432</v>
      </c>
    </row>
    <row r="9778" spans="1:3" x14ac:dyDescent="0.3">
      <c r="A9778" t="s">
        <v>19934</v>
      </c>
      <c r="B9778" t="s">
        <v>19932</v>
      </c>
      <c r="C9778" s="1" t="s">
        <v>10651</v>
      </c>
    </row>
    <row r="9779" spans="1:3" x14ac:dyDescent="0.3">
      <c r="A9779" t="s">
        <v>19934</v>
      </c>
      <c r="B9779" t="s">
        <v>19932</v>
      </c>
      <c r="C9779" s="1" t="s">
        <v>9672</v>
      </c>
    </row>
    <row r="9780" spans="1:3" x14ac:dyDescent="0.3">
      <c r="A9780" t="s">
        <v>19934</v>
      </c>
      <c r="B9780" t="s">
        <v>19931</v>
      </c>
      <c r="C9780" s="1" t="s">
        <v>14355</v>
      </c>
    </row>
    <row r="9781" spans="1:3" x14ac:dyDescent="0.3">
      <c r="A9781" t="s">
        <v>19934</v>
      </c>
      <c r="B9781" t="s">
        <v>19932</v>
      </c>
      <c r="C9781" s="1" t="s">
        <v>16720</v>
      </c>
    </row>
    <row r="9782" spans="1:3" x14ac:dyDescent="0.3">
      <c r="A9782" t="s">
        <v>19934</v>
      </c>
      <c r="B9782" t="s">
        <v>19932</v>
      </c>
      <c r="C9782" s="1" t="s">
        <v>18606</v>
      </c>
    </row>
    <row r="9783" spans="1:3" x14ac:dyDescent="0.3">
      <c r="A9783" t="s">
        <v>19934</v>
      </c>
      <c r="B9783" t="s">
        <v>19932</v>
      </c>
      <c r="C9783" s="1" t="s">
        <v>5427</v>
      </c>
    </row>
    <row r="9784" spans="1:3" x14ac:dyDescent="0.3">
      <c r="A9784" t="s">
        <v>19934</v>
      </c>
      <c r="B9784" t="s">
        <v>19932</v>
      </c>
      <c r="C9784" s="1" t="s">
        <v>19372</v>
      </c>
    </row>
    <row r="9785" spans="1:3" x14ac:dyDescent="0.3">
      <c r="A9785" t="s">
        <v>19934</v>
      </c>
      <c r="B9785" t="s">
        <v>19932</v>
      </c>
      <c r="C9785" s="1" t="s">
        <v>15104</v>
      </c>
    </row>
    <row r="9786" spans="1:3" x14ac:dyDescent="0.3">
      <c r="A9786" t="s">
        <v>19934</v>
      </c>
      <c r="B9786" t="s">
        <v>19931</v>
      </c>
      <c r="C9786" s="1" t="s">
        <v>10408</v>
      </c>
    </row>
    <row r="9787" spans="1:3" x14ac:dyDescent="0.3">
      <c r="A9787" t="s">
        <v>19934</v>
      </c>
      <c r="B9787" t="s">
        <v>19932</v>
      </c>
      <c r="C9787" s="1" t="s">
        <v>8672</v>
      </c>
    </row>
    <row r="9788" spans="1:3" x14ac:dyDescent="0.3">
      <c r="A9788" t="s">
        <v>19934</v>
      </c>
      <c r="B9788" t="s">
        <v>19932</v>
      </c>
      <c r="C9788" s="1" t="s">
        <v>12234</v>
      </c>
    </row>
    <row r="9789" spans="1:3" x14ac:dyDescent="0.3">
      <c r="A9789" t="s">
        <v>19934</v>
      </c>
      <c r="B9789" t="s">
        <v>19931</v>
      </c>
      <c r="C9789" s="1" t="s">
        <v>10733</v>
      </c>
    </row>
    <row r="9790" spans="1:3" x14ac:dyDescent="0.3">
      <c r="A9790" t="s">
        <v>19934</v>
      </c>
      <c r="B9790" t="s">
        <v>19931</v>
      </c>
      <c r="C9790" s="1" t="s">
        <v>2262</v>
      </c>
    </row>
    <row r="9791" spans="1:3" x14ac:dyDescent="0.3">
      <c r="A9791" t="s">
        <v>19934</v>
      </c>
      <c r="B9791" t="s">
        <v>19931</v>
      </c>
      <c r="C9791" s="1" t="s">
        <v>12717</v>
      </c>
    </row>
    <row r="9792" spans="1:3" x14ac:dyDescent="0.3">
      <c r="A9792" t="s">
        <v>19934</v>
      </c>
      <c r="B9792" t="s">
        <v>19932</v>
      </c>
      <c r="C9792" s="1" t="s">
        <v>9180</v>
      </c>
    </row>
    <row r="9793" spans="1:3" x14ac:dyDescent="0.3">
      <c r="A9793" t="s">
        <v>19934</v>
      </c>
      <c r="B9793" t="s">
        <v>19931</v>
      </c>
      <c r="C9793" s="1" t="s">
        <v>15525</v>
      </c>
    </row>
    <row r="9794" spans="1:3" x14ac:dyDescent="0.3">
      <c r="A9794" t="s">
        <v>19934</v>
      </c>
      <c r="B9794" t="s">
        <v>19932</v>
      </c>
      <c r="C9794" s="1" t="s">
        <v>3889</v>
      </c>
    </row>
    <row r="9795" spans="1:3" x14ac:dyDescent="0.3">
      <c r="A9795" t="s">
        <v>19934</v>
      </c>
      <c r="B9795" t="s">
        <v>19931</v>
      </c>
      <c r="C9795" s="1" t="s">
        <v>10858</v>
      </c>
    </row>
    <row r="9796" spans="1:3" x14ac:dyDescent="0.3">
      <c r="A9796" t="s">
        <v>19934</v>
      </c>
      <c r="B9796" t="s">
        <v>19932</v>
      </c>
      <c r="C9796" s="1" t="s">
        <v>15072</v>
      </c>
    </row>
    <row r="9797" spans="1:3" x14ac:dyDescent="0.3">
      <c r="A9797" t="s">
        <v>19934</v>
      </c>
      <c r="B9797" t="s">
        <v>19932</v>
      </c>
      <c r="C9797" s="1" t="s">
        <v>4600</v>
      </c>
    </row>
    <row r="9798" spans="1:3" x14ac:dyDescent="0.3">
      <c r="A9798" t="s">
        <v>19934</v>
      </c>
      <c r="B9798" t="s">
        <v>19932</v>
      </c>
      <c r="C9798" s="1" t="s">
        <v>987</v>
      </c>
    </row>
    <row r="9799" spans="1:3" x14ac:dyDescent="0.3">
      <c r="A9799" t="s">
        <v>19934</v>
      </c>
      <c r="B9799" t="s">
        <v>19932</v>
      </c>
      <c r="C9799" s="1" t="s">
        <v>10981</v>
      </c>
    </row>
    <row r="9800" spans="1:3" x14ac:dyDescent="0.3">
      <c r="A9800" t="s">
        <v>19934</v>
      </c>
      <c r="B9800" t="s">
        <v>19932</v>
      </c>
      <c r="C9800" s="1" t="s">
        <v>19915</v>
      </c>
    </row>
    <row r="9801" spans="1:3" x14ac:dyDescent="0.3">
      <c r="A9801" t="s">
        <v>19934</v>
      </c>
      <c r="B9801" t="s">
        <v>19931</v>
      </c>
      <c r="C9801" s="1" t="s">
        <v>14209</v>
      </c>
    </row>
    <row r="9802" spans="1:3" x14ac:dyDescent="0.3">
      <c r="A9802" t="s">
        <v>19934</v>
      </c>
      <c r="B9802" t="s">
        <v>19931</v>
      </c>
      <c r="C9802" s="1" t="s">
        <v>18260</v>
      </c>
    </row>
    <row r="9803" spans="1:3" x14ac:dyDescent="0.3">
      <c r="A9803" t="s">
        <v>19934</v>
      </c>
      <c r="B9803" t="s">
        <v>19932</v>
      </c>
      <c r="C9803" s="1" t="s">
        <v>19655</v>
      </c>
    </row>
    <row r="9804" spans="1:3" x14ac:dyDescent="0.3">
      <c r="A9804" t="s">
        <v>19934</v>
      </c>
      <c r="B9804" t="s">
        <v>19932</v>
      </c>
      <c r="C9804" s="1" t="s">
        <v>18609</v>
      </c>
    </row>
    <row r="9805" spans="1:3" x14ac:dyDescent="0.3">
      <c r="A9805" t="s">
        <v>19934</v>
      </c>
      <c r="B9805" t="s">
        <v>19932</v>
      </c>
      <c r="C9805" s="1" t="s">
        <v>8709</v>
      </c>
    </row>
    <row r="9806" spans="1:3" x14ac:dyDescent="0.3">
      <c r="A9806" t="s">
        <v>19934</v>
      </c>
      <c r="B9806" t="s">
        <v>19932</v>
      </c>
      <c r="C9806" s="1" t="s">
        <v>11280</v>
      </c>
    </row>
    <row r="9807" spans="1:3" x14ac:dyDescent="0.3">
      <c r="A9807" t="s">
        <v>19934</v>
      </c>
      <c r="B9807" t="s">
        <v>19932</v>
      </c>
      <c r="C9807" s="1" t="s">
        <v>14805</v>
      </c>
    </row>
    <row r="9808" spans="1:3" x14ac:dyDescent="0.3">
      <c r="A9808" t="s">
        <v>19934</v>
      </c>
      <c r="B9808" t="s">
        <v>19931</v>
      </c>
      <c r="C9808" s="1" t="s">
        <v>15213</v>
      </c>
    </row>
    <row r="9809" spans="1:3" x14ac:dyDescent="0.3">
      <c r="A9809" t="s">
        <v>19934</v>
      </c>
      <c r="B9809" t="s">
        <v>19932</v>
      </c>
      <c r="C9809" s="1" t="s">
        <v>15353</v>
      </c>
    </row>
    <row r="9810" spans="1:3" x14ac:dyDescent="0.3">
      <c r="A9810" t="s">
        <v>19934</v>
      </c>
      <c r="B9810" t="s">
        <v>19932</v>
      </c>
      <c r="C9810" s="1" t="s">
        <v>17090</v>
      </c>
    </row>
    <row r="9811" spans="1:3" x14ac:dyDescent="0.3">
      <c r="A9811" t="s">
        <v>19934</v>
      </c>
      <c r="B9811" t="s">
        <v>19932</v>
      </c>
      <c r="C9811" s="1" t="s">
        <v>19889</v>
      </c>
    </row>
    <row r="9812" spans="1:3" x14ac:dyDescent="0.3">
      <c r="A9812" t="s">
        <v>19934</v>
      </c>
      <c r="B9812" t="s">
        <v>19931</v>
      </c>
      <c r="C9812" s="1" t="s">
        <v>4560</v>
      </c>
    </row>
    <row r="9813" spans="1:3" x14ac:dyDescent="0.3">
      <c r="A9813" t="s">
        <v>19934</v>
      </c>
      <c r="B9813" t="s">
        <v>19931</v>
      </c>
      <c r="C9813" s="1" t="s">
        <v>10884</v>
      </c>
    </row>
    <row r="9814" spans="1:3" x14ac:dyDescent="0.3">
      <c r="A9814" t="s">
        <v>19934</v>
      </c>
      <c r="B9814" t="s">
        <v>19932</v>
      </c>
      <c r="C9814" s="1" t="s">
        <v>10823</v>
      </c>
    </row>
    <row r="9815" spans="1:3" x14ac:dyDescent="0.3">
      <c r="A9815" t="s">
        <v>19934</v>
      </c>
      <c r="B9815" t="s">
        <v>19931</v>
      </c>
      <c r="C9815" s="1" t="s">
        <v>6824</v>
      </c>
    </row>
    <row r="9816" spans="1:3" x14ac:dyDescent="0.3">
      <c r="A9816" t="s">
        <v>19934</v>
      </c>
      <c r="B9816" t="s">
        <v>19932</v>
      </c>
      <c r="C9816" s="1" t="s">
        <v>6149</v>
      </c>
    </row>
    <row r="9817" spans="1:3" x14ac:dyDescent="0.3">
      <c r="A9817" t="s">
        <v>19934</v>
      </c>
      <c r="B9817" t="s">
        <v>19932</v>
      </c>
      <c r="C9817" s="1" t="s">
        <v>7456</v>
      </c>
    </row>
    <row r="9818" spans="1:3" x14ac:dyDescent="0.3">
      <c r="A9818" t="s">
        <v>19934</v>
      </c>
      <c r="B9818" t="s">
        <v>19931</v>
      </c>
      <c r="C9818" s="1" t="s">
        <v>15004</v>
      </c>
    </row>
    <row r="9819" spans="1:3" x14ac:dyDescent="0.3">
      <c r="A9819" t="s">
        <v>19934</v>
      </c>
      <c r="B9819" t="s">
        <v>19931</v>
      </c>
      <c r="C9819" s="1" t="s">
        <v>10642</v>
      </c>
    </row>
    <row r="9820" spans="1:3" x14ac:dyDescent="0.3">
      <c r="A9820" t="s">
        <v>19934</v>
      </c>
      <c r="B9820" t="s">
        <v>19931</v>
      </c>
      <c r="C9820" s="1" t="s">
        <v>5323</v>
      </c>
    </row>
    <row r="9821" spans="1:3" x14ac:dyDescent="0.3">
      <c r="A9821" t="s">
        <v>19934</v>
      </c>
      <c r="B9821" t="s">
        <v>19932</v>
      </c>
      <c r="C9821" s="1" t="s">
        <v>19120</v>
      </c>
    </row>
    <row r="9822" spans="1:3" x14ac:dyDescent="0.3">
      <c r="A9822" t="s">
        <v>19934</v>
      </c>
      <c r="B9822" t="s">
        <v>19932</v>
      </c>
      <c r="C9822" s="1" t="s">
        <v>1291</v>
      </c>
    </row>
    <row r="9823" spans="1:3" x14ac:dyDescent="0.3">
      <c r="A9823" t="s">
        <v>19934</v>
      </c>
      <c r="B9823" t="s">
        <v>19931</v>
      </c>
      <c r="C9823" s="1" t="s">
        <v>7747</v>
      </c>
    </row>
    <row r="9824" spans="1:3" x14ac:dyDescent="0.3">
      <c r="A9824" t="s">
        <v>19934</v>
      </c>
      <c r="B9824" t="s">
        <v>19932</v>
      </c>
      <c r="C9824" s="1" t="s">
        <v>17502</v>
      </c>
    </row>
    <row r="9825" spans="1:3" x14ac:dyDescent="0.3">
      <c r="A9825" t="s">
        <v>19934</v>
      </c>
      <c r="B9825" t="s">
        <v>19931</v>
      </c>
      <c r="C9825" s="1" t="s">
        <v>14050</v>
      </c>
    </row>
    <row r="9826" spans="1:3" x14ac:dyDescent="0.3">
      <c r="A9826" t="s">
        <v>19934</v>
      </c>
      <c r="B9826" t="s">
        <v>19932</v>
      </c>
      <c r="C9826" s="1" t="s">
        <v>19913</v>
      </c>
    </row>
    <row r="9827" spans="1:3" x14ac:dyDescent="0.3">
      <c r="A9827" t="s">
        <v>19934</v>
      </c>
      <c r="B9827" t="s">
        <v>19932</v>
      </c>
      <c r="C9827" s="1" t="s">
        <v>13174</v>
      </c>
    </row>
    <row r="9828" spans="1:3" x14ac:dyDescent="0.3">
      <c r="A9828" t="s">
        <v>19934</v>
      </c>
      <c r="B9828" t="s">
        <v>19931</v>
      </c>
      <c r="C9828" s="1" t="s">
        <v>6044</v>
      </c>
    </row>
    <row r="9829" spans="1:3" x14ac:dyDescent="0.3">
      <c r="A9829" t="s">
        <v>19934</v>
      </c>
      <c r="B9829" t="s">
        <v>19931</v>
      </c>
      <c r="C9829" s="1" t="s">
        <v>1485</v>
      </c>
    </row>
    <row r="9830" spans="1:3" x14ac:dyDescent="0.3">
      <c r="A9830" t="s">
        <v>19934</v>
      </c>
      <c r="B9830" t="s">
        <v>19931</v>
      </c>
      <c r="C9830" s="1" t="s">
        <v>9919</v>
      </c>
    </row>
    <row r="9831" spans="1:3" x14ac:dyDescent="0.3">
      <c r="A9831" t="s">
        <v>19934</v>
      </c>
      <c r="B9831" t="s">
        <v>19932</v>
      </c>
      <c r="C9831" s="1" t="s">
        <v>1759</v>
      </c>
    </row>
    <row r="9832" spans="1:3" x14ac:dyDescent="0.3">
      <c r="A9832" t="s">
        <v>19934</v>
      </c>
      <c r="B9832" t="s">
        <v>19931</v>
      </c>
      <c r="C9832" s="1" t="s">
        <v>16583</v>
      </c>
    </row>
    <row r="9833" spans="1:3" x14ac:dyDescent="0.3">
      <c r="A9833" t="s">
        <v>19934</v>
      </c>
      <c r="B9833" t="s">
        <v>19932</v>
      </c>
      <c r="C9833" s="1" t="s">
        <v>4947</v>
      </c>
    </row>
    <row r="9834" spans="1:3" x14ac:dyDescent="0.3">
      <c r="A9834" t="s">
        <v>19934</v>
      </c>
      <c r="B9834" t="s">
        <v>19932</v>
      </c>
      <c r="C9834" s="1" t="s">
        <v>4002</v>
      </c>
    </row>
    <row r="9835" spans="1:3" x14ac:dyDescent="0.3">
      <c r="A9835" t="s">
        <v>19934</v>
      </c>
      <c r="B9835" t="s">
        <v>19931</v>
      </c>
      <c r="C9835" s="1" t="s">
        <v>10038</v>
      </c>
    </row>
    <row r="9836" spans="1:3" x14ac:dyDescent="0.3">
      <c r="A9836" t="s">
        <v>19934</v>
      </c>
      <c r="B9836" t="s">
        <v>19932</v>
      </c>
      <c r="C9836" s="1" t="s">
        <v>11437</v>
      </c>
    </row>
    <row r="9837" spans="1:3" x14ac:dyDescent="0.3">
      <c r="A9837" t="s">
        <v>19934</v>
      </c>
      <c r="B9837" t="s">
        <v>19931</v>
      </c>
      <c r="C9837" s="1" t="s">
        <v>15835</v>
      </c>
    </row>
    <row r="9838" spans="1:3" x14ac:dyDescent="0.3">
      <c r="A9838" t="s">
        <v>19934</v>
      </c>
      <c r="B9838" t="s">
        <v>19931</v>
      </c>
      <c r="C9838" s="1" t="s">
        <v>8830</v>
      </c>
    </row>
    <row r="9839" spans="1:3" x14ac:dyDescent="0.3">
      <c r="A9839" t="s">
        <v>19934</v>
      </c>
      <c r="B9839" t="s">
        <v>19931</v>
      </c>
      <c r="C9839" s="1" t="s">
        <v>13855</v>
      </c>
    </row>
    <row r="9840" spans="1:3" x14ac:dyDescent="0.3">
      <c r="A9840" t="s">
        <v>19934</v>
      </c>
      <c r="B9840" t="s">
        <v>19931</v>
      </c>
      <c r="C9840" s="1" t="s">
        <v>3041</v>
      </c>
    </row>
    <row r="9841" spans="1:3" x14ac:dyDescent="0.3">
      <c r="A9841" t="s">
        <v>19934</v>
      </c>
      <c r="B9841" t="s">
        <v>19931</v>
      </c>
      <c r="C9841" s="1" t="s">
        <v>16446</v>
      </c>
    </row>
    <row r="9842" spans="1:3" x14ac:dyDescent="0.3">
      <c r="A9842" t="s">
        <v>19934</v>
      </c>
      <c r="B9842" t="s">
        <v>19931</v>
      </c>
      <c r="C9842" s="1" t="s">
        <v>16232</v>
      </c>
    </row>
    <row r="9843" spans="1:3" x14ac:dyDescent="0.3">
      <c r="A9843" t="s">
        <v>19934</v>
      </c>
      <c r="B9843" t="s">
        <v>19931</v>
      </c>
      <c r="C9843" s="1" t="s">
        <v>13659</v>
      </c>
    </row>
    <row r="9844" spans="1:3" x14ac:dyDescent="0.3">
      <c r="A9844" t="s">
        <v>19934</v>
      </c>
      <c r="B9844" t="s">
        <v>19932</v>
      </c>
      <c r="C9844" s="1" t="s">
        <v>666</v>
      </c>
    </row>
    <row r="9845" spans="1:3" x14ac:dyDescent="0.3">
      <c r="A9845" t="s">
        <v>19934</v>
      </c>
      <c r="B9845" t="s">
        <v>19931</v>
      </c>
      <c r="C9845" s="1" t="s">
        <v>6281</v>
      </c>
    </row>
    <row r="9846" spans="1:3" x14ac:dyDescent="0.3">
      <c r="A9846" t="s">
        <v>19934</v>
      </c>
      <c r="B9846" t="s">
        <v>19932</v>
      </c>
      <c r="C9846" s="1" t="s">
        <v>5457</v>
      </c>
    </row>
    <row r="9847" spans="1:3" x14ac:dyDescent="0.3">
      <c r="A9847" t="s">
        <v>19934</v>
      </c>
      <c r="B9847" t="s">
        <v>19931</v>
      </c>
      <c r="C9847" s="1" t="s">
        <v>7601</v>
      </c>
    </row>
    <row r="9848" spans="1:3" x14ac:dyDescent="0.3">
      <c r="A9848" t="s">
        <v>19934</v>
      </c>
      <c r="B9848" t="s">
        <v>19932</v>
      </c>
      <c r="C9848" s="1" t="s">
        <v>16182</v>
      </c>
    </row>
    <row r="9849" spans="1:3" x14ac:dyDescent="0.3">
      <c r="A9849" t="s">
        <v>19934</v>
      </c>
      <c r="B9849" t="s">
        <v>19932</v>
      </c>
      <c r="C9849" s="1" t="s">
        <v>18250</v>
      </c>
    </row>
    <row r="9850" spans="1:3" x14ac:dyDescent="0.3">
      <c r="A9850" t="s">
        <v>19934</v>
      </c>
      <c r="B9850" t="s">
        <v>19932</v>
      </c>
      <c r="C9850" s="1" t="s">
        <v>11344</v>
      </c>
    </row>
    <row r="9851" spans="1:3" x14ac:dyDescent="0.3">
      <c r="A9851" t="s">
        <v>19934</v>
      </c>
      <c r="B9851" t="s">
        <v>19931</v>
      </c>
      <c r="C9851" s="1" t="s">
        <v>8568</v>
      </c>
    </row>
    <row r="9852" spans="1:3" x14ac:dyDescent="0.3">
      <c r="A9852" t="s">
        <v>19934</v>
      </c>
      <c r="B9852" t="s">
        <v>19932</v>
      </c>
      <c r="C9852" s="1" t="s">
        <v>7269</v>
      </c>
    </row>
    <row r="9853" spans="1:3" x14ac:dyDescent="0.3">
      <c r="A9853" t="s">
        <v>19934</v>
      </c>
      <c r="B9853" t="s">
        <v>19931</v>
      </c>
      <c r="C9853" s="1" t="s">
        <v>921</v>
      </c>
    </row>
    <row r="9854" spans="1:3" x14ac:dyDescent="0.3">
      <c r="A9854" t="s">
        <v>19934</v>
      </c>
      <c r="B9854" t="s">
        <v>19931</v>
      </c>
      <c r="C9854" s="1" t="s">
        <v>3648</v>
      </c>
    </row>
    <row r="9855" spans="1:3" x14ac:dyDescent="0.3">
      <c r="A9855" t="s">
        <v>19934</v>
      </c>
      <c r="B9855" t="s">
        <v>19931</v>
      </c>
      <c r="C9855" s="1" t="s">
        <v>7649</v>
      </c>
    </row>
    <row r="9856" spans="1:3" x14ac:dyDescent="0.3">
      <c r="A9856" t="s">
        <v>19934</v>
      </c>
      <c r="B9856" t="s">
        <v>19931</v>
      </c>
      <c r="C9856" s="1" t="s">
        <v>8576</v>
      </c>
    </row>
    <row r="9857" spans="1:3" x14ac:dyDescent="0.3">
      <c r="A9857" t="s">
        <v>19934</v>
      </c>
      <c r="B9857" t="s">
        <v>19932</v>
      </c>
      <c r="C9857" s="1" t="s">
        <v>8629</v>
      </c>
    </row>
    <row r="9858" spans="1:3" x14ac:dyDescent="0.3">
      <c r="A9858" t="s">
        <v>19934</v>
      </c>
      <c r="B9858" t="s">
        <v>19932</v>
      </c>
      <c r="C9858" s="1" t="s">
        <v>364</v>
      </c>
    </row>
    <row r="9859" spans="1:3" x14ac:dyDescent="0.3">
      <c r="A9859" t="s">
        <v>19934</v>
      </c>
      <c r="B9859" t="s">
        <v>19932</v>
      </c>
      <c r="C9859" s="1" t="s">
        <v>18429</v>
      </c>
    </row>
    <row r="9860" spans="1:3" x14ac:dyDescent="0.3">
      <c r="A9860" t="s">
        <v>19934</v>
      </c>
      <c r="B9860" t="s">
        <v>19931</v>
      </c>
      <c r="C9860" s="1" t="s">
        <v>17717</v>
      </c>
    </row>
    <row r="9861" spans="1:3" x14ac:dyDescent="0.3">
      <c r="A9861" t="s">
        <v>19934</v>
      </c>
      <c r="B9861" t="s">
        <v>19932</v>
      </c>
      <c r="C9861" s="1" t="s">
        <v>18288</v>
      </c>
    </row>
    <row r="9862" spans="1:3" x14ac:dyDescent="0.3">
      <c r="A9862" t="s">
        <v>19934</v>
      </c>
      <c r="B9862" t="s">
        <v>19931</v>
      </c>
      <c r="C9862" s="1" t="s">
        <v>11464</v>
      </c>
    </row>
    <row r="9863" spans="1:3" x14ac:dyDescent="0.3">
      <c r="A9863" t="s">
        <v>19934</v>
      </c>
      <c r="B9863" t="s">
        <v>19931</v>
      </c>
      <c r="C9863" s="1" t="s">
        <v>5188</v>
      </c>
    </row>
    <row r="9864" spans="1:3" x14ac:dyDescent="0.3">
      <c r="A9864" t="s">
        <v>19934</v>
      </c>
      <c r="B9864" t="s">
        <v>19932</v>
      </c>
      <c r="C9864" s="1" t="s">
        <v>8187</v>
      </c>
    </row>
    <row r="9865" spans="1:3" x14ac:dyDescent="0.3">
      <c r="A9865" t="s">
        <v>19934</v>
      </c>
      <c r="B9865" t="s">
        <v>19931</v>
      </c>
      <c r="C9865" s="1" t="s">
        <v>2506</v>
      </c>
    </row>
    <row r="9866" spans="1:3" x14ac:dyDescent="0.3">
      <c r="A9866" t="s">
        <v>19934</v>
      </c>
      <c r="B9866" t="s">
        <v>19931</v>
      </c>
      <c r="C9866" s="1" t="s">
        <v>7089</v>
      </c>
    </row>
    <row r="9867" spans="1:3" x14ac:dyDescent="0.3">
      <c r="A9867" t="s">
        <v>19934</v>
      </c>
      <c r="B9867" t="s">
        <v>19931</v>
      </c>
      <c r="C9867" s="1" t="s">
        <v>8922</v>
      </c>
    </row>
    <row r="9868" spans="1:3" x14ac:dyDescent="0.3">
      <c r="A9868" t="s">
        <v>19934</v>
      </c>
      <c r="B9868" t="s">
        <v>19931</v>
      </c>
      <c r="C9868" s="1" t="s">
        <v>10239</v>
      </c>
    </row>
    <row r="9869" spans="1:3" x14ac:dyDescent="0.3">
      <c r="A9869" t="s">
        <v>19934</v>
      </c>
      <c r="B9869" t="s">
        <v>19932</v>
      </c>
      <c r="C9869" s="1" t="s">
        <v>474</v>
      </c>
    </row>
    <row r="9870" spans="1:3" x14ac:dyDescent="0.3">
      <c r="A9870" t="s">
        <v>19934</v>
      </c>
      <c r="B9870" t="s">
        <v>19932</v>
      </c>
      <c r="C9870" s="1" t="s">
        <v>18414</v>
      </c>
    </row>
    <row r="9871" spans="1:3" x14ac:dyDescent="0.3">
      <c r="A9871" t="s">
        <v>19934</v>
      </c>
      <c r="B9871" t="s">
        <v>19931</v>
      </c>
      <c r="C9871" s="1" t="s">
        <v>1167</v>
      </c>
    </row>
    <row r="9872" spans="1:3" x14ac:dyDescent="0.3">
      <c r="A9872" t="s">
        <v>19934</v>
      </c>
      <c r="B9872" t="s">
        <v>19932</v>
      </c>
      <c r="C9872" s="1" t="s">
        <v>13266</v>
      </c>
    </row>
    <row r="9873" spans="1:3" x14ac:dyDescent="0.3">
      <c r="A9873" t="s">
        <v>19934</v>
      </c>
      <c r="B9873" t="s">
        <v>19932</v>
      </c>
      <c r="C9873" s="1" t="s">
        <v>4347</v>
      </c>
    </row>
    <row r="9874" spans="1:3" x14ac:dyDescent="0.3">
      <c r="A9874" t="s">
        <v>19934</v>
      </c>
      <c r="B9874" t="s">
        <v>19932</v>
      </c>
      <c r="C9874" s="1" t="s">
        <v>2693</v>
      </c>
    </row>
    <row r="9875" spans="1:3" x14ac:dyDescent="0.3">
      <c r="A9875" t="s">
        <v>19934</v>
      </c>
      <c r="B9875" t="s">
        <v>19931</v>
      </c>
      <c r="C9875" s="1" t="s">
        <v>9360</v>
      </c>
    </row>
    <row r="9876" spans="1:3" x14ac:dyDescent="0.3">
      <c r="A9876" t="s">
        <v>19934</v>
      </c>
      <c r="B9876" t="s">
        <v>19931</v>
      </c>
      <c r="C9876" s="1" t="s">
        <v>6078</v>
      </c>
    </row>
    <row r="9877" spans="1:3" x14ac:dyDescent="0.3">
      <c r="A9877" t="s">
        <v>19934</v>
      </c>
      <c r="B9877" t="s">
        <v>19931</v>
      </c>
      <c r="C9877" s="1" t="s">
        <v>12755</v>
      </c>
    </row>
    <row r="9878" spans="1:3" x14ac:dyDescent="0.3">
      <c r="A9878" t="s">
        <v>19934</v>
      </c>
      <c r="B9878" t="s">
        <v>19932</v>
      </c>
      <c r="C9878" s="1" t="s">
        <v>6265</v>
      </c>
    </row>
    <row r="9879" spans="1:3" x14ac:dyDescent="0.3">
      <c r="A9879" t="s">
        <v>19934</v>
      </c>
      <c r="B9879" t="s">
        <v>19932</v>
      </c>
      <c r="C9879" s="1" t="s">
        <v>8072</v>
      </c>
    </row>
    <row r="9880" spans="1:3" x14ac:dyDescent="0.3">
      <c r="A9880" t="s">
        <v>19934</v>
      </c>
      <c r="B9880" t="s">
        <v>19931</v>
      </c>
      <c r="C9880" s="1" t="s">
        <v>18381</v>
      </c>
    </row>
    <row r="9881" spans="1:3" x14ac:dyDescent="0.3">
      <c r="A9881" t="s">
        <v>19934</v>
      </c>
      <c r="B9881" t="s">
        <v>19932</v>
      </c>
      <c r="C9881" s="1" t="s">
        <v>15275</v>
      </c>
    </row>
    <row r="9882" spans="1:3" x14ac:dyDescent="0.3">
      <c r="A9882" t="s">
        <v>19934</v>
      </c>
      <c r="B9882" t="s">
        <v>19931</v>
      </c>
      <c r="C9882" s="1" t="s">
        <v>8046</v>
      </c>
    </row>
    <row r="9883" spans="1:3" x14ac:dyDescent="0.3">
      <c r="A9883" t="s">
        <v>19934</v>
      </c>
      <c r="B9883" t="s">
        <v>19931</v>
      </c>
      <c r="C9883" s="1" t="s">
        <v>7028</v>
      </c>
    </row>
    <row r="9884" spans="1:3" x14ac:dyDescent="0.3">
      <c r="A9884" t="s">
        <v>19934</v>
      </c>
      <c r="B9884" t="s">
        <v>19932</v>
      </c>
      <c r="C9884" s="1" t="s">
        <v>10024</v>
      </c>
    </row>
    <row r="9885" spans="1:3" x14ac:dyDescent="0.3">
      <c r="A9885" t="s">
        <v>19934</v>
      </c>
      <c r="B9885" t="s">
        <v>19931</v>
      </c>
      <c r="C9885" s="1" t="s">
        <v>357</v>
      </c>
    </row>
    <row r="9886" spans="1:3" x14ac:dyDescent="0.3">
      <c r="A9886" t="s">
        <v>19934</v>
      </c>
      <c r="B9886" t="s">
        <v>19932</v>
      </c>
      <c r="C9886" s="1" t="s">
        <v>1422</v>
      </c>
    </row>
    <row r="9887" spans="1:3" x14ac:dyDescent="0.3">
      <c r="A9887" t="s">
        <v>19934</v>
      </c>
      <c r="B9887" t="s">
        <v>19931</v>
      </c>
      <c r="C9887" s="1" t="s">
        <v>4415</v>
      </c>
    </row>
    <row r="9888" spans="1:3" x14ac:dyDescent="0.3">
      <c r="A9888" t="s">
        <v>19934</v>
      </c>
      <c r="B9888" t="s">
        <v>19931</v>
      </c>
      <c r="C9888" s="1" t="s">
        <v>4723</v>
      </c>
    </row>
    <row r="9889" spans="1:3" x14ac:dyDescent="0.3">
      <c r="A9889" t="s">
        <v>19934</v>
      </c>
      <c r="B9889" t="s">
        <v>19932</v>
      </c>
      <c r="C9889" s="1" t="s">
        <v>15382</v>
      </c>
    </row>
    <row r="9890" spans="1:3" x14ac:dyDescent="0.3">
      <c r="A9890" t="s">
        <v>19934</v>
      </c>
      <c r="B9890" t="s">
        <v>19931</v>
      </c>
      <c r="C9890" s="1" t="s">
        <v>4278</v>
      </c>
    </row>
    <row r="9891" spans="1:3" x14ac:dyDescent="0.3">
      <c r="A9891" t="s">
        <v>19934</v>
      </c>
      <c r="B9891" t="s">
        <v>19931</v>
      </c>
      <c r="C9891" s="1" t="s">
        <v>3772</v>
      </c>
    </row>
    <row r="9892" spans="1:3" x14ac:dyDescent="0.3">
      <c r="A9892" t="s">
        <v>19934</v>
      </c>
      <c r="B9892" t="s">
        <v>19932</v>
      </c>
      <c r="C9892" s="1" t="s">
        <v>7664</v>
      </c>
    </row>
    <row r="9893" spans="1:3" x14ac:dyDescent="0.3">
      <c r="A9893" t="s">
        <v>19934</v>
      </c>
      <c r="B9893" t="s">
        <v>19931</v>
      </c>
      <c r="C9893" s="1" t="s">
        <v>17974</v>
      </c>
    </row>
    <row r="9894" spans="1:3" x14ac:dyDescent="0.3">
      <c r="A9894" t="s">
        <v>19934</v>
      </c>
      <c r="B9894" t="s">
        <v>19931</v>
      </c>
      <c r="C9894" s="1" t="s">
        <v>2608</v>
      </c>
    </row>
    <row r="9895" spans="1:3" x14ac:dyDescent="0.3">
      <c r="A9895" t="s">
        <v>19934</v>
      </c>
      <c r="B9895" t="s">
        <v>19931</v>
      </c>
      <c r="C9895" s="1" t="s">
        <v>16251</v>
      </c>
    </row>
    <row r="9896" spans="1:3" x14ac:dyDescent="0.3">
      <c r="A9896" t="s">
        <v>19934</v>
      </c>
      <c r="B9896" t="s">
        <v>19932</v>
      </c>
      <c r="C9896" s="1" t="s">
        <v>14873</v>
      </c>
    </row>
    <row r="9897" spans="1:3" x14ac:dyDescent="0.3">
      <c r="A9897" t="s">
        <v>19934</v>
      </c>
      <c r="B9897" t="s">
        <v>19932</v>
      </c>
      <c r="C9897" s="1" t="s">
        <v>15449</v>
      </c>
    </row>
    <row r="9898" spans="1:3" x14ac:dyDescent="0.3">
      <c r="A9898" t="s">
        <v>19934</v>
      </c>
      <c r="B9898" t="s">
        <v>19931</v>
      </c>
      <c r="C9898" s="1" t="s">
        <v>13127</v>
      </c>
    </row>
    <row r="9899" spans="1:3" x14ac:dyDescent="0.3">
      <c r="A9899" t="s">
        <v>19934</v>
      </c>
      <c r="B9899" t="s">
        <v>19932</v>
      </c>
      <c r="C9899" s="1" t="s">
        <v>11304</v>
      </c>
    </row>
    <row r="9900" spans="1:3" x14ac:dyDescent="0.3">
      <c r="A9900" t="s">
        <v>19934</v>
      </c>
      <c r="B9900" t="s">
        <v>19931</v>
      </c>
      <c r="C9900" s="1" t="s">
        <v>4762</v>
      </c>
    </row>
    <row r="9901" spans="1:3" x14ac:dyDescent="0.3">
      <c r="A9901" t="s">
        <v>19934</v>
      </c>
      <c r="B9901" t="s">
        <v>19932</v>
      </c>
      <c r="C9901" s="1" t="s">
        <v>4643</v>
      </c>
    </row>
    <row r="9902" spans="1:3" x14ac:dyDescent="0.3">
      <c r="A9902" t="s">
        <v>19934</v>
      </c>
      <c r="B9902" t="s">
        <v>19931</v>
      </c>
      <c r="C9902" s="1" t="s">
        <v>19323</v>
      </c>
    </row>
    <row r="9903" spans="1:3" x14ac:dyDescent="0.3">
      <c r="A9903" t="s">
        <v>19934</v>
      </c>
      <c r="B9903" t="s">
        <v>19932</v>
      </c>
      <c r="C9903" s="1" t="s">
        <v>9698</v>
      </c>
    </row>
    <row r="9904" spans="1:3" x14ac:dyDescent="0.3">
      <c r="A9904" t="s">
        <v>19934</v>
      </c>
      <c r="B9904" t="s">
        <v>19931</v>
      </c>
      <c r="C9904" s="1" t="s">
        <v>2658</v>
      </c>
    </row>
    <row r="9905" spans="1:3" x14ac:dyDescent="0.3">
      <c r="A9905" t="s">
        <v>19934</v>
      </c>
      <c r="B9905" t="s">
        <v>19932</v>
      </c>
      <c r="C9905" s="1" t="s">
        <v>11072</v>
      </c>
    </row>
    <row r="9906" spans="1:3" x14ac:dyDescent="0.3">
      <c r="A9906" t="s">
        <v>19934</v>
      </c>
      <c r="B9906" t="s">
        <v>19931</v>
      </c>
      <c r="C9906" s="1" t="s">
        <v>9993</v>
      </c>
    </row>
    <row r="9907" spans="1:3" x14ac:dyDescent="0.3">
      <c r="A9907" t="s">
        <v>19934</v>
      </c>
      <c r="B9907" t="s">
        <v>19931</v>
      </c>
      <c r="C9907" s="1" t="s">
        <v>4288</v>
      </c>
    </row>
    <row r="9908" spans="1:3" x14ac:dyDescent="0.3">
      <c r="A9908" t="s">
        <v>19934</v>
      </c>
      <c r="B9908" t="s">
        <v>19932</v>
      </c>
      <c r="C9908" s="1" t="s">
        <v>10581</v>
      </c>
    </row>
    <row r="9909" spans="1:3" x14ac:dyDescent="0.3">
      <c r="A9909" t="s">
        <v>19934</v>
      </c>
      <c r="B9909" t="s">
        <v>19931</v>
      </c>
      <c r="C9909" s="1" t="s">
        <v>4239</v>
      </c>
    </row>
    <row r="9910" spans="1:3" x14ac:dyDescent="0.3">
      <c r="A9910" t="s">
        <v>19934</v>
      </c>
      <c r="B9910" t="s">
        <v>19931</v>
      </c>
      <c r="C9910" s="1" t="s">
        <v>12152</v>
      </c>
    </row>
    <row r="9911" spans="1:3" x14ac:dyDescent="0.3">
      <c r="A9911" t="s">
        <v>19934</v>
      </c>
      <c r="B9911" t="s">
        <v>19932</v>
      </c>
      <c r="C9911" s="1" t="s">
        <v>968</v>
      </c>
    </row>
    <row r="9912" spans="1:3" x14ac:dyDescent="0.3">
      <c r="A9912" t="s">
        <v>19934</v>
      </c>
      <c r="B9912" t="s">
        <v>19932</v>
      </c>
      <c r="C9912" s="1" t="s">
        <v>7593</v>
      </c>
    </row>
    <row r="9913" spans="1:3" x14ac:dyDescent="0.3">
      <c r="A9913" t="s">
        <v>19934</v>
      </c>
      <c r="B9913" t="s">
        <v>19931</v>
      </c>
      <c r="C9913" s="1" t="s">
        <v>10324</v>
      </c>
    </row>
    <row r="9914" spans="1:3" x14ac:dyDescent="0.3">
      <c r="A9914" t="s">
        <v>19934</v>
      </c>
      <c r="B9914" t="s">
        <v>19932</v>
      </c>
      <c r="C9914" s="1" t="s">
        <v>3720</v>
      </c>
    </row>
    <row r="9915" spans="1:3" x14ac:dyDescent="0.3">
      <c r="A9915" t="s">
        <v>19934</v>
      </c>
      <c r="B9915" t="s">
        <v>19931</v>
      </c>
      <c r="C9915" s="1" t="s">
        <v>15424</v>
      </c>
    </row>
    <row r="9916" spans="1:3" x14ac:dyDescent="0.3">
      <c r="A9916" t="s">
        <v>19934</v>
      </c>
      <c r="B9916" t="s">
        <v>19931</v>
      </c>
      <c r="C9916" s="1" t="s">
        <v>19649</v>
      </c>
    </row>
    <row r="9917" spans="1:3" x14ac:dyDescent="0.3">
      <c r="A9917" t="s">
        <v>19934</v>
      </c>
      <c r="B9917" t="s">
        <v>19932</v>
      </c>
      <c r="C9917" s="1" t="s">
        <v>18285</v>
      </c>
    </row>
    <row r="9918" spans="1:3" x14ac:dyDescent="0.3">
      <c r="A9918" t="s">
        <v>19934</v>
      </c>
      <c r="B9918" t="s">
        <v>19931</v>
      </c>
      <c r="C9918" s="1" t="s">
        <v>8026</v>
      </c>
    </row>
    <row r="9919" spans="1:3" x14ac:dyDescent="0.3">
      <c r="A9919" t="s">
        <v>19934</v>
      </c>
      <c r="B9919" t="s">
        <v>19932</v>
      </c>
      <c r="C9919" s="1" t="s">
        <v>18714</v>
      </c>
    </row>
    <row r="9920" spans="1:3" x14ac:dyDescent="0.3">
      <c r="A9920" t="s">
        <v>19934</v>
      </c>
      <c r="B9920" t="s">
        <v>19932</v>
      </c>
      <c r="C9920" s="1" t="s">
        <v>15076</v>
      </c>
    </row>
    <row r="9921" spans="1:3" x14ac:dyDescent="0.3">
      <c r="A9921" t="s">
        <v>19934</v>
      </c>
      <c r="B9921" t="s">
        <v>19931</v>
      </c>
      <c r="C9921" s="1" t="s">
        <v>8247</v>
      </c>
    </row>
    <row r="9922" spans="1:3" x14ac:dyDescent="0.3">
      <c r="A9922" t="s">
        <v>19934</v>
      </c>
      <c r="B9922" t="s">
        <v>19931</v>
      </c>
      <c r="C9922" s="1" t="s">
        <v>6721</v>
      </c>
    </row>
    <row r="9923" spans="1:3" x14ac:dyDescent="0.3">
      <c r="A9923" t="s">
        <v>19934</v>
      </c>
      <c r="B9923" t="s">
        <v>19931</v>
      </c>
      <c r="C9923" s="1" t="s">
        <v>9077</v>
      </c>
    </row>
    <row r="9924" spans="1:3" x14ac:dyDescent="0.3">
      <c r="A9924" t="s">
        <v>19934</v>
      </c>
      <c r="B9924" t="s">
        <v>19932</v>
      </c>
      <c r="C9924" s="1" t="s">
        <v>8200</v>
      </c>
    </row>
    <row r="9925" spans="1:3" x14ac:dyDescent="0.3">
      <c r="A9925" t="s">
        <v>19934</v>
      </c>
      <c r="B9925" t="s">
        <v>19931</v>
      </c>
      <c r="C9925" s="1" t="s">
        <v>9595</v>
      </c>
    </row>
    <row r="9926" spans="1:3" x14ac:dyDescent="0.3">
      <c r="A9926" t="s">
        <v>19934</v>
      </c>
      <c r="B9926" t="s">
        <v>19932</v>
      </c>
      <c r="C9926" s="1" t="s">
        <v>1486</v>
      </c>
    </row>
    <row r="9927" spans="1:3" x14ac:dyDescent="0.3">
      <c r="A9927" t="s">
        <v>19934</v>
      </c>
      <c r="B9927" t="s">
        <v>19932</v>
      </c>
      <c r="C9927" s="1" t="s">
        <v>15652</v>
      </c>
    </row>
    <row r="9928" spans="1:3" x14ac:dyDescent="0.3">
      <c r="A9928" t="s">
        <v>19934</v>
      </c>
      <c r="B9928" t="s">
        <v>19931</v>
      </c>
      <c r="C9928" s="1" t="s">
        <v>7526</v>
      </c>
    </row>
    <row r="9929" spans="1:3" x14ac:dyDescent="0.3">
      <c r="A9929" t="s">
        <v>19934</v>
      </c>
      <c r="B9929" t="s">
        <v>19932</v>
      </c>
      <c r="C9929" s="1" t="s">
        <v>517</v>
      </c>
    </row>
    <row r="9930" spans="1:3" x14ac:dyDescent="0.3">
      <c r="A9930" t="s">
        <v>19934</v>
      </c>
      <c r="B9930" t="s">
        <v>19931</v>
      </c>
      <c r="C9930" s="1" t="s">
        <v>4160</v>
      </c>
    </row>
    <row r="9931" spans="1:3" x14ac:dyDescent="0.3">
      <c r="A9931" t="s">
        <v>19934</v>
      </c>
      <c r="B9931" t="s">
        <v>19932</v>
      </c>
      <c r="C9931" s="1" t="s">
        <v>3003</v>
      </c>
    </row>
    <row r="9932" spans="1:3" x14ac:dyDescent="0.3">
      <c r="A9932" t="s">
        <v>19934</v>
      </c>
      <c r="B9932" t="s">
        <v>19931</v>
      </c>
      <c r="C9932" s="1" t="s">
        <v>3521</v>
      </c>
    </row>
    <row r="9933" spans="1:3" x14ac:dyDescent="0.3">
      <c r="A9933" t="s">
        <v>19934</v>
      </c>
      <c r="B9933" t="s">
        <v>19932</v>
      </c>
      <c r="C9933" s="1" t="s">
        <v>12702</v>
      </c>
    </row>
    <row r="9934" spans="1:3" x14ac:dyDescent="0.3">
      <c r="A9934" t="s">
        <v>19934</v>
      </c>
      <c r="B9934" t="s">
        <v>19932</v>
      </c>
      <c r="C9934" s="1" t="s">
        <v>16976</v>
      </c>
    </row>
    <row r="9935" spans="1:3" x14ac:dyDescent="0.3">
      <c r="A9935" t="s">
        <v>19934</v>
      </c>
      <c r="B9935" t="s">
        <v>19932</v>
      </c>
      <c r="C9935" s="1" t="s">
        <v>11917</v>
      </c>
    </row>
    <row r="9936" spans="1:3" x14ac:dyDescent="0.3">
      <c r="A9936" t="s">
        <v>19934</v>
      </c>
      <c r="B9936" t="s">
        <v>19932</v>
      </c>
      <c r="C9936" s="1" t="s">
        <v>14483</v>
      </c>
    </row>
    <row r="9937" spans="1:3" x14ac:dyDescent="0.3">
      <c r="A9937" t="s">
        <v>19934</v>
      </c>
      <c r="B9937" t="s">
        <v>19931</v>
      </c>
      <c r="C9937" s="1" t="s">
        <v>18665</v>
      </c>
    </row>
    <row r="9938" spans="1:3" x14ac:dyDescent="0.3">
      <c r="A9938" t="s">
        <v>19934</v>
      </c>
      <c r="B9938" t="s">
        <v>19931</v>
      </c>
      <c r="C9938" s="1" t="s">
        <v>11642</v>
      </c>
    </row>
    <row r="9939" spans="1:3" x14ac:dyDescent="0.3">
      <c r="A9939" t="s">
        <v>19934</v>
      </c>
      <c r="B9939" t="s">
        <v>19931</v>
      </c>
      <c r="C9939" s="1" t="s">
        <v>399</v>
      </c>
    </row>
    <row r="9940" spans="1:3" x14ac:dyDescent="0.3">
      <c r="A9940" t="s">
        <v>19934</v>
      </c>
      <c r="B9940" t="s">
        <v>19932</v>
      </c>
      <c r="C9940" s="1" t="s">
        <v>8681</v>
      </c>
    </row>
    <row r="9941" spans="1:3" x14ac:dyDescent="0.3">
      <c r="A9941" t="s">
        <v>19934</v>
      </c>
      <c r="B9941" t="s">
        <v>19932</v>
      </c>
      <c r="C9941" s="1" t="s">
        <v>15194</v>
      </c>
    </row>
    <row r="9942" spans="1:3" x14ac:dyDescent="0.3">
      <c r="A9942" t="s">
        <v>19934</v>
      </c>
      <c r="B9942" t="s">
        <v>19931</v>
      </c>
      <c r="C9942" s="1" t="s">
        <v>11624</v>
      </c>
    </row>
    <row r="9943" spans="1:3" x14ac:dyDescent="0.3">
      <c r="A9943" t="s">
        <v>19934</v>
      </c>
      <c r="B9943" t="s">
        <v>19931</v>
      </c>
      <c r="C9943" s="1" t="s">
        <v>15367</v>
      </c>
    </row>
    <row r="9944" spans="1:3" x14ac:dyDescent="0.3">
      <c r="A9944" t="s">
        <v>19934</v>
      </c>
      <c r="B9944" t="s">
        <v>19931</v>
      </c>
      <c r="C9944" s="1" t="s">
        <v>18134</v>
      </c>
    </row>
    <row r="9945" spans="1:3" x14ac:dyDescent="0.3">
      <c r="A9945" t="s">
        <v>19934</v>
      </c>
      <c r="B9945" t="s">
        <v>19932</v>
      </c>
      <c r="C9945" s="1" t="s">
        <v>885</v>
      </c>
    </row>
    <row r="9946" spans="1:3" x14ac:dyDescent="0.3">
      <c r="A9946" t="s">
        <v>19934</v>
      </c>
      <c r="B9946" t="s">
        <v>19931</v>
      </c>
      <c r="C9946" s="1" t="s">
        <v>12704</v>
      </c>
    </row>
    <row r="9947" spans="1:3" x14ac:dyDescent="0.3">
      <c r="A9947" t="s">
        <v>19934</v>
      </c>
      <c r="B9947" t="s">
        <v>19932</v>
      </c>
      <c r="C9947" s="1" t="s">
        <v>12164</v>
      </c>
    </row>
    <row r="9948" spans="1:3" x14ac:dyDescent="0.3">
      <c r="A9948" t="s">
        <v>19934</v>
      </c>
      <c r="B9948" t="s">
        <v>19932</v>
      </c>
      <c r="C9948" s="1" t="s">
        <v>8842</v>
      </c>
    </row>
    <row r="9949" spans="1:3" x14ac:dyDescent="0.3">
      <c r="A9949" t="s">
        <v>19934</v>
      </c>
      <c r="B9949" t="s">
        <v>19931</v>
      </c>
      <c r="C9949" s="1" t="s">
        <v>1268</v>
      </c>
    </row>
    <row r="9950" spans="1:3" x14ac:dyDescent="0.3">
      <c r="A9950" t="s">
        <v>19934</v>
      </c>
      <c r="B9950" t="s">
        <v>19931</v>
      </c>
      <c r="C9950" s="1" t="s">
        <v>5037</v>
      </c>
    </row>
    <row r="9951" spans="1:3" x14ac:dyDescent="0.3">
      <c r="A9951" t="s">
        <v>19934</v>
      </c>
      <c r="B9951" t="s">
        <v>19932</v>
      </c>
      <c r="C9951" s="1" t="s">
        <v>680</v>
      </c>
    </row>
    <row r="9952" spans="1:3" x14ac:dyDescent="0.3">
      <c r="A9952" t="s">
        <v>19934</v>
      </c>
      <c r="B9952" t="s">
        <v>19932</v>
      </c>
      <c r="C9952" s="1" t="s">
        <v>7703</v>
      </c>
    </row>
    <row r="9953" spans="1:3" x14ac:dyDescent="0.3">
      <c r="A9953" t="s">
        <v>19934</v>
      </c>
      <c r="B9953" t="s">
        <v>19931</v>
      </c>
      <c r="C9953" s="1" t="s">
        <v>2209</v>
      </c>
    </row>
    <row r="9954" spans="1:3" x14ac:dyDescent="0.3">
      <c r="A9954" t="s">
        <v>19934</v>
      </c>
      <c r="B9954" t="s">
        <v>19931</v>
      </c>
      <c r="C9954" s="1" t="s">
        <v>3218</v>
      </c>
    </row>
    <row r="9955" spans="1:3" x14ac:dyDescent="0.3">
      <c r="A9955" t="s">
        <v>19934</v>
      </c>
      <c r="B9955" t="s">
        <v>19931</v>
      </c>
      <c r="C9955" s="1" t="s">
        <v>2867</v>
      </c>
    </row>
    <row r="9956" spans="1:3" x14ac:dyDescent="0.3">
      <c r="A9956" t="s">
        <v>19934</v>
      </c>
      <c r="B9956" t="s">
        <v>19931</v>
      </c>
      <c r="C9956" s="1" t="s">
        <v>12456</v>
      </c>
    </row>
    <row r="9957" spans="1:3" x14ac:dyDescent="0.3">
      <c r="A9957" t="s">
        <v>19934</v>
      </c>
      <c r="B9957" t="s">
        <v>19931</v>
      </c>
      <c r="C9957" s="1" t="s">
        <v>3864</v>
      </c>
    </row>
    <row r="9958" spans="1:3" x14ac:dyDescent="0.3">
      <c r="A9958" t="s">
        <v>19934</v>
      </c>
      <c r="B9958" t="s">
        <v>19932</v>
      </c>
      <c r="C9958" s="1" t="s">
        <v>5109</v>
      </c>
    </row>
    <row r="9959" spans="1:3" x14ac:dyDescent="0.3">
      <c r="A9959" t="s">
        <v>19934</v>
      </c>
      <c r="B9959" t="s">
        <v>19931</v>
      </c>
      <c r="C9959" s="1" t="s">
        <v>3797</v>
      </c>
    </row>
    <row r="9960" spans="1:3" x14ac:dyDescent="0.3">
      <c r="A9960" t="s">
        <v>19934</v>
      </c>
      <c r="B9960" t="s">
        <v>19932</v>
      </c>
      <c r="C9960" s="1" t="s">
        <v>15304</v>
      </c>
    </row>
    <row r="9961" spans="1:3" x14ac:dyDescent="0.3">
      <c r="A9961" t="s">
        <v>19934</v>
      </c>
      <c r="B9961" t="s">
        <v>19932</v>
      </c>
      <c r="C9961" s="1" t="s">
        <v>2708</v>
      </c>
    </row>
    <row r="9962" spans="1:3" x14ac:dyDescent="0.3">
      <c r="A9962" t="s">
        <v>19934</v>
      </c>
      <c r="B9962" t="s">
        <v>19932</v>
      </c>
      <c r="C9962" s="1" t="s">
        <v>15102</v>
      </c>
    </row>
    <row r="9963" spans="1:3" x14ac:dyDescent="0.3">
      <c r="A9963" t="s">
        <v>19934</v>
      </c>
      <c r="B9963" t="s">
        <v>19931</v>
      </c>
      <c r="C9963" s="1" t="s">
        <v>17283</v>
      </c>
    </row>
    <row r="9964" spans="1:3" x14ac:dyDescent="0.3">
      <c r="A9964" t="s">
        <v>19934</v>
      </c>
      <c r="B9964" t="s">
        <v>19932</v>
      </c>
      <c r="C9964" s="1" t="s">
        <v>19789</v>
      </c>
    </row>
    <row r="9965" spans="1:3" x14ac:dyDescent="0.3">
      <c r="A9965" t="s">
        <v>19934</v>
      </c>
      <c r="B9965" t="s">
        <v>19932</v>
      </c>
      <c r="C9965" s="1" t="s">
        <v>2394</v>
      </c>
    </row>
    <row r="9966" spans="1:3" x14ac:dyDescent="0.3">
      <c r="A9966" t="s">
        <v>19934</v>
      </c>
      <c r="B9966" t="s">
        <v>19931</v>
      </c>
      <c r="C9966" s="1" t="s">
        <v>4667</v>
      </c>
    </row>
    <row r="9967" spans="1:3" x14ac:dyDescent="0.3">
      <c r="A9967" t="s">
        <v>19934</v>
      </c>
      <c r="B9967" t="s">
        <v>19932</v>
      </c>
      <c r="C9967" s="1" t="s">
        <v>4097</v>
      </c>
    </row>
    <row r="9968" spans="1:3" x14ac:dyDescent="0.3">
      <c r="A9968" t="s">
        <v>19934</v>
      </c>
      <c r="B9968" t="s">
        <v>19932</v>
      </c>
      <c r="C9968" s="1" t="s">
        <v>3314</v>
      </c>
    </row>
    <row r="9969" spans="1:3" x14ac:dyDescent="0.3">
      <c r="A9969" t="s">
        <v>19934</v>
      </c>
      <c r="B9969" t="s">
        <v>19931</v>
      </c>
      <c r="C9969" s="1" t="s">
        <v>11372</v>
      </c>
    </row>
    <row r="9970" spans="1:3" x14ac:dyDescent="0.3">
      <c r="A9970" t="s">
        <v>19934</v>
      </c>
      <c r="B9970" t="s">
        <v>19931</v>
      </c>
      <c r="C9970" s="1" t="s">
        <v>15458</v>
      </c>
    </row>
    <row r="9971" spans="1:3" x14ac:dyDescent="0.3">
      <c r="A9971" t="s">
        <v>19934</v>
      </c>
      <c r="B9971" t="s">
        <v>19931</v>
      </c>
      <c r="C9971" s="1" t="s">
        <v>6719</v>
      </c>
    </row>
    <row r="9972" spans="1:3" x14ac:dyDescent="0.3">
      <c r="A9972" t="s">
        <v>19934</v>
      </c>
      <c r="B9972" t="s">
        <v>19931</v>
      </c>
      <c r="C9972" s="1" t="s">
        <v>15980</v>
      </c>
    </row>
    <row r="9973" spans="1:3" x14ac:dyDescent="0.3">
      <c r="A9973" t="s">
        <v>19934</v>
      </c>
      <c r="B9973" t="s">
        <v>19931</v>
      </c>
      <c r="C9973" s="1" t="s">
        <v>15626</v>
      </c>
    </row>
    <row r="9974" spans="1:3" x14ac:dyDescent="0.3">
      <c r="A9974" t="s">
        <v>19934</v>
      </c>
      <c r="B9974" t="s">
        <v>19931</v>
      </c>
      <c r="C9974" s="1" t="s">
        <v>10755</v>
      </c>
    </row>
    <row r="9975" spans="1:3" x14ac:dyDescent="0.3">
      <c r="A9975" t="s">
        <v>19934</v>
      </c>
      <c r="B9975" t="s">
        <v>19931</v>
      </c>
      <c r="C9975" s="1" t="s">
        <v>9416</v>
      </c>
    </row>
    <row r="9976" spans="1:3" x14ac:dyDescent="0.3">
      <c r="A9976" t="s">
        <v>19934</v>
      </c>
      <c r="B9976" t="s">
        <v>19932</v>
      </c>
      <c r="C9976" s="1" t="s">
        <v>16998</v>
      </c>
    </row>
    <row r="9977" spans="1:3" x14ac:dyDescent="0.3">
      <c r="A9977" t="s">
        <v>19934</v>
      </c>
      <c r="B9977" t="s">
        <v>19932</v>
      </c>
      <c r="C9977" s="1" t="s">
        <v>3425</v>
      </c>
    </row>
    <row r="9978" spans="1:3" x14ac:dyDescent="0.3">
      <c r="A9978" t="s">
        <v>19934</v>
      </c>
      <c r="B9978" t="s">
        <v>19932</v>
      </c>
      <c r="C9978" s="1" t="s">
        <v>11271</v>
      </c>
    </row>
    <row r="9979" spans="1:3" x14ac:dyDescent="0.3">
      <c r="A9979" t="s">
        <v>19934</v>
      </c>
      <c r="B9979" t="s">
        <v>19932</v>
      </c>
      <c r="C9979" s="1" t="s">
        <v>3226</v>
      </c>
    </row>
    <row r="9980" spans="1:3" x14ac:dyDescent="0.3">
      <c r="A9980" t="s">
        <v>19934</v>
      </c>
      <c r="B9980" t="s">
        <v>19932</v>
      </c>
      <c r="C9980" s="1" t="s">
        <v>9032</v>
      </c>
    </row>
    <row r="9981" spans="1:3" x14ac:dyDescent="0.3">
      <c r="A9981" t="s">
        <v>19934</v>
      </c>
      <c r="B9981" t="s">
        <v>19932</v>
      </c>
      <c r="C9981" s="1" t="s">
        <v>16761</v>
      </c>
    </row>
    <row r="9982" spans="1:3" x14ac:dyDescent="0.3">
      <c r="A9982" t="s">
        <v>19934</v>
      </c>
      <c r="B9982" t="s">
        <v>19932</v>
      </c>
      <c r="C9982" s="1" t="s">
        <v>4497</v>
      </c>
    </row>
    <row r="9983" spans="1:3" x14ac:dyDescent="0.3">
      <c r="A9983" t="s">
        <v>19934</v>
      </c>
      <c r="B9983" t="s">
        <v>19931</v>
      </c>
      <c r="C9983" s="1" t="s">
        <v>12121</v>
      </c>
    </row>
    <row r="9984" spans="1:3" x14ac:dyDescent="0.3">
      <c r="A9984" t="s">
        <v>19934</v>
      </c>
      <c r="B9984" t="s">
        <v>19931</v>
      </c>
      <c r="C9984" s="1" t="s">
        <v>4649</v>
      </c>
    </row>
    <row r="9985" spans="1:3" x14ac:dyDescent="0.3">
      <c r="A9985" t="s">
        <v>19934</v>
      </c>
      <c r="B9985" t="s">
        <v>19931</v>
      </c>
      <c r="C9985" s="1" t="s">
        <v>11765</v>
      </c>
    </row>
    <row r="9986" spans="1:3" x14ac:dyDescent="0.3">
      <c r="A9986" t="s">
        <v>19934</v>
      </c>
      <c r="B9986" t="s">
        <v>19931</v>
      </c>
      <c r="C9986" s="1" t="s">
        <v>7321</v>
      </c>
    </row>
    <row r="9987" spans="1:3" x14ac:dyDescent="0.3">
      <c r="A9987" t="s">
        <v>19934</v>
      </c>
      <c r="B9987" t="s">
        <v>19931</v>
      </c>
      <c r="C9987" s="1" t="s">
        <v>6255</v>
      </c>
    </row>
    <row r="9988" spans="1:3" x14ac:dyDescent="0.3">
      <c r="A9988" t="s">
        <v>19934</v>
      </c>
      <c r="B9988" t="s">
        <v>19932</v>
      </c>
      <c r="C9988" s="1" t="s">
        <v>9634</v>
      </c>
    </row>
    <row r="9989" spans="1:3" x14ac:dyDescent="0.3">
      <c r="A9989" t="s">
        <v>19934</v>
      </c>
      <c r="B9989" t="s">
        <v>19932</v>
      </c>
      <c r="C9989" s="1" t="s">
        <v>11166</v>
      </c>
    </row>
    <row r="9990" spans="1:3" x14ac:dyDescent="0.3">
      <c r="A9990" t="s">
        <v>19934</v>
      </c>
      <c r="B9990" t="s">
        <v>19931</v>
      </c>
      <c r="C9990" s="1" t="s">
        <v>11970</v>
      </c>
    </row>
    <row r="9991" spans="1:3" x14ac:dyDescent="0.3">
      <c r="A9991" t="s">
        <v>19934</v>
      </c>
      <c r="B9991" t="s">
        <v>19931</v>
      </c>
      <c r="C9991" s="1" t="s">
        <v>6659</v>
      </c>
    </row>
    <row r="9992" spans="1:3" x14ac:dyDescent="0.3">
      <c r="A9992" t="s">
        <v>19934</v>
      </c>
      <c r="B9992" t="s">
        <v>19932</v>
      </c>
      <c r="C9992" s="1" t="s">
        <v>7651</v>
      </c>
    </row>
    <row r="9993" spans="1:3" x14ac:dyDescent="0.3">
      <c r="A9993" t="s">
        <v>19934</v>
      </c>
      <c r="B9993" t="s">
        <v>19932</v>
      </c>
      <c r="C9993" s="1" t="s">
        <v>7599</v>
      </c>
    </row>
    <row r="9994" spans="1:3" x14ac:dyDescent="0.3">
      <c r="A9994" t="s">
        <v>19934</v>
      </c>
      <c r="B9994" t="s">
        <v>19932</v>
      </c>
      <c r="C9994" s="1" t="s">
        <v>6248</v>
      </c>
    </row>
    <row r="9995" spans="1:3" x14ac:dyDescent="0.3">
      <c r="A9995" t="s">
        <v>19934</v>
      </c>
      <c r="B9995" t="s">
        <v>19931</v>
      </c>
      <c r="C9995" s="1" t="s">
        <v>11691</v>
      </c>
    </row>
    <row r="9996" spans="1:3" x14ac:dyDescent="0.3">
      <c r="A9996" t="s">
        <v>19934</v>
      </c>
      <c r="B9996" t="s">
        <v>19932</v>
      </c>
      <c r="C9996" s="1" t="s">
        <v>2318</v>
      </c>
    </row>
    <row r="9997" spans="1:3" x14ac:dyDescent="0.3">
      <c r="A9997" t="s">
        <v>19934</v>
      </c>
      <c r="B9997" t="s">
        <v>19932</v>
      </c>
      <c r="C9997" s="1" t="s">
        <v>4374</v>
      </c>
    </row>
    <row r="9998" spans="1:3" x14ac:dyDescent="0.3">
      <c r="A9998" t="s">
        <v>19934</v>
      </c>
      <c r="B9998" t="s">
        <v>19931</v>
      </c>
      <c r="C9998" s="1" t="s">
        <v>11545</v>
      </c>
    </row>
    <row r="9999" spans="1:3" x14ac:dyDescent="0.3">
      <c r="A9999" t="s">
        <v>19934</v>
      </c>
      <c r="B9999" t="s">
        <v>19931</v>
      </c>
      <c r="C9999" s="1" t="s">
        <v>19092</v>
      </c>
    </row>
    <row r="10000" spans="1:3" x14ac:dyDescent="0.3">
      <c r="A10000" t="s">
        <v>19934</v>
      </c>
      <c r="B10000" t="s">
        <v>19932</v>
      </c>
      <c r="C10000" s="1" t="s">
        <v>12713</v>
      </c>
    </row>
    <row r="10001" spans="1:3" x14ac:dyDescent="0.3">
      <c r="A10001" t="s">
        <v>19934</v>
      </c>
      <c r="B10001" t="s">
        <v>19931</v>
      </c>
      <c r="C10001" s="1" t="s">
        <v>9740</v>
      </c>
    </row>
    <row r="10002" spans="1:3" x14ac:dyDescent="0.3">
      <c r="A10002" t="s">
        <v>19934</v>
      </c>
      <c r="B10002" t="s">
        <v>19931</v>
      </c>
      <c r="C10002" s="1" t="s">
        <v>16288</v>
      </c>
    </row>
    <row r="10003" spans="1:3" x14ac:dyDescent="0.3">
      <c r="A10003" t="s">
        <v>19934</v>
      </c>
      <c r="B10003" t="s">
        <v>19931</v>
      </c>
      <c r="C10003" s="1" t="s">
        <v>7634</v>
      </c>
    </row>
    <row r="10004" spans="1:3" x14ac:dyDescent="0.3">
      <c r="A10004" t="s">
        <v>19934</v>
      </c>
      <c r="B10004" t="s">
        <v>19931</v>
      </c>
      <c r="C10004" s="1" t="s">
        <v>16918</v>
      </c>
    </row>
    <row r="10005" spans="1:3" x14ac:dyDescent="0.3">
      <c r="A10005" t="s">
        <v>19934</v>
      </c>
      <c r="B10005" t="s">
        <v>19932</v>
      </c>
      <c r="C10005" s="1" t="s">
        <v>5632</v>
      </c>
    </row>
    <row r="10006" spans="1:3" x14ac:dyDescent="0.3">
      <c r="A10006" t="s">
        <v>19934</v>
      </c>
      <c r="B10006" t="s">
        <v>19932</v>
      </c>
      <c r="C10006" s="1" t="s">
        <v>19410</v>
      </c>
    </row>
    <row r="10007" spans="1:3" x14ac:dyDescent="0.3">
      <c r="A10007" t="s">
        <v>19934</v>
      </c>
      <c r="B10007" t="s">
        <v>19932</v>
      </c>
      <c r="C10007" s="1" t="s">
        <v>13905</v>
      </c>
    </row>
    <row r="10008" spans="1:3" x14ac:dyDescent="0.3">
      <c r="A10008" t="s">
        <v>19934</v>
      </c>
      <c r="B10008" t="s">
        <v>19931</v>
      </c>
      <c r="C10008" s="1" t="s">
        <v>7650</v>
      </c>
    </row>
    <row r="10009" spans="1:3" x14ac:dyDescent="0.3">
      <c r="A10009" t="s">
        <v>19934</v>
      </c>
      <c r="B10009" t="s">
        <v>19932</v>
      </c>
      <c r="C10009" s="1" t="s">
        <v>7276</v>
      </c>
    </row>
    <row r="10010" spans="1:3" x14ac:dyDescent="0.3">
      <c r="A10010" t="s">
        <v>19934</v>
      </c>
      <c r="B10010" t="s">
        <v>19932</v>
      </c>
      <c r="C10010" s="1" t="s">
        <v>9888</v>
      </c>
    </row>
    <row r="10011" spans="1:3" x14ac:dyDescent="0.3">
      <c r="A10011" t="s">
        <v>19934</v>
      </c>
      <c r="B10011" t="s">
        <v>19932</v>
      </c>
      <c r="C10011" s="1" t="s">
        <v>4460</v>
      </c>
    </row>
    <row r="10012" spans="1:3" x14ac:dyDescent="0.3">
      <c r="A10012" t="s">
        <v>19934</v>
      </c>
      <c r="B10012" t="s">
        <v>19931</v>
      </c>
      <c r="C10012" s="1" t="s">
        <v>18375</v>
      </c>
    </row>
    <row r="10013" spans="1:3" x14ac:dyDescent="0.3">
      <c r="A10013" t="s">
        <v>19934</v>
      </c>
      <c r="B10013" t="s">
        <v>19931</v>
      </c>
      <c r="C10013" s="1" t="s">
        <v>3279</v>
      </c>
    </row>
    <row r="10014" spans="1:3" x14ac:dyDescent="0.3">
      <c r="A10014" t="s">
        <v>19934</v>
      </c>
      <c r="B10014" t="s">
        <v>19932</v>
      </c>
      <c r="C10014" s="1" t="s">
        <v>5281</v>
      </c>
    </row>
    <row r="10015" spans="1:3" x14ac:dyDescent="0.3">
      <c r="A10015" t="s">
        <v>19934</v>
      </c>
      <c r="B10015" t="s">
        <v>19931</v>
      </c>
      <c r="C10015" s="1" t="s">
        <v>7722</v>
      </c>
    </row>
    <row r="10016" spans="1:3" x14ac:dyDescent="0.3">
      <c r="A10016" t="s">
        <v>19934</v>
      </c>
      <c r="B10016" t="s">
        <v>19931</v>
      </c>
      <c r="C10016" s="1" t="s">
        <v>3422</v>
      </c>
    </row>
    <row r="10017" spans="1:3" x14ac:dyDescent="0.3">
      <c r="A10017" t="s">
        <v>19934</v>
      </c>
      <c r="B10017" t="s">
        <v>19932</v>
      </c>
      <c r="C10017" s="1" t="s">
        <v>14754</v>
      </c>
    </row>
    <row r="10018" spans="1:3" x14ac:dyDescent="0.3">
      <c r="A10018" t="s">
        <v>19934</v>
      </c>
      <c r="B10018" t="s">
        <v>19931</v>
      </c>
      <c r="C10018" s="1" t="s">
        <v>19260</v>
      </c>
    </row>
    <row r="10019" spans="1:3" x14ac:dyDescent="0.3">
      <c r="A10019" t="s">
        <v>19934</v>
      </c>
      <c r="B10019" t="s">
        <v>19931</v>
      </c>
      <c r="C10019" s="1" t="s">
        <v>9959</v>
      </c>
    </row>
    <row r="10020" spans="1:3" x14ac:dyDescent="0.3">
      <c r="A10020" t="s">
        <v>19934</v>
      </c>
      <c r="B10020" t="s">
        <v>19932</v>
      </c>
      <c r="C10020" s="1" t="s">
        <v>16252</v>
      </c>
    </row>
    <row r="10021" spans="1:3" x14ac:dyDescent="0.3">
      <c r="A10021" t="s">
        <v>19934</v>
      </c>
      <c r="B10021" t="s">
        <v>19932</v>
      </c>
      <c r="C10021" s="1" t="s">
        <v>11856</v>
      </c>
    </row>
    <row r="10022" spans="1:3" x14ac:dyDescent="0.3">
      <c r="A10022" t="s">
        <v>19934</v>
      </c>
      <c r="B10022" t="s">
        <v>19932</v>
      </c>
      <c r="C10022" s="1" t="s">
        <v>15447</v>
      </c>
    </row>
    <row r="10023" spans="1:3" x14ac:dyDescent="0.3">
      <c r="A10023" t="s">
        <v>19934</v>
      </c>
      <c r="B10023" t="s">
        <v>19931</v>
      </c>
      <c r="C10023" s="1" t="s">
        <v>6968</v>
      </c>
    </row>
    <row r="10024" spans="1:3" x14ac:dyDescent="0.3">
      <c r="A10024" t="s">
        <v>19934</v>
      </c>
      <c r="B10024" t="s">
        <v>19932</v>
      </c>
      <c r="C10024" s="1" t="s">
        <v>13049</v>
      </c>
    </row>
    <row r="10025" spans="1:3" x14ac:dyDescent="0.3">
      <c r="A10025" t="s">
        <v>19934</v>
      </c>
      <c r="B10025" t="s">
        <v>19932</v>
      </c>
      <c r="C10025" s="1" t="s">
        <v>5104</v>
      </c>
    </row>
    <row r="10026" spans="1:3" x14ac:dyDescent="0.3">
      <c r="A10026" t="s">
        <v>19934</v>
      </c>
      <c r="B10026" t="s">
        <v>19932</v>
      </c>
      <c r="C10026" s="1" t="s">
        <v>5352</v>
      </c>
    </row>
    <row r="10027" spans="1:3" x14ac:dyDescent="0.3">
      <c r="A10027" t="s">
        <v>19934</v>
      </c>
      <c r="B10027" t="s">
        <v>19932</v>
      </c>
      <c r="C10027" s="1" t="s">
        <v>11998</v>
      </c>
    </row>
    <row r="10028" spans="1:3" x14ac:dyDescent="0.3">
      <c r="A10028" t="s">
        <v>19934</v>
      </c>
      <c r="B10028" t="s">
        <v>19931</v>
      </c>
      <c r="C10028" s="1" t="s">
        <v>2789</v>
      </c>
    </row>
    <row r="10029" spans="1:3" x14ac:dyDescent="0.3">
      <c r="A10029" t="s">
        <v>19934</v>
      </c>
      <c r="B10029" t="s">
        <v>19932</v>
      </c>
      <c r="C10029" s="1" t="s">
        <v>5846</v>
      </c>
    </row>
    <row r="10030" spans="1:3" x14ac:dyDescent="0.3">
      <c r="A10030" t="s">
        <v>19934</v>
      </c>
      <c r="B10030" t="s">
        <v>19931</v>
      </c>
      <c r="C10030" s="1" t="s">
        <v>15133</v>
      </c>
    </row>
    <row r="10031" spans="1:3" x14ac:dyDescent="0.3">
      <c r="A10031" t="s">
        <v>19934</v>
      </c>
      <c r="B10031" t="s">
        <v>19932</v>
      </c>
      <c r="C10031" s="1" t="s">
        <v>6424</v>
      </c>
    </row>
    <row r="10032" spans="1:3" x14ac:dyDescent="0.3">
      <c r="A10032" t="s">
        <v>19934</v>
      </c>
      <c r="B10032" t="s">
        <v>19931</v>
      </c>
      <c r="C10032" s="1" t="s">
        <v>16817</v>
      </c>
    </row>
    <row r="10033" spans="1:3" x14ac:dyDescent="0.3">
      <c r="A10033" t="s">
        <v>19934</v>
      </c>
      <c r="B10033" t="s">
        <v>19932</v>
      </c>
      <c r="C10033" s="1" t="s">
        <v>3948</v>
      </c>
    </row>
    <row r="10034" spans="1:3" x14ac:dyDescent="0.3">
      <c r="A10034" t="s">
        <v>19934</v>
      </c>
      <c r="B10034" t="s">
        <v>19932</v>
      </c>
      <c r="C10034" s="1" t="s">
        <v>2965</v>
      </c>
    </row>
    <row r="10035" spans="1:3" x14ac:dyDescent="0.3">
      <c r="A10035" t="s">
        <v>19934</v>
      </c>
      <c r="B10035" t="s">
        <v>19931</v>
      </c>
      <c r="C10035" s="1" t="s">
        <v>6604</v>
      </c>
    </row>
    <row r="10036" spans="1:3" x14ac:dyDescent="0.3">
      <c r="A10036" t="s">
        <v>19934</v>
      </c>
      <c r="B10036" t="s">
        <v>19931</v>
      </c>
      <c r="C10036" s="1" t="s">
        <v>16073</v>
      </c>
    </row>
    <row r="10037" spans="1:3" x14ac:dyDescent="0.3">
      <c r="A10037" t="s">
        <v>19934</v>
      </c>
      <c r="B10037" t="s">
        <v>19932</v>
      </c>
      <c r="C10037" s="1" t="s">
        <v>18990</v>
      </c>
    </row>
    <row r="10038" spans="1:3" x14ac:dyDescent="0.3">
      <c r="A10038" t="s">
        <v>19934</v>
      </c>
      <c r="B10038" t="s">
        <v>19932</v>
      </c>
      <c r="C10038" s="1" t="s">
        <v>8326</v>
      </c>
    </row>
    <row r="10039" spans="1:3" x14ac:dyDescent="0.3">
      <c r="A10039" t="s">
        <v>19934</v>
      </c>
      <c r="B10039" t="s">
        <v>19931</v>
      </c>
      <c r="C10039" s="1" t="s">
        <v>4295</v>
      </c>
    </row>
    <row r="10040" spans="1:3" x14ac:dyDescent="0.3">
      <c r="A10040" t="s">
        <v>19934</v>
      </c>
      <c r="B10040" t="s">
        <v>19931</v>
      </c>
      <c r="C10040" s="1" t="s">
        <v>14022</v>
      </c>
    </row>
    <row r="10041" spans="1:3" x14ac:dyDescent="0.3">
      <c r="A10041" t="s">
        <v>19934</v>
      </c>
      <c r="B10041" t="s">
        <v>19932</v>
      </c>
      <c r="C10041" s="1" t="s">
        <v>15978</v>
      </c>
    </row>
    <row r="10042" spans="1:3" x14ac:dyDescent="0.3">
      <c r="A10042" t="s">
        <v>19934</v>
      </c>
      <c r="B10042" t="s">
        <v>19932</v>
      </c>
      <c r="C10042" s="1" t="s">
        <v>18975</v>
      </c>
    </row>
    <row r="10043" spans="1:3" x14ac:dyDescent="0.3">
      <c r="A10043" t="s">
        <v>19934</v>
      </c>
      <c r="B10043" t="s">
        <v>19932</v>
      </c>
      <c r="C10043" s="1" t="s">
        <v>10983</v>
      </c>
    </row>
    <row r="10044" spans="1:3" x14ac:dyDescent="0.3">
      <c r="A10044" t="s">
        <v>19934</v>
      </c>
      <c r="B10044" t="s">
        <v>19931</v>
      </c>
      <c r="C10044" s="1" t="s">
        <v>6682</v>
      </c>
    </row>
    <row r="10045" spans="1:3" x14ac:dyDescent="0.3">
      <c r="A10045" t="s">
        <v>19934</v>
      </c>
      <c r="B10045" t="s">
        <v>19932</v>
      </c>
      <c r="C10045" s="1" t="s">
        <v>5057</v>
      </c>
    </row>
    <row r="10046" spans="1:3" x14ac:dyDescent="0.3">
      <c r="A10046" t="s">
        <v>19934</v>
      </c>
      <c r="B10046" t="s">
        <v>19932</v>
      </c>
      <c r="C10046" s="1" t="s">
        <v>4703</v>
      </c>
    </row>
    <row r="10047" spans="1:3" x14ac:dyDescent="0.3">
      <c r="A10047" t="s">
        <v>19934</v>
      </c>
      <c r="B10047" t="s">
        <v>19932</v>
      </c>
      <c r="C10047" s="1" t="s">
        <v>14948</v>
      </c>
    </row>
    <row r="10048" spans="1:3" x14ac:dyDescent="0.3">
      <c r="A10048" t="s">
        <v>19934</v>
      </c>
      <c r="B10048" t="s">
        <v>19932</v>
      </c>
      <c r="C10048" s="1" t="s">
        <v>11480</v>
      </c>
    </row>
    <row r="10049" spans="1:3" x14ac:dyDescent="0.3">
      <c r="A10049" t="s">
        <v>19934</v>
      </c>
      <c r="B10049" t="s">
        <v>19931</v>
      </c>
      <c r="C10049" s="1" t="s">
        <v>1419</v>
      </c>
    </row>
    <row r="10050" spans="1:3" x14ac:dyDescent="0.3">
      <c r="A10050" t="s">
        <v>19934</v>
      </c>
      <c r="B10050" t="s">
        <v>19931</v>
      </c>
      <c r="C10050" s="1" t="s">
        <v>16922</v>
      </c>
    </row>
    <row r="10051" spans="1:3" x14ac:dyDescent="0.3">
      <c r="A10051" t="s">
        <v>19934</v>
      </c>
      <c r="B10051" t="s">
        <v>19931</v>
      </c>
      <c r="C10051" s="1" t="s">
        <v>11573</v>
      </c>
    </row>
    <row r="10052" spans="1:3" x14ac:dyDescent="0.3">
      <c r="A10052" t="s">
        <v>19934</v>
      </c>
      <c r="B10052" t="s">
        <v>19931</v>
      </c>
      <c r="C10052" s="1" t="s">
        <v>7564</v>
      </c>
    </row>
    <row r="10053" spans="1:3" x14ac:dyDescent="0.3">
      <c r="A10053" t="s">
        <v>19934</v>
      </c>
      <c r="B10053" t="s">
        <v>19931</v>
      </c>
      <c r="C10053" s="1" t="s">
        <v>18842</v>
      </c>
    </row>
    <row r="10054" spans="1:3" x14ac:dyDescent="0.3">
      <c r="A10054" t="s">
        <v>19934</v>
      </c>
      <c r="B10054" t="s">
        <v>19932</v>
      </c>
      <c r="C10054" s="1" t="s">
        <v>17543</v>
      </c>
    </row>
    <row r="10055" spans="1:3" x14ac:dyDescent="0.3">
      <c r="A10055" t="s">
        <v>19934</v>
      </c>
      <c r="B10055" t="s">
        <v>19932</v>
      </c>
      <c r="C10055" s="1" t="s">
        <v>5953</v>
      </c>
    </row>
    <row r="10056" spans="1:3" x14ac:dyDescent="0.3">
      <c r="A10056" t="s">
        <v>19934</v>
      </c>
      <c r="B10056" t="s">
        <v>19931</v>
      </c>
      <c r="C10056" s="1" t="s">
        <v>9916</v>
      </c>
    </row>
    <row r="10057" spans="1:3" x14ac:dyDescent="0.3">
      <c r="A10057" t="s">
        <v>19934</v>
      </c>
      <c r="B10057" t="s">
        <v>19931</v>
      </c>
      <c r="C10057" s="1" t="s">
        <v>486</v>
      </c>
    </row>
    <row r="10058" spans="1:3" x14ac:dyDescent="0.3">
      <c r="A10058" t="s">
        <v>19934</v>
      </c>
      <c r="B10058" t="s">
        <v>19932</v>
      </c>
      <c r="C10058" s="1" t="s">
        <v>3769</v>
      </c>
    </row>
    <row r="10059" spans="1:3" x14ac:dyDescent="0.3">
      <c r="A10059" t="s">
        <v>19934</v>
      </c>
      <c r="B10059" t="s">
        <v>19932</v>
      </c>
      <c r="C10059" s="1" t="s">
        <v>3356</v>
      </c>
    </row>
    <row r="10060" spans="1:3" x14ac:dyDescent="0.3">
      <c r="A10060" t="s">
        <v>19934</v>
      </c>
      <c r="B10060" t="s">
        <v>19932</v>
      </c>
      <c r="C10060" s="1" t="s">
        <v>12333</v>
      </c>
    </row>
    <row r="10061" spans="1:3" x14ac:dyDescent="0.3">
      <c r="A10061" t="s">
        <v>19934</v>
      </c>
      <c r="B10061" t="s">
        <v>19932</v>
      </c>
      <c r="C10061" s="1" t="s">
        <v>12003</v>
      </c>
    </row>
    <row r="10062" spans="1:3" x14ac:dyDescent="0.3">
      <c r="A10062" t="s">
        <v>19934</v>
      </c>
      <c r="B10062" t="s">
        <v>19932</v>
      </c>
      <c r="C10062" s="1" t="s">
        <v>292</v>
      </c>
    </row>
    <row r="10063" spans="1:3" x14ac:dyDescent="0.3">
      <c r="A10063" t="s">
        <v>19934</v>
      </c>
      <c r="B10063" t="s">
        <v>19932</v>
      </c>
      <c r="C10063" s="1" t="s">
        <v>14973</v>
      </c>
    </row>
    <row r="10064" spans="1:3" x14ac:dyDescent="0.3">
      <c r="A10064" t="s">
        <v>19934</v>
      </c>
      <c r="B10064" t="s">
        <v>19931</v>
      </c>
      <c r="C10064" s="1" t="s">
        <v>14379</v>
      </c>
    </row>
    <row r="10065" spans="1:3" x14ac:dyDescent="0.3">
      <c r="A10065" t="s">
        <v>19934</v>
      </c>
      <c r="B10065" t="s">
        <v>19931</v>
      </c>
      <c r="C10065" s="1" t="s">
        <v>8929</v>
      </c>
    </row>
    <row r="10066" spans="1:3" x14ac:dyDescent="0.3">
      <c r="A10066" t="s">
        <v>19934</v>
      </c>
      <c r="B10066" t="s">
        <v>19931</v>
      </c>
      <c r="C10066" s="1" t="s">
        <v>100</v>
      </c>
    </row>
    <row r="10067" spans="1:3" x14ac:dyDescent="0.3">
      <c r="A10067" t="s">
        <v>19934</v>
      </c>
      <c r="B10067" t="s">
        <v>19932</v>
      </c>
      <c r="C10067" s="1" t="s">
        <v>16913</v>
      </c>
    </row>
    <row r="10068" spans="1:3" x14ac:dyDescent="0.3">
      <c r="A10068" t="s">
        <v>19934</v>
      </c>
      <c r="B10068" t="s">
        <v>19931</v>
      </c>
      <c r="C10068" s="1" t="s">
        <v>12834</v>
      </c>
    </row>
    <row r="10069" spans="1:3" x14ac:dyDescent="0.3">
      <c r="A10069" t="s">
        <v>19934</v>
      </c>
      <c r="B10069" t="s">
        <v>19932</v>
      </c>
      <c r="C10069" s="1" t="s">
        <v>5253</v>
      </c>
    </row>
    <row r="10070" spans="1:3" x14ac:dyDescent="0.3">
      <c r="A10070" t="s">
        <v>19934</v>
      </c>
      <c r="B10070" t="s">
        <v>19932</v>
      </c>
      <c r="C10070" s="1" t="s">
        <v>6895</v>
      </c>
    </row>
    <row r="10071" spans="1:3" x14ac:dyDescent="0.3">
      <c r="A10071" t="s">
        <v>19934</v>
      </c>
      <c r="B10071" t="s">
        <v>19931</v>
      </c>
      <c r="C10071" s="1" t="s">
        <v>12783</v>
      </c>
    </row>
    <row r="10072" spans="1:3" x14ac:dyDescent="0.3">
      <c r="A10072" t="s">
        <v>19934</v>
      </c>
      <c r="B10072" t="s">
        <v>19932</v>
      </c>
      <c r="C10072" s="1" t="s">
        <v>8029</v>
      </c>
    </row>
    <row r="10073" spans="1:3" x14ac:dyDescent="0.3">
      <c r="A10073" t="s">
        <v>19934</v>
      </c>
      <c r="B10073" t="s">
        <v>19932</v>
      </c>
      <c r="C10073" s="1" t="s">
        <v>10205</v>
      </c>
    </row>
    <row r="10074" spans="1:3" x14ac:dyDescent="0.3">
      <c r="A10074" t="s">
        <v>19934</v>
      </c>
      <c r="B10074" t="s">
        <v>19931</v>
      </c>
      <c r="C10074" s="1" t="s">
        <v>278</v>
      </c>
    </row>
    <row r="10075" spans="1:3" x14ac:dyDescent="0.3">
      <c r="A10075" t="s">
        <v>19934</v>
      </c>
      <c r="B10075" t="s">
        <v>19931</v>
      </c>
      <c r="C10075" s="1" t="s">
        <v>10825</v>
      </c>
    </row>
    <row r="10076" spans="1:3" x14ac:dyDescent="0.3">
      <c r="A10076" t="s">
        <v>19934</v>
      </c>
      <c r="B10076" t="s">
        <v>19931</v>
      </c>
      <c r="C10076" s="1" t="s">
        <v>16286</v>
      </c>
    </row>
    <row r="10077" spans="1:3" x14ac:dyDescent="0.3">
      <c r="A10077" t="s">
        <v>19934</v>
      </c>
      <c r="B10077" t="s">
        <v>19931</v>
      </c>
      <c r="C10077" s="1" t="s">
        <v>18280</v>
      </c>
    </row>
    <row r="10078" spans="1:3" x14ac:dyDescent="0.3">
      <c r="A10078" t="s">
        <v>19934</v>
      </c>
      <c r="B10078" t="s">
        <v>19932</v>
      </c>
      <c r="C10078" s="1" t="s">
        <v>16650</v>
      </c>
    </row>
    <row r="10079" spans="1:3" x14ac:dyDescent="0.3">
      <c r="A10079" t="s">
        <v>19934</v>
      </c>
      <c r="B10079" t="s">
        <v>19932</v>
      </c>
      <c r="C10079" s="1" t="s">
        <v>11974</v>
      </c>
    </row>
    <row r="10080" spans="1:3" x14ac:dyDescent="0.3">
      <c r="A10080" t="s">
        <v>19934</v>
      </c>
      <c r="B10080" t="s">
        <v>19931</v>
      </c>
      <c r="C10080" s="1" t="s">
        <v>14471</v>
      </c>
    </row>
    <row r="10081" spans="1:3" x14ac:dyDescent="0.3">
      <c r="A10081" t="s">
        <v>19934</v>
      </c>
      <c r="B10081" t="s">
        <v>19932</v>
      </c>
      <c r="C10081" s="1" t="s">
        <v>14045</v>
      </c>
    </row>
    <row r="10082" spans="1:3" x14ac:dyDescent="0.3">
      <c r="A10082" t="s">
        <v>19934</v>
      </c>
      <c r="B10082" t="s">
        <v>19932</v>
      </c>
      <c r="C10082" s="1" t="s">
        <v>10232</v>
      </c>
    </row>
    <row r="10083" spans="1:3" x14ac:dyDescent="0.3">
      <c r="A10083" t="s">
        <v>19934</v>
      </c>
      <c r="B10083" t="s">
        <v>19931</v>
      </c>
      <c r="C10083" s="1" t="s">
        <v>7097</v>
      </c>
    </row>
    <row r="10084" spans="1:3" x14ac:dyDescent="0.3">
      <c r="A10084" t="s">
        <v>19934</v>
      </c>
      <c r="B10084" t="s">
        <v>19931</v>
      </c>
      <c r="C10084" s="1" t="s">
        <v>10209</v>
      </c>
    </row>
    <row r="10085" spans="1:3" x14ac:dyDescent="0.3">
      <c r="A10085" t="s">
        <v>19934</v>
      </c>
      <c r="B10085" t="s">
        <v>19932</v>
      </c>
      <c r="C10085" s="1" t="s">
        <v>1072</v>
      </c>
    </row>
    <row r="10086" spans="1:3" x14ac:dyDescent="0.3">
      <c r="A10086" t="s">
        <v>19934</v>
      </c>
      <c r="B10086" t="s">
        <v>19931</v>
      </c>
      <c r="C10086" s="1" t="s">
        <v>18833</v>
      </c>
    </row>
    <row r="10087" spans="1:3" x14ac:dyDescent="0.3">
      <c r="A10087" t="s">
        <v>19934</v>
      </c>
      <c r="B10087" t="s">
        <v>19931</v>
      </c>
      <c r="C10087" s="1" t="s">
        <v>1919</v>
      </c>
    </row>
    <row r="10088" spans="1:3" x14ac:dyDescent="0.3">
      <c r="A10088" t="s">
        <v>19934</v>
      </c>
      <c r="B10088" t="s">
        <v>19931</v>
      </c>
      <c r="C10088" s="1" t="s">
        <v>2031</v>
      </c>
    </row>
    <row r="10089" spans="1:3" x14ac:dyDescent="0.3">
      <c r="A10089" t="s">
        <v>19934</v>
      </c>
      <c r="B10089" t="s">
        <v>19932</v>
      </c>
      <c r="C10089" s="1" t="s">
        <v>15197</v>
      </c>
    </row>
    <row r="10090" spans="1:3" x14ac:dyDescent="0.3">
      <c r="A10090" t="s">
        <v>19934</v>
      </c>
      <c r="B10090" t="s">
        <v>19931</v>
      </c>
      <c r="C10090" s="1" t="s">
        <v>9737</v>
      </c>
    </row>
    <row r="10091" spans="1:3" x14ac:dyDescent="0.3">
      <c r="A10091" t="s">
        <v>19934</v>
      </c>
      <c r="B10091" t="s">
        <v>19932</v>
      </c>
      <c r="C10091" s="1" t="s">
        <v>7153</v>
      </c>
    </row>
    <row r="10092" spans="1:3" x14ac:dyDescent="0.3">
      <c r="A10092" t="s">
        <v>19934</v>
      </c>
      <c r="B10092" t="s">
        <v>19931</v>
      </c>
      <c r="C10092" s="1" t="s">
        <v>18746</v>
      </c>
    </row>
    <row r="10093" spans="1:3" x14ac:dyDescent="0.3">
      <c r="A10093" t="s">
        <v>19934</v>
      </c>
      <c r="B10093" t="s">
        <v>19932</v>
      </c>
      <c r="C10093" s="1" t="s">
        <v>6338</v>
      </c>
    </row>
    <row r="10094" spans="1:3" x14ac:dyDescent="0.3">
      <c r="A10094" t="s">
        <v>19934</v>
      </c>
      <c r="B10094" t="s">
        <v>19931</v>
      </c>
      <c r="C10094" s="1" t="s">
        <v>19006</v>
      </c>
    </row>
    <row r="10095" spans="1:3" x14ac:dyDescent="0.3">
      <c r="A10095" t="s">
        <v>19934</v>
      </c>
      <c r="B10095" t="s">
        <v>19932</v>
      </c>
      <c r="C10095" s="1" t="s">
        <v>6185</v>
      </c>
    </row>
    <row r="10096" spans="1:3" x14ac:dyDescent="0.3">
      <c r="A10096" t="s">
        <v>19934</v>
      </c>
      <c r="B10096" t="s">
        <v>19931</v>
      </c>
      <c r="C10096" s="1" t="s">
        <v>11100</v>
      </c>
    </row>
    <row r="10097" spans="1:3" x14ac:dyDescent="0.3">
      <c r="A10097" t="s">
        <v>19934</v>
      </c>
      <c r="B10097" t="s">
        <v>19932</v>
      </c>
      <c r="C10097" s="1" t="s">
        <v>13386</v>
      </c>
    </row>
    <row r="10098" spans="1:3" x14ac:dyDescent="0.3">
      <c r="A10098" t="s">
        <v>19934</v>
      </c>
      <c r="B10098" t="s">
        <v>19932</v>
      </c>
      <c r="C10098" s="1" t="s">
        <v>1060</v>
      </c>
    </row>
    <row r="10099" spans="1:3" x14ac:dyDescent="0.3">
      <c r="A10099" t="s">
        <v>19934</v>
      </c>
      <c r="B10099" t="s">
        <v>19931</v>
      </c>
      <c r="C10099" s="1" t="s">
        <v>12618</v>
      </c>
    </row>
    <row r="10100" spans="1:3" x14ac:dyDescent="0.3">
      <c r="A10100" t="s">
        <v>19934</v>
      </c>
      <c r="B10100" t="s">
        <v>19932</v>
      </c>
      <c r="C10100" s="1" t="s">
        <v>12115</v>
      </c>
    </row>
    <row r="10101" spans="1:3" x14ac:dyDescent="0.3">
      <c r="A10101" t="s">
        <v>19934</v>
      </c>
      <c r="B10101" t="s">
        <v>19931</v>
      </c>
      <c r="C10101" s="1" t="s">
        <v>12266</v>
      </c>
    </row>
    <row r="10102" spans="1:3" x14ac:dyDescent="0.3">
      <c r="A10102" t="s">
        <v>19934</v>
      </c>
      <c r="B10102" t="s">
        <v>19931</v>
      </c>
      <c r="C10102" s="1" t="s">
        <v>18504</v>
      </c>
    </row>
    <row r="10103" spans="1:3" x14ac:dyDescent="0.3">
      <c r="A10103" t="s">
        <v>19934</v>
      </c>
      <c r="B10103" t="s">
        <v>19932</v>
      </c>
      <c r="C10103" s="1" t="s">
        <v>1547</v>
      </c>
    </row>
    <row r="10104" spans="1:3" x14ac:dyDescent="0.3">
      <c r="A10104" t="s">
        <v>19934</v>
      </c>
      <c r="B10104" t="s">
        <v>19931</v>
      </c>
      <c r="C10104" s="1" t="s">
        <v>11705</v>
      </c>
    </row>
    <row r="10105" spans="1:3" x14ac:dyDescent="0.3">
      <c r="A10105" t="s">
        <v>19934</v>
      </c>
      <c r="B10105" t="s">
        <v>19932</v>
      </c>
      <c r="C10105" s="1" t="s">
        <v>3251</v>
      </c>
    </row>
    <row r="10106" spans="1:3" x14ac:dyDescent="0.3">
      <c r="A10106" t="s">
        <v>19934</v>
      </c>
      <c r="B10106" t="s">
        <v>19932</v>
      </c>
      <c r="C10106" s="1" t="s">
        <v>2257</v>
      </c>
    </row>
    <row r="10107" spans="1:3" x14ac:dyDescent="0.3">
      <c r="A10107" t="s">
        <v>19934</v>
      </c>
      <c r="B10107" t="s">
        <v>19932</v>
      </c>
      <c r="C10107" s="1" t="s">
        <v>557</v>
      </c>
    </row>
    <row r="10108" spans="1:3" x14ac:dyDescent="0.3">
      <c r="A10108" t="s">
        <v>19934</v>
      </c>
      <c r="B10108" t="s">
        <v>19932</v>
      </c>
      <c r="C10108" s="1" t="s">
        <v>17581</v>
      </c>
    </row>
    <row r="10109" spans="1:3" x14ac:dyDescent="0.3">
      <c r="A10109" t="s">
        <v>19934</v>
      </c>
      <c r="B10109" t="s">
        <v>19932</v>
      </c>
      <c r="C10109" s="1" t="s">
        <v>10562</v>
      </c>
    </row>
    <row r="10110" spans="1:3" x14ac:dyDescent="0.3">
      <c r="A10110" t="s">
        <v>19934</v>
      </c>
      <c r="B10110" t="s">
        <v>19931</v>
      </c>
      <c r="C10110" s="1" t="s">
        <v>15615</v>
      </c>
    </row>
    <row r="10111" spans="1:3" x14ac:dyDescent="0.3">
      <c r="A10111" t="s">
        <v>19934</v>
      </c>
      <c r="B10111" t="s">
        <v>19931</v>
      </c>
      <c r="C10111" s="1" t="s">
        <v>8852</v>
      </c>
    </row>
    <row r="10112" spans="1:3" x14ac:dyDescent="0.3">
      <c r="A10112" t="s">
        <v>19934</v>
      </c>
      <c r="B10112" t="s">
        <v>19932</v>
      </c>
      <c r="C10112" s="1" t="s">
        <v>18407</v>
      </c>
    </row>
    <row r="10113" spans="1:3" x14ac:dyDescent="0.3">
      <c r="A10113" t="s">
        <v>19934</v>
      </c>
      <c r="B10113" t="s">
        <v>19931</v>
      </c>
      <c r="C10113" s="1" t="s">
        <v>16740</v>
      </c>
    </row>
    <row r="10114" spans="1:3" x14ac:dyDescent="0.3">
      <c r="A10114" t="s">
        <v>19934</v>
      </c>
      <c r="B10114" t="s">
        <v>19932</v>
      </c>
      <c r="C10114" s="1" t="s">
        <v>17275</v>
      </c>
    </row>
    <row r="10115" spans="1:3" x14ac:dyDescent="0.3">
      <c r="A10115" t="s">
        <v>19934</v>
      </c>
      <c r="B10115" t="s">
        <v>19932</v>
      </c>
      <c r="C10115" s="1" t="s">
        <v>2629</v>
      </c>
    </row>
    <row r="10116" spans="1:3" x14ac:dyDescent="0.3">
      <c r="A10116" t="s">
        <v>19934</v>
      </c>
      <c r="B10116" t="s">
        <v>19932</v>
      </c>
      <c r="C10116" s="1" t="s">
        <v>4478</v>
      </c>
    </row>
    <row r="10117" spans="1:3" x14ac:dyDescent="0.3">
      <c r="A10117" t="s">
        <v>19934</v>
      </c>
      <c r="B10117" t="s">
        <v>19932</v>
      </c>
      <c r="C10117" s="1" t="s">
        <v>8802</v>
      </c>
    </row>
    <row r="10118" spans="1:3" x14ac:dyDescent="0.3">
      <c r="A10118" t="s">
        <v>19934</v>
      </c>
      <c r="B10118" t="s">
        <v>19931</v>
      </c>
      <c r="C10118" s="1" t="s">
        <v>13003</v>
      </c>
    </row>
    <row r="10119" spans="1:3" x14ac:dyDescent="0.3">
      <c r="A10119" t="s">
        <v>19934</v>
      </c>
      <c r="B10119" t="s">
        <v>19932</v>
      </c>
      <c r="C10119" s="1" t="s">
        <v>11147</v>
      </c>
    </row>
    <row r="10120" spans="1:3" x14ac:dyDescent="0.3">
      <c r="A10120" t="s">
        <v>19934</v>
      </c>
      <c r="B10120" t="s">
        <v>19932</v>
      </c>
      <c r="C10120" s="1" t="s">
        <v>14058</v>
      </c>
    </row>
    <row r="10121" spans="1:3" x14ac:dyDescent="0.3">
      <c r="A10121" t="s">
        <v>19934</v>
      </c>
      <c r="B10121" t="s">
        <v>19932</v>
      </c>
      <c r="C10121" s="1" t="s">
        <v>12468</v>
      </c>
    </row>
    <row r="10122" spans="1:3" x14ac:dyDescent="0.3">
      <c r="A10122" t="s">
        <v>19934</v>
      </c>
      <c r="B10122" t="s">
        <v>19931</v>
      </c>
      <c r="C10122" s="1" t="s">
        <v>116</v>
      </c>
    </row>
    <row r="10123" spans="1:3" x14ac:dyDescent="0.3">
      <c r="A10123" t="s">
        <v>19934</v>
      </c>
      <c r="B10123" t="s">
        <v>19932</v>
      </c>
      <c r="C10123" s="1" t="s">
        <v>10544</v>
      </c>
    </row>
    <row r="10124" spans="1:3" x14ac:dyDescent="0.3">
      <c r="A10124" t="s">
        <v>19934</v>
      </c>
      <c r="B10124" t="s">
        <v>19931</v>
      </c>
      <c r="C10124" s="1" t="s">
        <v>14806</v>
      </c>
    </row>
    <row r="10125" spans="1:3" x14ac:dyDescent="0.3">
      <c r="A10125" t="s">
        <v>19934</v>
      </c>
      <c r="B10125" t="s">
        <v>19932</v>
      </c>
      <c r="C10125" s="1" t="s">
        <v>19721</v>
      </c>
    </row>
    <row r="10126" spans="1:3" x14ac:dyDescent="0.3">
      <c r="A10126" t="s">
        <v>19934</v>
      </c>
      <c r="B10126" t="s">
        <v>19931</v>
      </c>
      <c r="C10126" s="1" t="s">
        <v>2065</v>
      </c>
    </row>
    <row r="10127" spans="1:3" x14ac:dyDescent="0.3">
      <c r="A10127" t="s">
        <v>19934</v>
      </c>
      <c r="B10127" t="s">
        <v>19932</v>
      </c>
      <c r="C10127" s="1" t="s">
        <v>16871</v>
      </c>
    </row>
    <row r="10128" spans="1:3" x14ac:dyDescent="0.3">
      <c r="A10128" t="s">
        <v>19934</v>
      </c>
      <c r="B10128" t="s">
        <v>19932</v>
      </c>
      <c r="C10128" s="1" t="s">
        <v>2344</v>
      </c>
    </row>
    <row r="10129" spans="1:3" x14ac:dyDescent="0.3">
      <c r="A10129" t="s">
        <v>19934</v>
      </c>
      <c r="B10129" t="s">
        <v>19932</v>
      </c>
      <c r="C10129" s="1" t="s">
        <v>1129</v>
      </c>
    </row>
    <row r="10130" spans="1:3" x14ac:dyDescent="0.3">
      <c r="A10130" t="s">
        <v>19934</v>
      </c>
      <c r="B10130" t="s">
        <v>19931</v>
      </c>
      <c r="C10130" s="1" t="s">
        <v>14652</v>
      </c>
    </row>
    <row r="10131" spans="1:3" x14ac:dyDescent="0.3">
      <c r="A10131" t="s">
        <v>19934</v>
      </c>
      <c r="B10131" t="s">
        <v>19931</v>
      </c>
      <c r="C10131" s="1" t="s">
        <v>18664</v>
      </c>
    </row>
    <row r="10132" spans="1:3" x14ac:dyDescent="0.3">
      <c r="A10132" t="s">
        <v>19934</v>
      </c>
      <c r="B10132" t="s">
        <v>19931</v>
      </c>
      <c r="C10132" s="1" t="s">
        <v>17775</v>
      </c>
    </row>
    <row r="10133" spans="1:3" x14ac:dyDescent="0.3">
      <c r="A10133" t="s">
        <v>19934</v>
      </c>
      <c r="B10133" t="s">
        <v>19931</v>
      </c>
      <c r="C10133" s="1" t="s">
        <v>1885</v>
      </c>
    </row>
    <row r="10134" spans="1:3" x14ac:dyDescent="0.3">
      <c r="A10134" t="s">
        <v>19934</v>
      </c>
      <c r="B10134" t="s">
        <v>19932</v>
      </c>
      <c r="C10134" s="1" t="s">
        <v>223</v>
      </c>
    </row>
    <row r="10135" spans="1:3" x14ac:dyDescent="0.3">
      <c r="A10135" t="s">
        <v>19934</v>
      </c>
      <c r="B10135" t="s">
        <v>19932</v>
      </c>
      <c r="C10135" s="1" t="s">
        <v>10704</v>
      </c>
    </row>
    <row r="10136" spans="1:3" x14ac:dyDescent="0.3">
      <c r="A10136" t="s">
        <v>19934</v>
      </c>
      <c r="B10136" t="s">
        <v>19932</v>
      </c>
      <c r="C10136" s="1" t="s">
        <v>13466</v>
      </c>
    </row>
    <row r="10137" spans="1:3" x14ac:dyDescent="0.3">
      <c r="A10137" t="s">
        <v>19934</v>
      </c>
      <c r="B10137" t="s">
        <v>19932</v>
      </c>
      <c r="C10137" s="1" t="s">
        <v>19289</v>
      </c>
    </row>
    <row r="10138" spans="1:3" x14ac:dyDescent="0.3">
      <c r="A10138" t="s">
        <v>19934</v>
      </c>
      <c r="B10138" t="s">
        <v>19931</v>
      </c>
      <c r="C10138" s="1" t="s">
        <v>3882</v>
      </c>
    </row>
    <row r="10139" spans="1:3" x14ac:dyDescent="0.3">
      <c r="A10139" t="s">
        <v>19934</v>
      </c>
      <c r="B10139" t="s">
        <v>19932</v>
      </c>
      <c r="C10139" s="1" t="s">
        <v>9400</v>
      </c>
    </row>
    <row r="10140" spans="1:3" x14ac:dyDescent="0.3">
      <c r="A10140" t="s">
        <v>19934</v>
      </c>
      <c r="B10140" t="s">
        <v>19932</v>
      </c>
      <c r="C10140" s="1" t="s">
        <v>6180</v>
      </c>
    </row>
    <row r="10141" spans="1:3" x14ac:dyDescent="0.3">
      <c r="A10141" t="s">
        <v>19934</v>
      </c>
      <c r="B10141" t="s">
        <v>19931</v>
      </c>
      <c r="C10141" s="1" t="s">
        <v>4535</v>
      </c>
    </row>
    <row r="10142" spans="1:3" x14ac:dyDescent="0.3">
      <c r="A10142" t="s">
        <v>19934</v>
      </c>
      <c r="B10142" t="s">
        <v>19932</v>
      </c>
      <c r="C10142" s="1" t="s">
        <v>4436</v>
      </c>
    </row>
    <row r="10143" spans="1:3" x14ac:dyDescent="0.3">
      <c r="A10143" t="s">
        <v>19934</v>
      </c>
      <c r="B10143" t="s">
        <v>19931</v>
      </c>
      <c r="C10143" s="1" t="s">
        <v>12341</v>
      </c>
    </row>
    <row r="10144" spans="1:3" x14ac:dyDescent="0.3">
      <c r="A10144" t="s">
        <v>19934</v>
      </c>
      <c r="B10144" t="s">
        <v>19932</v>
      </c>
      <c r="C10144" s="1" t="s">
        <v>19506</v>
      </c>
    </row>
    <row r="10145" spans="1:3" x14ac:dyDescent="0.3">
      <c r="A10145" t="s">
        <v>19934</v>
      </c>
      <c r="B10145" t="s">
        <v>19931</v>
      </c>
      <c r="C10145" s="1" t="s">
        <v>15818</v>
      </c>
    </row>
    <row r="10146" spans="1:3" x14ac:dyDescent="0.3">
      <c r="A10146" t="s">
        <v>19934</v>
      </c>
      <c r="B10146" t="s">
        <v>19931</v>
      </c>
      <c r="C10146" s="1" t="s">
        <v>1869</v>
      </c>
    </row>
    <row r="10147" spans="1:3" x14ac:dyDescent="0.3">
      <c r="A10147" t="s">
        <v>19934</v>
      </c>
      <c r="B10147" t="s">
        <v>19931</v>
      </c>
      <c r="C10147" s="1" t="s">
        <v>4030</v>
      </c>
    </row>
    <row r="10148" spans="1:3" x14ac:dyDescent="0.3">
      <c r="A10148" t="s">
        <v>19934</v>
      </c>
      <c r="B10148" t="s">
        <v>19931</v>
      </c>
      <c r="C10148" s="1" t="s">
        <v>10075</v>
      </c>
    </row>
    <row r="10149" spans="1:3" x14ac:dyDescent="0.3">
      <c r="A10149" t="s">
        <v>19934</v>
      </c>
      <c r="B10149" t="s">
        <v>19932</v>
      </c>
      <c r="C10149" s="1" t="s">
        <v>1998</v>
      </c>
    </row>
    <row r="10150" spans="1:3" x14ac:dyDescent="0.3">
      <c r="A10150" t="s">
        <v>19934</v>
      </c>
      <c r="B10150" t="s">
        <v>19932</v>
      </c>
      <c r="C10150" s="1" t="s">
        <v>10731</v>
      </c>
    </row>
    <row r="10151" spans="1:3" x14ac:dyDescent="0.3">
      <c r="A10151" t="s">
        <v>19934</v>
      </c>
      <c r="B10151" t="s">
        <v>19932</v>
      </c>
      <c r="C10151" s="1" t="s">
        <v>13058</v>
      </c>
    </row>
    <row r="10152" spans="1:3" x14ac:dyDescent="0.3">
      <c r="A10152" t="s">
        <v>19934</v>
      </c>
      <c r="B10152" t="s">
        <v>19931</v>
      </c>
      <c r="C10152" s="1" t="s">
        <v>7822</v>
      </c>
    </row>
    <row r="10153" spans="1:3" x14ac:dyDescent="0.3">
      <c r="A10153" t="s">
        <v>19934</v>
      </c>
      <c r="B10153" t="s">
        <v>19932</v>
      </c>
      <c r="C10153" s="1" t="s">
        <v>10060</v>
      </c>
    </row>
    <row r="10154" spans="1:3" x14ac:dyDescent="0.3">
      <c r="A10154" t="s">
        <v>19934</v>
      </c>
      <c r="B10154" t="s">
        <v>19931</v>
      </c>
      <c r="C10154" s="1" t="s">
        <v>5021</v>
      </c>
    </row>
    <row r="10155" spans="1:3" x14ac:dyDescent="0.3">
      <c r="A10155" t="s">
        <v>19934</v>
      </c>
      <c r="B10155" t="s">
        <v>19932</v>
      </c>
      <c r="C10155" s="1" t="s">
        <v>6595</v>
      </c>
    </row>
    <row r="10156" spans="1:3" x14ac:dyDescent="0.3">
      <c r="A10156" t="s">
        <v>19934</v>
      </c>
      <c r="B10156" t="s">
        <v>19931</v>
      </c>
      <c r="C10156" s="1" t="s">
        <v>1563</v>
      </c>
    </row>
    <row r="10157" spans="1:3" x14ac:dyDescent="0.3">
      <c r="A10157" t="s">
        <v>19934</v>
      </c>
      <c r="B10157" t="s">
        <v>19931</v>
      </c>
      <c r="C10157" s="1" t="s">
        <v>2309</v>
      </c>
    </row>
    <row r="10158" spans="1:3" x14ac:dyDescent="0.3">
      <c r="A10158" t="s">
        <v>19934</v>
      </c>
      <c r="B10158" t="s">
        <v>19932</v>
      </c>
      <c r="C10158" s="1" t="s">
        <v>19277</v>
      </c>
    </row>
    <row r="10159" spans="1:3" x14ac:dyDescent="0.3">
      <c r="A10159" t="s">
        <v>19934</v>
      </c>
      <c r="B10159" t="s">
        <v>19932</v>
      </c>
      <c r="C10159" s="1" t="s">
        <v>18840</v>
      </c>
    </row>
    <row r="10160" spans="1:3" x14ac:dyDescent="0.3">
      <c r="A10160" t="s">
        <v>19934</v>
      </c>
      <c r="B10160" t="s">
        <v>19932</v>
      </c>
      <c r="C10160" s="1" t="s">
        <v>8917</v>
      </c>
    </row>
    <row r="10161" spans="1:3" x14ac:dyDescent="0.3">
      <c r="A10161" t="s">
        <v>19934</v>
      </c>
      <c r="B10161" t="s">
        <v>19932</v>
      </c>
      <c r="C10161" s="1" t="s">
        <v>17770</v>
      </c>
    </row>
    <row r="10162" spans="1:3" x14ac:dyDescent="0.3">
      <c r="A10162" t="s">
        <v>19934</v>
      </c>
      <c r="B10162" t="s">
        <v>19932</v>
      </c>
      <c r="C10162" s="1" t="s">
        <v>13009</v>
      </c>
    </row>
    <row r="10163" spans="1:3" x14ac:dyDescent="0.3">
      <c r="A10163" t="s">
        <v>19934</v>
      </c>
      <c r="B10163" t="s">
        <v>19931</v>
      </c>
      <c r="C10163" s="1" t="s">
        <v>13030</v>
      </c>
    </row>
    <row r="10164" spans="1:3" x14ac:dyDescent="0.3">
      <c r="A10164" t="s">
        <v>19934</v>
      </c>
      <c r="B10164" t="s">
        <v>19931</v>
      </c>
      <c r="C10164" s="1" t="s">
        <v>16756</v>
      </c>
    </row>
    <row r="10165" spans="1:3" x14ac:dyDescent="0.3">
      <c r="A10165" t="s">
        <v>19934</v>
      </c>
      <c r="B10165" t="s">
        <v>19932</v>
      </c>
      <c r="C10165" s="1" t="s">
        <v>7660</v>
      </c>
    </row>
    <row r="10166" spans="1:3" x14ac:dyDescent="0.3">
      <c r="A10166" t="s">
        <v>19934</v>
      </c>
      <c r="B10166" t="s">
        <v>19932</v>
      </c>
      <c r="C10166" s="1" t="s">
        <v>15790</v>
      </c>
    </row>
    <row r="10167" spans="1:3" x14ac:dyDescent="0.3">
      <c r="A10167" t="s">
        <v>19934</v>
      </c>
      <c r="B10167" t="s">
        <v>19931</v>
      </c>
      <c r="C10167" s="1" t="s">
        <v>2670</v>
      </c>
    </row>
    <row r="10168" spans="1:3" x14ac:dyDescent="0.3">
      <c r="A10168" t="s">
        <v>19934</v>
      </c>
      <c r="B10168" t="s">
        <v>19931</v>
      </c>
      <c r="C10168" s="1" t="s">
        <v>14339</v>
      </c>
    </row>
    <row r="10169" spans="1:3" x14ac:dyDescent="0.3">
      <c r="A10169" t="s">
        <v>19934</v>
      </c>
      <c r="B10169" t="s">
        <v>19932</v>
      </c>
      <c r="C10169" s="1" t="s">
        <v>10730</v>
      </c>
    </row>
    <row r="10170" spans="1:3" x14ac:dyDescent="0.3">
      <c r="A10170" t="s">
        <v>19934</v>
      </c>
      <c r="B10170" t="s">
        <v>19932</v>
      </c>
      <c r="C10170" s="1" t="s">
        <v>5179</v>
      </c>
    </row>
    <row r="10171" spans="1:3" x14ac:dyDescent="0.3">
      <c r="A10171" t="s">
        <v>19934</v>
      </c>
      <c r="B10171" t="s">
        <v>19931</v>
      </c>
      <c r="C10171" s="1" t="s">
        <v>11846</v>
      </c>
    </row>
    <row r="10172" spans="1:3" x14ac:dyDescent="0.3">
      <c r="A10172" t="s">
        <v>19934</v>
      </c>
      <c r="B10172" t="s">
        <v>19932</v>
      </c>
      <c r="C10172" s="1" t="s">
        <v>5799</v>
      </c>
    </row>
    <row r="10173" spans="1:3" x14ac:dyDescent="0.3">
      <c r="A10173" t="s">
        <v>19934</v>
      </c>
      <c r="B10173" t="s">
        <v>19931</v>
      </c>
      <c r="C10173" s="1" t="s">
        <v>7072</v>
      </c>
    </row>
    <row r="10174" spans="1:3" x14ac:dyDescent="0.3">
      <c r="A10174" t="s">
        <v>19934</v>
      </c>
      <c r="B10174" t="s">
        <v>19932</v>
      </c>
      <c r="C10174" s="1" t="s">
        <v>12025</v>
      </c>
    </row>
    <row r="10175" spans="1:3" x14ac:dyDescent="0.3">
      <c r="A10175" t="s">
        <v>19934</v>
      </c>
      <c r="B10175" t="s">
        <v>19932</v>
      </c>
      <c r="C10175" s="1" t="s">
        <v>13629</v>
      </c>
    </row>
    <row r="10176" spans="1:3" x14ac:dyDescent="0.3">
      <c r="A10176" t="s">
        <v>19934</v>
      </c>
      <c r="B10176" t="s">
        <v>19931</v>
      </c>
      <c r="C10176" s="1" t="s">
        <v>15757</v>
      </c>
    </row>
    <row r="10177" spans="1:3" x14ac:dyDescent="0.3">
      <c r="A10177" t="s">
        <v>19934</v>
      </c>
      <c r="B10177" t="s">
        <v>19931</v>
      </c>
      <c r="C10177" s="1" t="s">
        <v>4458</v>
      </c>
    </row>
    <row r="10178" spans="1:3" x14ac:dyDescent="0.3">
      <c r="A10178" t="s">
        <v>19934</v>
      </c>
      <c r="B10178" t="s">
        <v>19931</v>
      </c>
      <c r="C10178" s="1" t="s">
        <v>14286</v>
      </c>
    </row>
    <row r="10179" spans="1:3" x14ac:dyDescent="0.3">
      <c r="A10179" t="s">
        <v>19934</v>
      </c>
      <c r="B10179" t="s">
        <v>19932</v>
      </c>
      <c r="C10179" s="1" t="s">
        <v>2173</v>
      </c>
    </row>
    <row r="10180" spans="1:3" x14ac:dyDescent="0.3">
      <c r="A10180" t="s">
        <v>19934</v>
      </c>
      <c r="B10180" t="s">
        <v>19932</v>
      </c>
      <c r="C10180" s="1" t="s">
        <v>1151</v>
      </c>
    </row>
    <row r="10181" spans="1:3" x14ac:dyDescent="0.3">
      <c r="A10181" t="s">
        <v>19934</v>
      </c>
      <c r="B10181" t="s">
        <v>19931</v>
      </c>
      <c r="C10181" s="1" t="s">
        <v>4928</v>
      </c>
    </row>
    <row r="10182" spans="1:3" x14ac:dyDescent="0.3">
      <c r="A10182" t="s">
        <v>19934</v>
      </c>
      <c r="B10182" t="s">
        <v>19932</v>
      </c>
      <c r="C10182" s="1" t="s">
        <v>17678</v>
      </c>
    </row>
    <row r="10183" spans="1:3" x14ac:dyDescent="0.3">
      <c r="A10183" t="s">
        <v>19934</v>
      </c>
      <c r="B10183" t="s">
        <v>19931</v>
      </c>
      <c r="C10183" s="1" t="s">
        <v>14427</v>
      </c>
    </row>
    <row r="10184" spans="1:3" x14ac:dyDescent="0.3">
      <c r="A10184" t="s">
        <v>19934</v>
      </c>
      <c r="B10184" t="s">
        <v>19931</v>
      </c>
      <c r="C10184" s="1" t="s">
        <v>18236</v>
      </c>
    </row>
    <row r="10185" spans="1:3" x14ac:dyDescent="0.3">
      <c r="A10185" t="s">
        <v>19934</v>
      </c>
      <c r="B10185" t="s">
        <v>19931</v>
      </c>
      <c r="C10185" s="1" t="s">
        <v>10920</v>
      </c>
    </row>
    <row r="10186" spans="1:3" x14ac:dyDescent="0.3">
      <c r="A10186" t="s">
        <v>19934</v>
      </c>
      <c r="B10186" t="s">
        <v>19932</v>
      </c>
      <c r="C10186" s="1" t="s">
        <v>17074</v>
      </c>
    </row>
    <row r="10187" spans="1:3" x14ac:dyDescent="0.3">
      <c r="A10187" t="s">
        <v>19934</v>
      </c>
      <c r="B10187" t="s">
        <v>19932</v>
      </c>
      <c r="C10187" s="1" t="s">
        <v>3881</v>
      </c>
    </row>
    <row r="10188" spans="1:3" x14ac:dyDescent="0.3">
      <c r="A10188" t="s">
        <v>19934</v>
      </c>
      <c r="B10188" t="s">
        <v>19931</v>
      </c>
      <c r="C10188" s="1" t="s">
        <v>947</v>
      </c>
    </row>
    <row r="10189" spans="1:3" x14ac:dyDescent="0.3">
      <c r="A10189" t="s">
        <v>19934</v>
      </c>
      <c r="B10189" t="s">
        <v>19932</v>
      </c>
      <c r="C10189" s="1" t="s">
        <v>13992</v>
      </c>
    </row>
    <row r="10190" spans="1:3" x14ac:dyDescent="0.3">
      <c r="A10190" t="s">
        <v>19934</v>
      </c>
      <c r="B10190" t="s">
        <v>19931</v>
      </c>
      <c r="C10190" s="1" t="s">
        <v>9908</v>
      </c>
    </row>
    <row r="10191" spans="1:3" x14ac:dyDescent="0.3">
      <c r="A10191" t="s">
        <v>19934</v>
      </c>
      <c r="B10191" t="s">
        <v>19931</v>
      </c>
      <c r="C10191" s="1" t="s">
        <v>12795</v>
      </c>
    </row>
    <row r="10192" spans="1:3" x14ac:dyDescent="0.3">
      <c r="A10192" t="s">
        <v>19934</v>
      </c>
      <c r="B10192" t="s">
        <v>19932</v>
      </c>
      <c r="C10192" s="1" t="s">
        <v>18338</v>
      </c>
    </row>
    <row r="10193" spans="1:3" x14ac:dyDescent="0.3">
      <c r="A10193" t="s">
        <v>19934</v>
      </c>
      <c r="B10193" t="s">
        <v>19932</v>
      </c>
      <c r="C10193" s="1" t="s">
        <v>2940</v>
      </c>
    </row>
    <row r="10194" spans="1:3" x14ac:dyDescent="0.3">
      <c r="A10194" t="s">
        <v>19934</v>
      </c>
      <c r="B10194" t="s">
        <v>19932</v>
      </c>
      <c r="C10194" s="1" t="s">
        <v>9397</v>
      </c>
    </row>
    <row r="10195" spans="1:3" x14ac:dyDescent="0.3">
      <c r="A10195" t="s">
        <v>19934</v>
      </c>
      <c r="B10195" t="s">
        <v>19932</v>
      </c>
      <c r="C10195" s="1" t="s">
        <v>8060</v>
      </c>
    </row>
    <row r="10196" spans="1:3" x14ac:dyDescent="0.3">
      <c r="A10196" t="s">
        <v>19934</v>
      </c>
      <c r="B10196" t="s">
        <v>19932</v>
      </c>
      <c r="C10196" s="1" t="s">
        <v>2172</v>
      </c>
    </row>
    <row r="10197" spans="1:3" x14ac:dyDescent="0.3">
      <c r="A10197" t="s">
        <v>19934</v>
      </c>
      <c r="B10197" t="s">
        <v>19931</v>
      </c>
      <c r="C10197" s="1" t="s">
        <v>2745</v>
      </c>
    </row>
    <row r="10198" spans="1:3" x14ac:dyDescent="0.3">
      <c r="A10198" t="s">
        <v>19934</v>
      </c>
      <c r="B10198" t="s">
        <v>19931</v>
      </c>
      <c r="C10198" s="1" t="s">
        <v>9612</v>
      </c>
    </row>
    <row r="10199" spans="1:3" x14ac:dyDescent="0.3">
      <c r="A10199" t="s">
        <v>19934</v>
      </c>
      <c r="B10199" t="s">
        <v>19931</v>
      </c>
      <c r="C10199" s="1" t="s">
        <v>2080</v>
      </c>
    </row>
    <row r="10200" spans="1:3" x14ac:dyDescent="0.3">
      <c r="A10200" t="s">
        <v>19934</v>
      </c>
      <c r="B10200" t="s">
        <v>19932</v>
      </c>
      <c r="C10200" s="1" t="s">
        <v>1444</v>
      </c>
    </row>
    <row r="10201" spans="1:3" x14ac:dyDescent="0.3">
      <c r="A10201" t="s">
        <v>19934</v>
      </c>
      <c r="B10201" t="s">
        <v>19931</v>
      </c>
      <c r="C10201" s="1" t="s">
        <v>5873</v>
      </c>
    </row>
    <row r="10202" spans="1:3" x14ac:dyDescent="0.3">
      <c r="A10202" t="s">
        <v>19934</v>
      </c>
      <c r="B10202" t="s">
        <v>19931</v>
      </c>
      <c r="C10202" s="1" t="s">
        <v>2497</v>
      </c>
    </row>
    <row r="10203" spans="1:3" x14ac:dyDescent="0.3">
      <c r="A10203" t="s">
        <v>19934</v>
      </c>
      <c r="B10203" t="s">
        <v>19931</v>
      </c>
      <c r="C10203" s="1" t="s">
        <v>9702</v>
      </c>
    </row>
    <row r="10204" spans="1:3" x14ac:dyDescent="0.3">
      <c r="A10204" t="s">
        <v>19934</v>
      </c>
      <c r="B10204" t="s">
        <v>19932</v>
      </c>
      <c r="C10204" s="1" t="s">
        <v>5651</v>
      </c>
    </row>
    <row r="10205" spans="1:3" x14ac:dyDescent="0.3">
      <c r="A10205" t="s">
        <v>19934</v>
      </c>
      <c r="B10205" t="s">
        <v>19931</v>
      </c>
      <c r="C10205" s="1" t="s">
        <v>14919</v>
      </c>
    </row>
    <row r="10206" spans="1:3" x14ac:dyDescent="0.3">
      <c r="A10206" t="s">
        <v>19934</v>
      </c>
      <c r="B10206" t="s">
        <v>19931</v>
      </c>
      <c r="C10206" s="1" t="s">
        <v>19154</v>
      </c>
    </row>
    <row r="10207" spans="1:3" x14ac:dyDescent="0.3">
      <c r="A10207" t="s">
        <v>19934</v>
      </c>
      <c r="B10207" t="s">
        <v>19931</v>
      </c>
      <c r="C10207" s="1" t="s">
        <v>19529</v>
      </c>
    </row>
    <row r="10208" spans="1:3" x14ac:dyDescent="0.3">
      <c r="A10208" t="s">
        <v>19934</v>
      </c>
      <c r="B10208" t="s">
        <v>19931</v>
      </c>
      <c r="C10208" s="1" t="s">
        <v>15071</v>
      </c>
    </row>
    <row r="10209" spans="1:3" x14ac:dyDescent="0.3">
      <c r="A10209" t="s">
        <v>19934</v>
      </c>
      <c r="B10209" t="s">
        <v>19932</v>
      </c>
      <c r="C10209" s="1" t="s">
        <v>10201</v>
      </c>
    </row>
    <row r="10210" spans="1:3" x14ac:dyDescent="0.3">
      <c r="A10210" t="s">
        <v>19934</v>
      </c>
      <c r="B10210" t="s">
        <v>19931</v>
      </c>
      <c r="C10210" s="1" t="s">
        <v>9561</v>
      </c>
    </row>
    <row r="10211" spans="1:3" x14ac:dyDescent="0.3">
      <c r="A10211" t="s">
        <v>19934</v>
      </c>
      <c r="B10211" t="s">
        <v>19932</v>
      </c>
      <c r="C10211" s="1" t="s">
        <v>3989</v>
      </c>
    </row>
    <row r="10212" spans="1:3" x14ac:dyDescent="0.3">
      <c r="A10212" t="s">
        <v>19934</v>
      </c>
      <c r="B10212" t="s">
        <v>19932</v>
      </c>
      <c r="C10212" s="1" t="s">
        <v>14682</v>
      </c>
    </row>
    <row r="10213" spans="1:3" x14ac:dyDescent="0.3">
      <c r="A10213" t="s">
        <v>19934</v>
      </c>
      <c r="B10213" t="s">
        <v>19931</v>
      </c>
      <c r="C10213" s="1" t="s">
        <v>6802</v>
      </c>
    </row>
    <row r="10214" spans="1:3" x14ac:dyDescent="0.3">
      <c r="A10214" t="s">
        <v>19934</v>
      </c>
      <c r="B10214" t="s">
        <v>19931</v>
      </c>
      <c r="C10214" s="1" t="s">
        <v>5307</v>
      </c>
    </row>
    <row r="10215" spans="1:3" x14ac:dyDescent="0.3">
      <c r="A10215" t="s">
        <v>19934</v>
      </c>
      <c r="B10215" t="s">
        <v>19931</v>
      </c>
      <c r="C10215" s="1" t="s">
        <v>7283</v>
      </c>
    </row>
    <row r="10216" spans="1:3" x14ac:dyDescent="0.3">
      <c r="A10216" t="s">
        <v>19934</v>
      </c>
      <c r="B10216" t="s">
        <v>19932</v>
      </c>
      <c r="C10216" s="1" t="s">
        <v>13095</v>
      </c>
    </row>
    <row r="10217" spans="1:3" x14ac:dyDescent="0.3">
      <c r="A10217" t="s">
        <v>19934</v>
      </c>
      <c r="B10217" t="s">
        <v>19932</v>
      </c>
      <c r="C10217" s="1" t="s">
        <v>16377</v>
      </c>
    </row>
    <row r="10218" spans="1:3" x14ac:dyDescent="0.3">
      <c r="A10218" t="s">
        <v>19934</v>
      </c>
      <c r="B10218" t="s">
        <v>19931</v>
      </c>
      <c r="C10218" s="1" t="s">
        <v>16521</v>
      </c>
    </row>
    <row r="10219" spans="1:3" x14ac:dyDescent="0.3">
      <c r="A10219" t="s">
        <v>19934</v>
      </c>
      <c r="B10219" t="s">
        <v>19932</v>
      </c>
      <c r="C10219" s="1" t="s">
        <v>7663</v>
      </c>
    </row>
    <row r="10220" spans="1:3" x14ac:dyDescent="0.3">
      <c r="A10220" t="s">
        <v>19934</v>
      </c>
      <c r="B10220" t="s">
        <v>19931</v>
      </c>
      <c r="C10220" s="1" t="s">
        <v>10374</v>
      </c>
    </row>
    <row r="10221" spans="1:3" x14ac:dyDescent="0.3">
      <c r="A10221" t="s">
        <v>19934</v>
      </c>
      <c r="B10221" t="s">
        <v>19932</v>
      </c>
      <c r="C10221" s="1" t="s">
        <v>13106</v>
      </c>
    </row>
    <row r="10222" spans="1:3" x14ac:dyDescent="0.3">
      <c r="A10222" t="s">
        <v>19934</v>
      </c>
      <c r="B10222" t="s">
        <v>19931</v>
      </c>
      <c r="C10222" s="1" t="s">
        <v>16530</v>
      </c>
    </row>
    <row r="10223" spans="1:3" x14ac:dyDescent="0.3">
      <c r="A10223" t="s">
        <v>19934</v>
      </c>
      <c r="B10223" t="s">
        <v>19931</v>
      </c>
      <c r="C10223" s="1" t="s">
        <v>13818</v>
      </c>
    </row>
    <row r="10224" spans="1:3" x14ac:dyDescent="0.3">
      <c r="A10224" t="s">
        <v>19934</v>
      </c>
      <c r="B10224" t="s">
        <v>19931</v>
      </c>
      <c r="C10224" s="1" t="s">
        <v>19604</v>
      </c>
    </row>
    <row r="10225" spans="1:3" x14ac:dyDescent="0.3">
      <c r="A10225" t="s">
        <v>19934</v>
      </c>
      <c r="B10225" t="s">
        <v>19932</v>
      </c>
      <c r="C10225" s="1" t="s">
        <v>13283</v>
      </c>
    </row>
    <row r="10226" spans="1:3" x14ac:dyDescent="0.3">
      <c r="A10226" t="s">
        <v>19934</v>
      </c>
      <c r="B10226" t="s">
        <v>19931</v>
      </c>
      <c r="C10226" s="1" t="s">
        <v>5454</v>
      </c>
    </row>
    <row r="10227" spans="1:3" x14ac:dyDescent="0.3">
      <c r="A10227" t="s">
        <v>19934</v>
      </c>
      <c r="B10227" t="s">
        <v>19931</v>
      </c>
      <c r="C10227" s="1" t="s">
        <v>4391</v>
      </c>
    </row>
    <row r="10228" spans="1:3" x14ac:dyDescent="0.3">
      <c r="A10228" t="s">
        <v>19934</v>
      </c>
      <c r="B10228" t="s">
        <v>19931</v>
      </c>
      <c r="C10228" s="1" t="s">
        <v>13982</v>
      </c>
    </row>
    <row r="10229" spans="1:3" x14ac:dyDescent="0.3">
      <c r="A10229" t="s">
        <v>19934</v>
      </c>
      <c r="B10229" t="s">
        <v>19931</v>
      </c>
      <c r="C10229" s="1" t="s">
        <v>11172</v>
      </c>
    </row>
    <row r="10230" spans="1:3" x14ac:dyDescent="0.3">
      <c r="A10230" t="s">
        <v>19934</v>
      </c>
      <c r="B10230" t="s">
        <v>19932</v>
      </c>
      <c r="C10230" s="1" t="s">
        <v>12243</v>
      </c>
    </row>
    <row r="10231" spans="1:3" x14ac:dyDescent="0.3">
      <c r="A10231" t="s">
        <v>19934</v>
      </c>
      <c r="B10231" t="s">
        <v>19932</v>
      </c>
      <c r="C10231" s="1" t="s">
        <v>11411</v>
      </c>
    </row>
    <row r="10232" spans="1:3" x14ac:dyDescent="0.3">
      <c r="A10232" t="s">
        <v>19934</v>
      </c>
      <c r="B10232" t="s">
        <v>19932</v>
      </c>
      <c r="C10232" s="1" t="s">
        <v>18627</v>
      </c>
    </row>
    <row r="10233" spans="1:3" x14ac:dyDescent="0.3">
      <c r="A10233" t="s">
        <v>19934</v>
      </c>
      <c r="B10233" t="s">
        <v>19932</v>
      </c>
      <c r="C10233" s="1" t="s">
        <v>8564</v>
      </c>
    </row>
    <row r="10234" spans="1:3" x14ac:dyDescent="0.3">
      <c r="A10234" t="s">
        <v>19934</v>
      </c>
      <c r="B10234" t="s">
        <v>19932</v>
      </c>
      <c r="C10234" s="1" t="s">
        <v>19389</v>
      </c>
    </row>
    <row r="10235" spans="1:3" x14ac:dyDescent="0.3">
      <c r="A10235" t="s">
        <v>19934</v>
      </c>
      <c r="B10235" t="s">
        <v>19931</v>
      </c>
      <c r="C10235" s="1" t="s">
        <v>1178</v>
      </c>
    </row>
    <row r="10236" spans="1:3" x14ac:dyDescent="0.3">
      <c r="A10236" t="s">
        <v>19934</v>
      </c>
      <c r="B10236" t="s">
        <v>19931</v>
      </c>
      <c r="C10236" s="1" t="s">
        <v>18525</v>
      </c>
    </row>
    <row r="10237" spans="1:3" x14ac:dyDescent="0.3">
      <c r="A10237" t="s">
        <v>19934</v>
      </c>
      <c r="B10237" t="s">
        <v>19931</v>
      </c>
      <c r="C10237" s="1" t="s">
        <v>18657</v>
      </c>
    </row>
    <row r="10238" spans="1:3" x14ac:dyDescent="0.3">
      <c r="A10238" t="s">
        <v>19934</v>
      </c>
      <c r="B10238" t="s">
        <v>19932</v>
      </c>
      <c r="C10238" s="1" t="s">
        <v>11614</v>
      </c>
    </row>
    <row r="10239" spans="1:3" x14ac:dyDescent="0.3">
      <c r="A10239" t="s">
        <v>19934</v>
      </c>
      <c r="B10239" t="s">
        <v>19931</v>
      </c>
      <c r="C10239" s="1" t="s">
        <v>1648</v>
      </c>
    </row>
    <row r="10240" spans="1:3" x14ac:dyDescent="0.3">
      <c r="A10240" t="s">
        <v>19934</v>
      </c>
      <c r="B10240" t="s">
        <v>19932</v>
      </c>
      <c r="C10240" s="1" t="s">
        <v>6241</v>
      </c>
    </row>
    <row r="10241" spans="1:3" x14ac:dyDescent="0.3">
      <c r="A10241" t="s">
        <v>19934</v>
      </c>
      <c r="B10241" t="s">
        <v>19931</v>
      </c>
      <c r="C10241" s="1" t="s">
        <v>11292</v>
      </c>
    </row>
    <row r="10242" spans="1:3" x14ac:dyDescent="0.3">
      <c r="A10242" t="s">
        <v>19934</v>
      </c>
      <c r="B10242" t="s">
        <v>19931</v>
      </c>
      <c r="C10242" s="1" t="s">
        <v>9129</v>
      </c>
    </row>
    <row r="10243" spans="1:3" x14ac:dyDescent="0.3">
      <c r="A10243" t="s">
        <v>19934</v>
      </c>
      <c r="B10243" t="s">
        <v>19932</v>
      </c>
      <c r="C10243" s="1" t="s">
        <v>6655</v>
      </c>
    </row>
    <row r="10244" spans="1:3" x14ac:dyDescent="0.3">
      <c r="A10244" t="s">
        <v>19934</v>
      </c>
      <c r="B10244" t="s">
        <v>19932</v>
      </c>
      <c r="C10244" s="1" t="s">
        <v>17260</v>
      </c>
    </row>
    <row r="10245" spans="1:3" x14ac:dyDescent="0.3">
      <c r="A10245" t="s">
        <v>19934</v>
      </c>
      <c r="B10245" t="s">
        <v>19932</v>
      </c>
      <c r="C10245" s="1" t="s">
        <v>8411</v>
      </c>
    </row>
    <row r="10246" spans="1:3" x14ac:dyDescent="0.3">
      <c r="A10246" t="s">
        <v>19934</v>
      </c>
      <c r="B10246" t="s">
        <v>19932</v>
      </c>
      <c r="C10246" s="1" t="s">
        <v>18063</v>
      </c>
    </row>
    <row r="10247" spans="1:3" x14ac:dyDescent="0.3">
      <c r="A10247" t="s">
        <v>19934</v>
      </c>
      <c r="B10247" t="s">
        <v>19931</v>
      </c>
      <c r="C10247" s="1" t="s">
        <v>5553</v>
      </c>
    </row>
    <row r="10248" spans="1:3" x14ac:dyDescent="0.3">
      <c r="A10248" t="s">
        <v>19934</v>
      </c>
      <c r="B10248" t="s">
        <v>19931</v>
      </c>
      <c r="C10248" s="1" t="s">
        <v>11491</v>
      </c>
    </row>
    <row r="10249" spans="1:3" x14ac:dyDescent="0.3">
      <c r="A10249" t="s">
        <v>19934</v>
      </c>
      <c r="B10249" t="s">
        <v>19931</v>
      </c>
      <c r="C10249" s="1" t="s">
        <v>2943</v>
      </c>
    </row>
    <row r="10250" spans="1:3" x14ac:dyDescent="0.3">
      <c r="A10250" t="s">
        <v>19934</v>
      </c>
      <c r="B10250" t="s">
        <v>19932</v>
      </c>
      <c r="C10250" s="1" t="s">
        <v>13679</v>
      </c>
    </row>
    <row r="10251" spans="1:3" x14ac:dyDescent="0.3">
      <c r="A10251" t="s">
        <v>19934</v>
      </c>
      <c r="B10251" t="s">
        <v>19931</v>
      </c>
      <c r="C10251" s="1" t="s">
        <v>7750</v>
      </c>
    </row>
    <row r="10252" spans="1:3" x14ac:dyDescent="0.3">
      <c r="A10252" t="s">
        <v>19934</v>
      </c>
      <c r="B10252" t="s">
        <v>19932</v>
      </c>
      <c r="C10252" s="1" t="s">
        <v>17789</v>
      </c>
    </row>
    <row r="10253" spans="1:3" x14ac:dyDescent="0.3">
      <c r="A10253" t="s">
        <v>19934</v>
      </c>
      <c r="B10253" t="s">
        <v>19931</v>
      </c>
      <c r="C10253" s="1" t="s">
        <v>6531</v>
      </c>
    </row>
    <row r="10254" spans="1:3" x14ac:dyDescent="0.3">
      <c r="A10254" t="s">
        <v>19934</v>
      </c>
      <c r="B10254" t="s">
        <v>19932</v>
      </c>
      <c r="C10254" s="1" t="s">
        <v>4797</v>
      </c>
    </row>
    <row r="10255" spans="1:3" x14ac:dyDescent="0.3">
      <c r="A10255" t="s">
        <v>19934</v>
      </c>
      <c r="B10255" t="s">
        <v>19932</v>
      </c>
      <c r="C10255" s="1" t="s">
        <v>4333</v>
      </c>
    </row>
    <row r="10256" spans="1:3" x14ac:dyDescent="0.3">
      <c r="A10256" t="s">
        <v>19934</v>
      </c>
      <c r="B10256" t="s">
        <v>19932</v>
      </c>
      <c r="C10256" s="1" t="s">
        <v>13480</v>
      </c>
    </row>
    <row r="10257" spans="1:3" x14ac:dyDescent="0.3">
      <c r="A10257" t="s">
        <v>19934</v>
      </c>
      <c r="B10257" t="s">
        <v>19931</v>
      </c>
      <c r="C10257" s="1" t="s">
        <v>11627</v>
      </c>
    </row>
    <row r="10258" spans="1:3" x14ac:dyDescent="0.3">
      <c r="A10258" t="s">
        <v>19934</v>
      </c>
      <c r="B10258" t="s">
        <v>19932</v>
      </c>
      <c r="C10258" s="1" t="s">
        <v>17640</v>
      </c>
    </row>
    <row r="10259" spans="1:3" x14ac:dyDescent="0.3">
      <c r="A10259" t="s">
        <v>19934</v>
      </c>
      <c r="B10259" t="s">
        <v>19932</v>
      </c>
      <c r="C10259" s="1" t="s">
        <v>8926</v>
      </c>
    </row>
    <row r="10260" spans="1:3" x14ac:dyDescent="0.3">
      <c r="A10260" t="s">
        <v>19934</v>
      </c>
      <c r="B10260" t="s">
        <v>19931</v>
      </c>
      <c r="C10260" s="1" t="s">
        <v>13207</v>
      </c>
    </row>
    <row r="10261" spans="1:3" x14ac:dyDescent="0.3">
      <c r="A10261" t="s">
        <v>19934</v>
      </c>
      <c r="B10261" t="s">
        <v>19932</v>
      </c>
      <c r="C10261" s="1" t="s">
        <v>8569</v>
      </c>
    </row>
    <row r="10262" spans="1:3" x14ac:dyDescent="0.3">
      <c r="A10262" t="s">
        <v>19934</v>
      </c>
      <c r="B10262" t="s">
        <v>19931</v>
      </c>
      <c r="C10262" s="1" t="s">
        <v>9696</v>
      </c>
    </row>
    <row r="10263" spans="1:3" x14ac:dyDescent="0.3">
      <c r="A10263" t="s">
        <v>19934</v>
      </c>
      <c r="B10263" t="s">
        <v>19932</v>
      </c>
      <c r="C10263" s="1" t="s">
        <v>7314</v>
      </c>
    </row>
    <row r="10264" spans="1:3" x14ac:dyDescent="0.3">
      <c r="A10264" t="s">
        <v>19934</v>
      </c>
      <c r="B10264" t="s">
        <v>19932</v>
      </c>
      <c r="C10264" s="1" t="s">
        <v>6093</v>
      </c>
    </row>
    <row r="10265" spans="1:3" x14ac:dyDescent="0.3">
      <c r="A10265" t="s">
        <v>19934</v>
      </c>
      <c r="B10265" t="s">
        <v>19931</v>
      </c>
      <c r="C10265" s="1" t="s">
        <v>9120</v>
      </c>
    </row>
    <row r="10266" spans="1:3" x14ac:dyDescent="0.3">
      <c r="A10266" t="s">
        <v>19934</v>
      </c>
      <c r="B10266" t="s">
        <v>19932</v>
      </c>
      <c r="C10266" s="1" t="s">
        <v>14688</v>
      </c>
    </row>
    <row r="10267" spans="1:3" x14ac:dyDescent="0.3">
      <c r="A10267" t="s">
        <v>19934</v>
      </c>
      <c r="B10267" t="s">
        <v>19931</v>
      </c>
      <c r="C10267" s="1" t="s">
        <v>15251</v>
      </c>
    </row>
    <row r="10268" spans="1:3" x14ac:dyDescent="0.3">
      <c r="A10268" t="s">
        <v>19934</v>
      </c>
      <c r="B10268" t="s">
        <v>19931</v>
      </c>
      <c r="C10268" s="1" t="s">
        <v>18967</v>
      </c>
    </row>
    <row r="10269" spans="1:3" x14ac:dyDescent="0.3">
      <c r="A10269" t="s">
        <v>19934</v>
      </c>
      <c r="B10269" t="s">
        <v>19931</v>
      </c>
      <c r="C10269" s="1" t="s">
        <v>2551</v>
      </c>
    </row>
    <row r="10270" spans="1:3" x14ac:dyDescent="0.3">
      <c r="A10270" t="s">
        <v>19934</v>
      </c>
      <c r="B10270" t="s">
        <v>19931</v>
      </c>
      <c r="C10270" s="1" t="s">
        <v>1054</v>
      </c>
    </row>
    <row r="10271" spans="1:3" x14ac:dyDescent="0.3">
      <c r="A10271" t="s">
        <v>19934</v>
      </c>
      <c r="B10271" t="s">
        <v>19931</v>
      </c>
      <c r="C10271" s="1" t="s">
        <v>18914</v>
      </c>
    </row>
    <row r="10272" spans="1:3" x14ac:dyDescent="0.3">
      <c r="A10272" t="s">
        <v>19934</v>
      </c>
      <c r="B10272" t="s">
        <v>19932</v>
      </c>
      <c r="C10272" s="1" t="s">
        <v>11522</v>
      </c>
    </row>
    <row r="10273" spans="1:3" x14ac:dyDescent="0.3">
      <c r="A10273" t="s">
        <v>19934</v>
      </c>
      <c r="B10273" t="s">
        <v>19931</v>
      </c>
      <c r="C10273" s="1" t="s">
        <v>16359</v>
      </c>
    </row>
    <row r="10274" spans="1:3" x14ac:dyDescent="0.3">
      <c r="A10274" t="s">
        <v>19934</v>
      </c>
      <c r="B10274" t="s">
        <v>19931</v>
      </c>
      <c r="C10274" s="1" t="s">
        <v>13646</v>
      </c>
    </row>
    <row r="10275" spans="1:3" x14ac:dyDescent="0.3">
      <c r="A10275" t="s">
        <v>19934</v>
      </c>
      <c r="B10275" t="s">
        <v>19932</v>
      </c>
      <c r="C10275" s="1" t="s">
        <v>4481</v>
      </c>
    </row>
    <row r="10276" spans="1:3" x14ac:dyDescent="0.3">
      <c r="A10276" t="s">
        <v>19934</v>
      </c>
      <c r="B10276" t="s">
        <v>19931</v>
      </c>
      <c r="C10276" s="1" t="s">
        <v>10605</v>
      </c>
    </row>
    <row r="10277" spans="1:3" x14ac:dyDescent="0.3">
      <c r="A10277" t="s">
        <v>19934</v>
      </c>
      <c r="B10277" t="s">
        <v>19931</v>
      </c>
      <c r="C10277" s="1" t="s">
        <v>10961</v>
      </c>
    </row>
    <row r="10278" spans="1:3" x14ac:dyDescent="0.3">
      <c r="A10278" t="s">
        <v>19934</v>
      </c>
      <c r="B10278" t="s">
        <v>19931</v>
      </c>
      <c r="C10278" s="1" t="s">
        <v>16469</v>
      </c>
    </row>
    <row r="10279" spans="1:3" x14ac:dyDescent="0.3">
      <c r="A10279" t="s">
        <v>19934</v>
      </c>
      <c r="B10279" t="s">
        <v>19931</v>
      </c>
      <c r="C10279" s="1" t="s">
        <v>13911</v>
      </c>
    </row>
    <row r="10280" spans="1:3" x14ac:dyDescent="0.3">
      <c r="A10280" t="s">
        <v>19934</v>
      </c>
      <c r="B10280" t="s">
        <v>19932</v>
      </c>
      <c r="C10280" s="1" t="s">
        <v>10098</v>
      </c>
    </row>
    <row r="10281" spans="1:3" x14ac:dyDescent="0.3">
      <c r="A10281" t="s">
        <v>19934</v>
      </c>
      <c r="B10281" t="s">
        <v>19931</v>
      </c>
      <c r="C10281" s="1" t="s">
        <v>8766</v>
      </c>
    </row>
    <row r="10282" spans="1:3" x14ac:dyDescent="0.3">
      <c r="A10282" t="s">
        <v>19934</v>
      </c>
      <c r="B10282" t="s">
        <v>19931</v>
      </c>
      <c r="C10282" s="1" t="s">
        <v>16706</v>
      </c>
    </row>
    <row r="10283" spans="1:3" x14ac:dyDescent="0.3">
      <c r="A10283" t="s">
        <v>19934</v>
      </c>
      <c r="B10283" t="s">
        <v>19931</v>
      </c>
      <c r="C10283" s="1" t="s">
        <v>13717</v>
      </c>
    </row>
    <row r="10284" spans="1:3" x14ac:dyDescent="0.3">
      <c r="A10284" t="s">
        <v>19934</v>
      </c>
      <c r="B10284" t="s">
        <v>19932</v>
      </c>
      <c r="C10284" s="1" t="s">
        <v>1012</v>
      </c>
    </row>
    <row r="10285" spans="1:3" x14ac:dyDescent="0.3">
      <c r="A10285" t="s">
        <v>19934</v>
      </c>
      <c r="B10285" t="s">
        <v>19931</v>
      </c>
      <c r="C10285" s="1" t="s">
        <v>7821</v>
      </c>
    </row>
    <row r="10286" spans="1:3" x14ac:dyDescent="0.3">
      <c r="A10286" t="s">
        <v>19934</v>
      </c>
      <c r="B10286" t="s">
        <v>19931</v>
      </c>
      <c r="C10286" s="1" t="s">
        <v>7877</v>
      </c>
    </row>
    <row r="10287" spans="1:3" x14ac:dyDescent="0.3">
      <c r="A10287" t="s">
        <v>19934</v>
      </c>
      <c r="B10287" t="s">
        <v>19931</v>
      </c>
      <c r="C10287" s="1" t="s">
        <v>325</v>
      </c>
    </row>
    <row r="10288" spans="1:3" x14ac:dyDescent="0.3">
      <c r="A10288" t="s">
        <v>19934</v>
      </c>
      <c r="B10288" t="s">
        <v>19932</v>
      </c>
      <c r="C10288" s="1" t="s">
        <v>16614</v>
      </c>
    </row>
    <row r="10289" spans="1:3" x14ac:dyDescent="0.3">
      <c r="A10289" t="s">
        <v>19934</v>
      </c>
      <c r="B10289" t="s">
        <v>19931</v>
      </c>
      <c r="C10289" s="1" t="s">
        <v>7044</v>
      </c>
    </row>
    <row r="10290" spans="1:3" x14ac:dyDescent="0.3">
      <c r="A10290" t="s">
        <v>19934</v>
      </c>
      <c r="B10290" t="s">
        <v>19931</v>
      </c>
      <c r="C10290" s="1" t="s">
        <v>19254</v>
      </c>
    </row>
    <row r="10291" spans="1:3" x14ac:dyDescent="0.3">
      <c r="A10291" t="s">
        <v>19934</v>
      </c>
      <c r="B10291" t="s">
        <v>19931</v>
      </c>
      <c r="C10291" s="1" t="s">
        <v>12966</v>
      </c>
    </row>
    <row r="10292" spans="1:3" x14ac:dyDescent="0.3">
      <c r="A10292" t="s">
        <v>19934</v>
      </c>
      <c r="B10292" t="s">
        <v>19931</v>
      </c>
      <c r="C10292" s="1" t="s">
        <v>14660</v>
      </c>
    </row>
    <row r="10293" spans="1:3" x14ac:dyDescent="0.3">
      <c r="A10293" t="s">
        <v>19934</v>
      </c>
      <c r="B10293" t="s">
        <v>19932</v>
      </c>
      <c r="C10293" s="1" t="s">
        <v>2633</v>
      </c>
    </row>
    <row r="10294" spans="1:3" x14ac:dyDescent="0.3">
      <c r="A10294" t="s">
        <v>19934</v>
      </c>
      <c r="B10294" t="s">
        <v>19932</v>
      </c>
      <c r="C10294" s="1" t="s">
        <v>3281</v>
      </c>
    </row>
    <row r="10295" spans="1:3" x14ac:dyDescent="0.3">
      <c r="A10295" t="s">
        <v>19934</v>
      </c>
      <c r="B10295" t="s">
        <v>19932</v>
      </c>
      <c r="C10295" s="1" t="s">
        <v>7537</v>
      </c>
    </row>
    <row r="10296" spans="1:3" x14ac:dyDescent="0.3">
      <c r="A10296" t="s">
        <v>19934</v>
      </c>
      <c r="B10296" t="s">
        <v>19932</v>
      </c>
      <c r="C10296" s="1" t="s">
        <v>3199</v>
      </c>
    </row>
    <row r="10297" spans="1:3" x14ac:dyDescent="0.3">
      <c r="A10297" t="s">
        <v>19934</v>
      </c>
      <c r="B10297" t="s">
        <v>19931</v>
      </c>
      <c r="C10297" s="1" t="s">
        <v>3669</v>
      </c>
    </row>
    <row r="10298" spans="1:3" x14ac:dyDescent="0.3">
      <c r="A10298" t="s">
        <v>19934</v>
      </c>
      <c r="B10298" t="s">
        <v>19931</v>
      </c>
      <c r="C10298" s="1" t="s">
        <v>15478</v>
      </c>
    </row>
    <row r="10299" spans="1:3" x14ac:dyDescent="0.3">
      <c r="A10299" t="s">
        <v>19934</v>
      </c>
      <c r="B10299" t="s">
        <v>19931</v>
      </c>
      <c r="C10299" s="1" t="s">
        <v>15262</v>
      </c>
    </row>
    <row r="10300" spans="1:3" x14ac:dyDescent="0.3">
      <c r="A10300" t="s">
        <v>19934</v>
      </c>
      <c r="B10300" t="s">
        <v>19931</v>
      </c>
      <c r="C10300" s="1" t="s">
        <v>19072</v>
      </c>
    </row>
    <row r="10301" spans="1:3" x14ac:dyDescent="0.3">
      <c r="A10301" t="s">
        <v>19934</v>
      </c>
      <c r="B10301" t="s">
        <v>19931</v>
      </c>
      <c r="C10301" s="1" t="s">
        <v>11279</v>
      </c>
    </row>
    <row r="10302" spans="1:3" x14ac:dyDescent="0.3">
      <c r="A10302" t="s">
        <v>19934</v>
      </c>
      <c r="B10302" t="s">
        <v>19931</v>
      </c>
      <c r="C10302" s="1" t="s">
        <v>18587</v>
      </c>
    </row>
    <row r="10303" spans="1:3" x14ac:dyDescent="0.3">
      <c r="A10303" t="s">
        <v>19934</v>
      </c>
      <c r="B10303" t="s">
        <v>19931</v>
      </c>
      <c r="C10303" s="1" t="s">
        <v>8904</v>
      </c>
    </row>
    <row r="10304" spans="1:3" x14ac:dyDescent="0.3">
      <c r="A10304" t="s">
        <v>19934</v>
      </c>
      <c r="B10304" t="s">
        <v>19931</v>
      </c>
      <c r="C10304" s="1" t="s">
        <v>15378</v>
      </c>
    </row>
    <row r="10305" spans="1:3" x14ac:dyDescent="0.3">
      <c r="A10305" t="s">
        <v>19934</v>
      </c>
      <c r="B10305" t="s">
        <v>19932</v>
      </c>
      <c r="C10305" s="1" t="s">
        <v>6800</v>
      </c>
    </row>
    <row r="10306" spans="1:3" x14ac:dyDescent="0.3">
      <c r="A10306" t="s">
        <v>19934</v>
      </c>
      <c r="B10306" t="s">
        <v>19932</v>
      </c>
      <c r="C10306" s="1" t="s">
        <v>13407</v>
      </c>
    </row>
    <row r="10307" spans="1:3" x14ac:dyDescent="0.3">
      <c r="A10307" t="s">
        <v>19934</v>
      </c>
      <c r="B10307" t="s">
        <v>19931</v>
      </c>
      <c r="C10307" s="1" t="s">
        <v>3558</v>
      </c>
    </row>
    <row r="10308" spans="1:3" x14ac:dyDescent="0.3">
      <c r="A10308" t="s">
        <v>19934</v>
      </c>
      <c r="B10308" t="s">
        <v>19932</v>
      </c>
      <c r="C10308" s="1" t="s">
        <v>12202</v>
      </c>
    </row>
    <row r="10309" spans="1:3" x14ac:dyDescent="0.3">
      <c r="A10309" t="s">
        <v>19934</v>
      </c>
      <c r="B10309" t="s">
        <v>19931</v>
      </c>
      <c r="C10309" s="1" t="s">
        <v>16408</v>
      </c>
    </row>
    <row r="10310" spans="1:3" x14ac:dyDescent="0.3">
      <c r="A10310" t="s">
        <v>19934</v>
      </c>
      <c r="B10310" t="s">
        <v>19931</v>
      </c>
      <c r="C10310" s="1" t="s">
        <v>5970</v>
      </c>
    </row>
    <row r="10311" spans="1:3" x14ac:dyDescent="0.3">
      <c r="A10311" t="s">
        <v>19934</v>
      </c>
      <c r="B10311" t="s">
        <v>19932</v>
      </c>
      <c r="C10311" s="1" t="s">
        <v>6425</v>
      </c>
    </row>
    <row r="10312" spans="1:3" x14ac:dyDescent="0.3">
      <c r="A10312" t="s">
        <v>19934</v>
      </c>
      <c r="B10312" t="s">
        <v>19932</v>
      </c>
      <c r="C10312" s="1" t="s">
        <v>16679</v>
      </c>
    </row>
    <row r="10313" spans="1:3" x14ac:dyDescent="0.3">
      <c r="A10313" t="s">
        <v>19934</v>
      </c>
      <c r="B10313" t="s">
        <v>19931</v>
      </c>
      <c r="C10313" s="1" t="s">
        <v>8995</v>
      </c>
    </row>
    <row r="10314" spans="1:3" x14ac:dyDescent="0.3">
      <c r="A10314" t="s">
        <v>19934</v>
      </c>
      <c r="B10314" t="s">
        <v>19931</v>
      </c>
      <c r="C10314" s="1" t="s">
        <v>15285</v>
      </c>
    </row>
    <row r="10315" spans="1:3" x14ac:dyDescent="0.3">
      <c r="A10315" t="s">
        <v>19934</v>
      </c>
      <c r="B10315" t="s">
        <v>19932</v>
      </c>
      <c r="C10315" s="1" t="s">
        <v>8478</v>
      </c>
    </row>
    <row r="10316" spans="1:3" x14ac:dyDescent="0.3">
      <c r="A10316" t="s">
        <v>19934</v>
      </c>
      <c r="B10316" t="s">
        <v>19931</v>
      </c>
      <c r="C10316" s="1" t="s">
        <v>7480</v>
      </c>
    </row>
    <row r="10317" spans="1:3" x14ac:dyDescent="0.3">
      <c r="A10317" t="s">
        <v>19934</v>
      </c>
      <c r="B10317" t="s">
        <v>19931</v>
      </c>
      <c r="C10317" s="1" t="s">
        <v>6094</v>
      </c>
    </row>
    <row r="10318" spans="1:3" x14ac:dyDescent="0.3">
      <c r="A10318" t="s">
        <v>19934</v>
      </c>
      <c r="B10318" t="s">
        <v>19932</v>
      </c>
      <c r="C10318" s="1" t="s">
        <v>16391</v>
      </c>
    </row>
    <row r="10319" spans="1:3" x14ac:dyDescent="0.3">
      <c r="A10319" t="s">
        <v>19934</v>
      </c>
      <c r="B10319" t="s">
        <v>19932</v>
      </c>
      <c r="C10319" s="1" t="s">
        <v>9281</v>
      </c>
    </row>
    <row r="10320" spans="1:3" x14ac:dyDescent="0.3">
      <c r="A10320" t="s">
        <v>19934</v>
      </c>
      <c r="B10320" t="s">
        <v>19931</v>
      </c>
      <c r="C10320" s="1" t="s">
        <v>5684</v>
      </c>
    </row>
    <row r="10321" spans="1:3" x14ac:dyDescent="0.3">
      <c r="A10321" t="s">
        <v>19934</v>
      </c>
      <c r="B10321" t="s">
        <v>19931</v>
      </c>
      <c r="C10321" s="1" t="s">
        <v>1070</v>
      </c>
    </row>
    <row r="10322" spans="1:3" x14ac:dyDescent="0.3">
      <c r="A10322" t="s">
        <v>19934</v>
      </c>
      <c r="B10322" t="s">
        <v>19931</v>
      </c>
      <c r="C10322" s="1" t="s">
        <v>12406</v>
      </c>
    </row>
    <row r="10323" spans="1:3" x14ac:dyDescent="0.3">
      <c r="A10323" t="s">
        <v>19934</v>
      </c>
      <c r="B10323" t="s">
        <v>19931</v>
      </c>
      <c r="C10323" s="1" t="s">
        <v>19243</v>
      </c>
    </row>
    <row r="10324" spans="1:3" x14ac:dyDescent="0.3">
      <c r="A10324" t="s">
        <v>19934</v>
      </c>
      <c r="B10324" t="s">
        <v>19931</v>
      </c>
      <c r="C10324" s="1" t="s">
        <v>12637</v>
      </c>
    </row>
    <row r="10325" spans="1:3" x14ac:dyDescent="0.3">
      <c r="A10325" t="s">
        <v>19934</v>
      </c>
      <c r="B10325" t="s">
        <v>19931</v>
      </c>
      <c r="C10325" s="1" t="s">
        <v>8857</v>
      </c>
    </row>
    <row r="10326" spans="1:3" x14ac:dyDescent="0.3">
      <c r="A10326" t="s">
        <v>19934</v>
      </c>
      <c r="B10326" t="s">
        <v>19932</v>
      </c>
      <c r="C10326" s="1" t="s">
        <v>10249</v>
      </c>
    </row>
    <row r="10327" spans="1:3" x14ac:dyDescent="0.3">
      <c r="A10327" t="s">
        <v>19934</v>
      </c>
      <c r="B10327" t="s">
        <v>19931</v>
      </c>
      <c r="C10327" s="1" t="s">
        <v>17192</v>
      </c>
    </row>
    <row r="10328" spans="1:3" x14ac:dyDescent="0.3">
      <c r="A10328" t="s">
        <v>19934</v>
      </c>
      <c r="B10328" t="s">
        <v>19932</v>
      </c>
      <c r="C10328" s="1" t="s">
        <v>18088</v>
      </c>
    </row>
    <row r="10329" spans="1:3" x14ac:dyDescent="0.3">
      <c r="A10329" t="s">
        <v>19934</v>
      </c>
      <c r="B10329" t="s">
        <v>19932</v>
      </c>
      <c r="C10329" s="1" t="s">
        <v>13231</v>
      </c>
    </row>
    <row r="10330" spans="1:3" x14ac:dyDescent="0.3">
      <c r="A10330" t="s">
        <v>19934</v>
      </c>
      <c r="B10330" t="s">
        <v>19931</v>
      </c>
      <c r="C10330" s="1" t="s">
        <v>15368</v>
      </c>
    </row>
    <row r="10331" spans="1:3" x14ac:dyDescent="0.3">
      <c r="A10331" t="s">
        <v>19934</v>
      </c>
      <c r="B10331" t="s">
        <v>19932</v>
      </c>
      <c r="C10331" s="1" t="s">
        <v>5541</v>
      </c>
    </row>
    <row r="10332" spans="1:3" x14ac:dyDescent="0.3">
      <c r="A10332" t="s">
        <v>19934</v>
      </c>
      <c r="B10332" t="s">
        <v>19932</v>
      </c>
      <c r="C10332" s="1" t="s">
        <v>19856</v>
      </c>
    </row>
    <row r="10333" spans="1:3" x14ac:dyDescent="0.3">
      <c r="A10333" t="s">
        <v>19934</v>
      </c>
      <c r="B10333" t="s">
        <v>19932</v>
      </c>
      <c r="C10333" s="1" t="s">
        <v>3393</v>
      </c>
    </row>
    <row r="10334" spans="1:3" x14ac:dyDescent="0.3">
      <c r="A10334" t="s">
        <v>19934</v>
      </c>
      <c r="B10334" t="s">
        <v>19932</v>
      </c>
      <c r="C10334" s="1" t="s">
        <v>11834</v>
      </c>
    </row>
    <row r="10335" spans="1:3" x14ac:dyDescent="0.3">
      <c r="A10335" t="s">
        <v>19934</v>
      </c>
      <c r="B10335" t="s">
        <v>19932</v>
      </c>
      <c r="C10335" s="1" t="s">
        <v>3143</v>
      </c>
    </row>
    <row r="10336" spans="1:3" x14ac:dyDescent="0.3">
      <c r="A10336" t="s">
        <v>19934</v>
      </c>
      <c r="B10336" t="s">
        <v>19931</v>
      </c>
      <c r="C10336" s="1" t="s">
        <v>3965</v>
      </c>
    </row>
    <row r="10337" spans="1:3" x14ac:dyDescent="0.3">
      <c r="A10337" t="s">
        <v>19934</v>
      </c>
      <c r="B10337" t="s">
        <v>19931</v>
      </c>
      <c r="C10337" s="1" t="s">
        <v>10191</v>
      </c>
    </row>
    <row r="10338" spans="1:3" x14ac:dyDescent="0.3">
      <c r="A10338" t="s">
        <v>19934</v>
      </c>
      <c r="B10338" t="s">
        <v>19931</v>
      </c>
      <c r="C10338" s="1" t="s">
        <v>4951</v>
      </c>
    </row>
    <row r="10339" spans="1:3" x14ac:dyDescent="0.3">
      <c r="A10339" t="s">
        <v>19934</v>
      </c>
      <c r="B10339" t="s">
        <v>19931</v>
      </c>
      <c r="C10339" s="1" t="s">
        <v>14371</v>
      </c>
    </row>
    <row r="10340" spans="1:3" x14ac:dyDescent="0.3">
      <c r="A10340" t="s">
        <v>19934</v>
      </c>
      <c r="B10340" t="s">
        <v>19932</v>
      </c>
      <c r="C10340" s="1" t="s">
        <v>11097</v>
      </c>
    </row>
    <row r="10341" spans="1:3" x14ac:dyDescent="0.3">
      <c r="A10341" t="s">
        <v>19934</v>
      </c>
      <c r="B10341" t="s">
        <v>19932</v>
      </c>
      <c r="C10341" s="1" t="s">
        <v>11113</v>
      </c>
    </row>
    <row r="10342" spans="1:3" x14ac:dyDescent="0.3">
      <c r="A10342" t="s">
        <v>19934</v>
      </c>
      <c r="B10342" t="s">
        <v>19931</v>
      </c>
      <c r="C10342" s="1" t="s">
        <v>15567</v>
      </c>
    </row>
    <row r="10343" spans="1:3" x14ac:dyDescent="0.3">
      <c r="A10343" t="s">
        <v>19934</v>
      </c>
      <c r="B10343" t="s">
        <v>19931</v>
      </c>
      <c r="C10343" s="1" t="s">
        <v>14011</v>
      </c>
    </row>
    <row r="10344" spans="1:3" x14ac:dyDescent="0.3">
      <c r="A10344" t="s">
        <v>19934</v>
      </c>
      <c r="B10344" t="s">
        <v>19931</v>
      </c>
      <c r="C10344" s="1" t="s">
        <v>1804</v>
      </c>
    </row>
    <row r="10345" spans="1:3" x14ac:dyDescent="0.3">
      <c r="A10345" t="s">
        <v>19934</v>
      </c>
      <c r="B10345" t="s">
        <v>19932</v>
      </c>
      <c r="C10345" s="1" t="s">
        <v>19117</v>
      </c>
    </row>
    <row r="10346" spans="1:3" x14ac:dyDescent="0.3">
      <c r="A10346" t="s">
        <v>19934</v>
      </c>
      <c r="B10346" t="s">
        <v>19931</v>
      </c>
      <c r="C10346" s="1" t="s">
        <v>18802</v>
      </c>
    </row>
    <row r="10347" spans="1:3" x14ac:dyDescent="0.3">
      <c r="A10347" t="s">
        <v>19934</v>
      </c>
      <c r="B10347" t="s">
        <v>19932</v>
      </c>
      <c r="C10347" s="1" t="s">
        <v>8391</v>
      </c>
    </row>
    <row r="10348" spans="1:3" x14ac:dyDescent="0.3">
      <c r="A10348" t="s">
        <v>19934</v>
      </c>
      <c r="B10348" t="s">
        <v>19931</v>
      </c>
      <c r="C10348" s="1" t="s">
        <v>3212</v>
      </c>
    </row>
    <row r="10349" spans="1:3" x14ac:dyDescent="0.3">
      <c r="A10349" t="s">
        <v>19934</v>
      </c>
      <c r="B10349" t="s">
        <v>19932</v>
      </c>
      <c r="C10349" s="1" t="s">
        <v>243</v>
      </c>
    </row>
    <row r="10350" spans="1:3" x14ac:dyDescent="0.3">
      <c r="A10350" t="s">
        <v>19934</v>
      </c>
      <c r="B10350" t="s">
        <v>19932</v>
      </c>
      <c r="C10350" s="1" t="s">
        <v>19076</v>
      </c>
    </row>
    <row r="10351" spans="1:3" x14ac:dyDescent="0.3">
      <c r="A10351" t="s">
        <v>19934</v>
      </c>
      <c r="B10351" t="s">
        <v>19931</v>
      </c>
      <c r="C10351" s="1" t="s">
        <v>5357</v>
      </c>
    </row>
    <row r="10352" spans="1:3" x14ac:dyDescent="0.3">
      <c r="A10352" t="s">
        <v>19934</v>
      </c>
      <c r="B10352" t="s">
        <v>19931</v>
      </c>
      <c r="C10352" s="1" t="s">
        <v>17639</v>
      </c>
    </row>
    <row r="10353" spans="1:3" x14ac:dyDescent="0.3">
      <c r="A10353" t="s">
        <v>19934</v>
      </c>
      <c r="B10353" t="s">
        <v>19931</v>
      </c>
      <c r="C10353" s="1" t="s">
        <v>3930</v>
      </c>
    </row>
    <row r="10354" spans="1:3" x14ac:dyDescent="0.3">
      <c r="A10354" t="s">
        <v>19934</v>
      </c>
      <c r="B10354" t="s">
        <v>19932</v>
      </c>
      <c r="C10354" s="1" t="s">
        <v>7536</v>
      </c>
    </row>
    <row r="10355" spans="1:3" x14ac:dyDescent="0.3">
      <c r="A10355" t="s">
        <v>19934</v>
      </c>
      <c r="B10355" t="s">
        <v>19932</v>
      </c>
      <c r="C10355" s="1" t="s">
        <v>16194</v>
      </c>
    </row>
    <row r="10356" spans="1:3" x14ac:dyDescent="0.3">
      <c r="A10356" t="s">
        <v>19934</v>
      </c>
      <c r="B10356" t="s">
        <v>19932</v>
      </c>
      <c r="C10356" s="1" t="s">
        <v>9597</v>
      </c>
    </row>
    <row r="10357" spans="1:3" x14ac:dyDescent="0.3">
      <c r="A10357" t="s">
        <v>19934</v>
      </c>
      <c r="B10357" t="s">
        <v>19931</v>
      </c>
      <c r="C10357" s="1" t="s">
        <v>4022</v>
      </c>
    </row>
    <row r="10358" spans="1:3" x14ac:dyDescent="0.3">
      <c r="A10358" t="s">
        <v>19934</v>
      </c>
      <c r="B10358" t="s">
        <v>19932</v>
      </c>
      <c r="C10358" s="1" t="s">
        <v>4358</v>
      </c>
    </row>
    <row r="10359" spans="1:3" x14ac:dyDescent="0.3">
      <c r="A10359" t="s">
        <v>19934</v>
      </c>
      <c r="B10359" t="s">
        <v>19931</v>
      </c>
      <c r="C10359" s="1" t="s">
        <v>18971</v>
      </c>
    </row>
    <row r="10360" spans="1:3" x14ac:dyDescent="0.3">
      <c r="A10360" t="s">
        <v>19934</v>
      </c>
      <c r="B10360" t="s">
        <v>19932</v>
      </c>
      <c r="C10360" s="1" t="s">
        <v>13079</v>
      </c>
    </row>
    <row r="10361" spans="1:3" x14ac:dyDescent="0.3">
      <c r="A10361" t="s">
        <v>19934</v>
      </c>
      <c r="B10361" t="s">
        <v>19931</v>
      </c>
      <c r="C10361" s="1" t="s">
        <v>18073</v>
      </c>
    </row>
    <row r="10362" spans="1:3" x14ac:dyDescent="0.3">
      <c r="A10362" t="s">
        <v>19934</v>
      </c>
      <c r="B10362" t="s">
        <v>19932</v>
      </c>
      <c r="C10362" s="1" t="s">
        <v>10359</v>
      </c>
    </row>
    <row r="10363" spans="1:3" x14ac:dyDescent="0.3">
      <c r="A10363" t="s">
        <v>19934</v>
      </c>
      <c r="B10363" t="s">
        <v>19931</v>
      </c>
      <c r="C10363" s="1" t="s">
        <v>6501</v>
      </c>
    </row>
    <row r="10364" spans="1:3" x14ac:dyDescent="0.3">
      <c r="A10364" t="s">
        <v>19934</v>
      </c>
      <c r="B10364" t="s">
        <v>19931</v>
      </c>
      <c r="C10364" s="1" t="s">
        <v>15046</v>
      </c>
    </row>
    <row r="10365" spans="1:3" x14ac:dyDescent="0.3">
      <c r="A10365" t="s">
        <v>19934</v>
      </c>
      <c r="B10365" t="s">
        <v>19932</v>
      </c>
      <c r="C10365" s="1" t="s">
        <v>13773</v>
      </c>
    </row>
    <row r="10366" spans="1:3" x14ac:dyDescent="0.3">
      <c r="A10366" t="s">
        <v>19934</v>
      </c>
      <c r="B10366" t="s">
        <v>19931</v>
      </c>
      <c r="C10366" s="1" t="s">
        <v>17180</v>
      </c>
    </row>
    <row r="10367" spans="1:3" x14ac:dyDescent="0.3">
      <c r="A10367" t="s">
        <v>19934</v>
      </c>
      <c r="B10367" t="s">
        <v>19931</v>
      </c>
      <c r="C10367" s="1" t="s">
        <v>9873</v>
      </c>
    </row>
    <row r="10368" spans="1:3" x14ac:dyDescent="0.3">
      <c r="A10368" t="s">
        <v>19934</v>
      </c>
      <c r="B10368" t="s">
        <v>19932</v>
      </c>
      <c r="C10368" s="1" t="s">
        <v>2292</v>
      </c>
    </row>
    <row r="10369" spans="1:3" x14ac:dyDescent="0.3">
      <c r="A10369" t="s">
        <v>19934</v>
      </c>
      <c r="B10369" t="s">
        <v>19931</v>
      </c>
      <c r="C10369" s="1" t="s">
        <v>15893</v>
      </c>
    </row>
    <row r="10370" spans="1:3" x14ac:dyDescent="0.3">
      <c r="A10370" t="s">
        <v>19934</v>
      </c>
      <c r="B10370" t="s">
        <v>19931</v>
      </c>
      <c r="C10370" s="1" t="s">
        <v>10789</v>
      </c>
    </row>
    <row r="10371" spans="1:3" x14ac:dyDescent="0.3">
      <c r="A10371" t="s">
        <v>19934</v>
      </c>
      <c r="B10371" t="s">
        <v>19932</v>
      </c>
      <c r="C10371" s="1" t="s">
        <v>17993</v>
      </c>
    </row>
    <row r="10372" spans="1:3" x14ac:dyDescent="0.3">
      <c r="A10372" t="s">
        <v>19934</v>
      </c>
      <c r="B10372" t="s">
        <v>19931</v>
      </c>
      <c r="C10372" s="1" t="s">
        <v>15430</v>
      </c>
    </row>
    <row r="10373" spans="1:3" x14ac:dyDescent="0.3">
      <c r="A10373" t="s">
        <v>19934</v>
      </c>
      <c r="B10373" t="s">
        <v>19931</v>
      </c>
      <c r="C10373" s="1" t="s">
        <v>10480</v>
      </c>
    </row>
    <row r="10374" spans="1:3" x14ac:dyDescent="0.3">
      <c r="A10374" t="s">
        <v>19934</v>
      </c>
      <c r="B10374" t="s">
        <v>19931</v>
      </c>
      <c r="C10374" s="1" t="s">
        <v>16780</v>
      </c>
    </row>
    <row r="10375" spans="1:3" x14ac:dyDescent="0.3">
      <c r="A10375" t="s">
        <v>19934</v>
      </c>
      <c r="B10375" t="s">
        <v>19932</v>
      </c>
      <c r="C10375" s="1" t="s">
        <v>14969</v>
      </c>
    </row>
    <row r="10376" spans="1:3" x14ac:dyDescent="0.3">
      <c r="A10376" t="s">
        <v>19934</v>
      </c>
      <c r="B10376" t="s">
        <v>19932</v>
      </c>
      <c r="C10376" s="1" t="s">
        <v>10734</v>
      </c>
    </row>
    <row r="10377" spans="1:3" x14ac:dyDescent="0.3">
      <c r="A10377" t="s">
        <v>19934</v>
      </c>
      <c r="B10377" t="s">
        <v>19931</v>
      </c>
      <c r="C10377" s="1" t="s">
        <v>1894</v>
      </c>
    </row>
    <row r="10378" spans="1:3" x14ac:dyDescent="0.3">
      <c r="A10378" t="s">
        <v>19934</v>
      </c>
      <c r="B10378" t="s">
        <v>19932</v>
      </c>
      <c r="C10378" s="1" t="s">
        <v>5361</v>
      </c>
    </row>
    <row r="10379" spans="1:3" x14ac:dyDescent="0.3">
      <c r="A10379" t="s">
        <v>19934</v>
      </c>
      <c r="B10379" t="s">
        <v>19931</v>
      </c>
      <c r="C10379" s="1" t="s">
        <v>17319</v>
      </c>
    </row>
    <row r="10380" spans="1:3" x14ac:dyDescent="0.3">
      <c r="A10380" t="s">
        <v>19934</v>
      </c>
      <c r="B10380" t="s">
        <v>19932</v>
      </c>
      <c r="C10380" s="1" t="s">
        <v>8221</v>
      </c>
    </row>
    <row r="10381" spans="1:3" x14ac:dyDescent="0.3">
      <c r="A10381" t="s">
        <v>19934</v>
      </c>
      <c r="B10381" t="s">
        <v>19932</v>
      </c>
      <c r="C10381" s="1" t="s">
        <v>7135</v>
      </c>
    </row>
    <row r="10382" spans="1:3" x14ac:dyDescent="0.3">
      <c r="A10382" t="s">
        <v>19934</v>
      </c>
      <c r="B10382" t="s">
        <v>19931</v>
      </c>
      <c r="C10382" s="1" t="s">
        <v>10921</v>
      </c>
    </row>
    <row r="10383" spans="1:3" x14ac:dyDescent="0.3">
      <c r="A10383" t="s">
        <v>19934</v>
      </c>
      <c r="B10383" t="s">
        <v>19931</v>
      </c>
      <c r="C10383" s="1" t="s">
        <v>19399</v>
      </c>
    </row>
    <row r="10384" spans="1:3" x14ac:dyDescent="0.3">
      <c r="A10384" t="s">
        <v>19934</v>
      </c>
      <c r="B10384" t="s">
        <v>19931</v>
      </c>
      <c r="C10384" s="1" t="s">
        <v>19359</v>
      </c>
    </row>
    <row r="10385" spans="1:3" x14ac:dyDescent="0.3">
      <c r="A10385" t="s">
        <v>19934</v>
      </c>
      <c r="B10385" t="s">
        <v>19931</v>
      </c>
      <c r="C10385" s="1" t="s">
        <v>15146</v>
      </c>
    </row>
    <row r="10386" spans="1:3" x14ac:dyDescent="0.3">
      <c r="A10386" t="s">
        <v>19934</v>
      </c>
      <c r="B10386" t="s">
        <v>19932</v>
      </c>
      <c r="C10386" s="1" t="s">
        <v>13347</v>
      </c>
    </row>
    <row r="10387" spans="1:3" x14ac:dyDescent="0.3">
      <c r="A10387" t="s">
        <v>19934</v>
      </c>
      <c r="B10387" t="s">
        <v>19932</v>
      </c>
      <c r="C10387" s="1" t="s">
        <v>5081</v>
      </c>
    </row>
    <row r="10388" spans="1:3" x14ac:dyDescent="0.3">
      <c r="A10388" t="s">
        <v>19934</v>
      </c>
      <c r="B10388" t="s">
        <v>19932</v>
      </c>
      <c r="C10388" s="1" t="s">
        <v>13683</v>
      </c>
    </row>
    <row r="10389" spans="1:3" x14ac:dyDescent="0.3">
      <c r="A10389" t="s">
        <v>19934</v>
      </c>
      <c r="B10389" t="s">
        <v>19931</v>
      </c>
      <c r="C10389" s="1" t="s">
        <v>13788</v>
      </c>
    </row>
    <row r="10390" spans="1:3" x14ac:dyDescent="0.3">
      <c r="A10390" t="s">
        <v>19934</v>
      </c>
      <c r="B10390" t="s">
        <v>19932</v>
      </c>
      <c r="C10390" s="1" t="s">
        <v>6477</v>
      </c>
    </row>
    <row r="10391" spans="1:3" x14ac:dyDescent="0.3">
      <c r="A10391" t="s">
        <v>19934</v>
      </c>
      <c r="B10391" t="s">
        <v>19932</v>
      </c>
      <c r="C10391" s="1" t="s">
        <v>13465</v>
      </c>
    </row>
    <row r="10392" spans="1:3" x14ac:dyDescent="0.3">
      <c r="A10392" t="s">
        <v>19934</v>
      </c>
      <c r="B10392" t="s">
        <v>19932</v>
      </c>
      <c r="C10392" s="1" t="s">
        <v>16494</v>
      </c>
    </row>
    <row r="10393" spans="1:3" x14ac:dyDescent="0.3">
      <c r="A10393" t="s">
        <v>19934</v>
      </c>
      <c r="B10393" t="s">
        <v>19932</v>
      </c>
      <c r="C10393" s="1" t="s">
        <v>10774</v>
      </c>
    </row>
    <row r="10394" spans="1:3" x14ac:dyDescent="0.3">
      <c r="A10394" t="s">
        <v>19934</v>
      </c>
      <c r="B10394" t="s">
        <v>19932</v>
      </c>
      <c r="C10394" s="1" t="s">
        <v>5994</v>
      </c>
    </row>
    <row r="10395" spans="1:3" x14ac:dyDescent="0.3">
      <c r="A10395" t="s">
        <v>19934</v>
      </c>
      <c r="B10395" t="s">
        <v>19931</v>
      </c>
      <c r="C10395" s="1" t="s">
        <v>15614</v>
      </c>
    </row>
    <row r="10396" spans="1:3" x14ac:dyDescent="0.3">
      <c r="A10396" t="s">
        <v>19934</v>
      </c>
      <c r="B10396" t="s">
        <v>19932</v>
      </c>
      <c r="C10396" s="1" t="s">
        <v>19703</v>
      </c>
    </row>
    <row r="10397" spans="1:3" x14ac:dyDescent="0.3">
      <c r="A10397" t="s">
        <v>19934</v>
      </c>
      <c r="B10397" t="s">
        <v>19932</v>
      </c>
      <c r="C10397" s="1" t="s">
        <v>9127</v>
      </c>
    </row>
    <row r="10398" spans="1:3" x14ac:dyDescent="0.3">
      <c r="A10398" t="s">
        <v>19934</v>
      </c>
      <c r="B10398" t="s">
        <v>19931</v>
      </c>
      <c r="C10398" s="1" t="s">
        <v>11868</v>
      </c>
    </row>
    <row r="10399" spans="1:3" x14ac:dyDescent="0.3">
      <c r="A10399" t="s">
        <v>19934</v>
      </c>
      <c r="B10399" t="s">
        <v>19932</v>
      </c>
      <c r="C10399" s="1" t="s">
        <v>13858</v>
      </c>
    </row>
    <row r="10400" spans="1:3" x14ac:dyDescent="0.3">
      <c r="A10400" t="s">
        <v>19934</v>
      </c>
      <c r="B10400" t="s">
        <v>19931</v>
      </c>
      <c r="C10400" s="1" t="s">
        <v>7578</v>
      </c>
    </row>
    <row r="10401" spans="1:3" x14ac:dyDescent="0.3">
      <c r="A10401" t="s">
        <v>19934</v>
      </c>
      <c r="B10401" t="s">
        <v>19932</v>
      </c>
      <c r="C10401" s="1" t="s">
        <v>12254</v>
      </c>
    </row>
    <row r="10402" spans="1:3" x14ac:dyDescent="0.3">
      <c r="A10402" t="s">
        <v>19934</v>
      </c>
      <c r="B10402" t="s">
        <v>19931</v>
      </c>
      <c r="C10402" s="1" t="s">
        <v>9029</v>
      </c>
    </row>
    <row r="10403" spans="1:3" x14ac:dyDescent="0.3">
      <c r="A10403" t="s">
        <v>19934</v>
      </c>
      <c r="B10403" t="s">
        <v>19932</v>
      </c>
      <c r="C10403" s="1" t="s">
        <v>13212</v>
      </c>
    </row>
    <row r="10404" spans="1:3" x14ac:dyDescent="0.3">
      <c r="A10404" t="s">
        <v>19934</v>
      </c>
      <c r="B10404" t="s">
        <v>19931</v>
      </c>
      <c r="C10404" s="1" t="s">
        <v>748</v>
      </c>
    </row>
    <row r="10405" spans="1:3" x14ac:dyDescent="0.3">
      <c r="A10405" t="s">
        <v>19934</v>
      </c>
      <c r="B10405" t="s">
        <v>19932</v>
      </c>
      <c r="C10405" s="1" t="s">
        <v>7948</v>
      </c>
    </row>
    <row r="10406" spans="1:3" x14ac:dyDescent="0.3">
      <c r="A10406" t="s">
        <v>19934</v>
      </c>
      <c r="B10406" t="s">
        <v>19931</v>
      </c>
      <c r="C10406" s="1" t="s">
        <v>5242</v>
      </c>
    </row>
    <row r="10407" spans="1:3" x14ac:dyDescent="0.3">
      <c r="A10407" t="s">
        <v>19934</v>
      </c>
      <c r="B10407" t="s">
        <v>19931</v>
      </c>
      <c r="C10407" s="1" t="s">
        <v>18101</v>
      </c>
    </row>
    <row r="10408" spans="1:3" x14ac:dyDescent="0.3">
      <c r="A10408" t="s">
        <v>19934</v>
      </c>
      <c r="B10408" t="s">
        <v>19932</v>
      </c>
      <c r="C10408" s="1" t="s">
        <v>10989</v>
      </c>
    </row>
    <row r="10409" spans="1:3" x14ac:dyDescent="0.3">
      <c r="A10409" t="s">
        <v>19934</v>
      </c>
      <c r="B10409" t="s">
        <v>19932</v>
      </c>
      <c r="C10409" s="1" t="s">
        <v>2273</v>
      </c>
    </row>
    <row r="10410" spans="1:3" x14ac:dyDescent="0.3">
      <c r="A10410" t="s">
        <v>19934</v>
      </c>
      <c r="B10410" t="s">
        <v>19932</v>
      </c>
      <c r="C10410" s="1" t="s">
        <v>18705</v>
      </c>
    </row>
    <row r="10411" spans="1:3" x14ac:dyDescent="0.3">
      <c r="A10411" t="s">
        <v>19934</v>
      </c>
      <c r="B10411" t="s">
        <v>19932</v>
      </c>
      <c r="C10411" s="1" t="s">
        <v>6601</v>
      </c>
    </row>
    <row r="10412" spans="1:3" x14ac:dyDescent="0.3">
      <c r="A10412" t="s">
        <v>19934</v>
      </c>
      <c r="B10412" t="s">
        <v>19932</v>
      </c>
      <c r="C10412" s="1" t="s">
        <v>11126</v>
      </c>
    </row>
    <row r="10413" spans="1:3" x14ac:dyDescent="0.3">
      <c r="A10413" t="s">
        <v>19934</v>
      </c>
      <c r="B10413" t="s">
        <v>19932</v>
      </c>
      <c r="C10413" s="1" t="s">
        <v>8220</v>
      </c>
    </row>
    <row r="10414" spans="1:3" x14ac:dyDescent="0.3">
      <c r="A10414" t="s">
        <v>19934</v>
      </c>
      <c r="B10414" t="s">
        <v>19932</v>
      </c>
      <c r="C10414" s="1" t="s">
        <v>6441</v>
      </c>
    </row>
    <row r="10415" spans="1:3" x14ac:dyDescent="0.3">
      <c r="A10415" t="s">
        <v>19934</v>
      </c>
      <c r="B10415" t="s">
        <v>19931</v>
      </c>
      <c r="C10415" s="1" t="s">
        <v>13325</v>
      </c>
    </row>
    <row r="10416" spans="1:3" x14ac:dyDescent="0.3">
      <c r="A10416" t="s">
        <v>19934</v>
      </c>
      <c r="B10416" t="s">
        <v>19931</v>
      </c>
      <c r="C10416" s="1" t="s">
        <v>14348</v>
      </c>
    </row>
    <row r="10417" spans="1:3" x14ac:dyDescent="0.3">
      <c r="A10417" t="s">
        <v>19934</v>
      </c>
      <c r="B10417" t="s">
        <v>19932</v>
      </c>
      <c r="C10417" s="1" t="s">
        <v>5255</v>
      </c>
    </row>
    <row r="10418" spans="1:3" x14ac:dyDescent="0.3">
      <c r="A10418" t="s">
        <v>19934</v>
      </c>
      <c r="B10418" t="s">
        <v>19932</v>
      </c>
      <c r="C10418" s="1" t="s">
        <v>7478</v>
      </c>
    </row>
    <row r="10419" spans="1:3" x14ac:dyDescent="0.3">
      <c r="A10419" t="s">
        <v>19934</v>
      </c>
      <c r="B10419" t="s">
        <v>19932</v>
      </c>
      <c r="C10419" s="1" t="s">
        <v>4371</v>
      </c>
    </row>
    <row r="10420" spans="1:3" x14ac:dyDescent="0.3">
      <c r="A10420" t="s">
        <v>19934</v>
      </c>
      <c r="B10420" t="s">
        <v>19932</v>
      </c>
      <c r="C10420" s="1" t="s">
        <v>19520</v>
      </c>
    </row>
    <row r="10421" spans="1:3" x14ac:dyDescent="0.3">
      <c r="A10421" t="s">
        <v>19934</v>
      </c>
      <c r="B10421" t="s">
        <v>19931</v>
      </c>
      <c r="C10421" s="1" t="s">
        <v>5681</v>
      </c>
    </row>
    <row r="10422" spans="1:3" x14ac:dyDescent="0.3">
      <c r="A10422" t="s">
        <v>19934</v>
      </c>
      <c r="B10422" t="s">
        <v>19932</v>
      </c>
      <c r="C10422" s="1" t="s">
        <v>2340</v>
      </c>
    </row>
    <row r="10423" spans="1:3" x14ac:dyDescent="0.3">
      <c r="A10423" t="s">
        <v>19934</v>
      </c>
      <c r="B10423" t="s">
        <v>19932</v>
      </c>
      <c r="C10423" s="1" t="s">
        <v>18012</v>
      </c>
    </row>
    <row r="10424" spans="1:3" x14ac:dyDescent="0.3">
      <c r="A10424" t="s">
        <v>19934</v>
      </c>
      <c r="B10424" t="s">
        <v>19931</v>
      </c>
      <c r="C10424" s="1" t="s">
        <v>14205</v>
      </c>
    </row>
    <row r="10425" spans="1:3" x14ac:dyDescent="0.3">
      <c r="A10425" t="s">
        <v>19934</v>
      </c>
      <c r="B10425" t="s">
        <v>19931</v>
      </c>
      <c r="C10425" s="1" t="s">
        <v>5868</v>
      </c>
    </row>
    <row r="10426" spans="1:3" x14ac:dyDescent="0.3">
      <c r="A10426" t="s">
        <v>19934</v>
      </c>
      <c r="B10426" t="s">
        <v>19932</v>
      </c>
      <c r="C10426" s="1" t="s">
        <v>6348</v>
      </c>
    </row>
    <row r="10427" spans="1:3" x14ac:dyDescent="0.3">
      <c r="A10427" t="s">
        <v>19934</v>
      </c>
      <c r="B10427" t="s">
        <v>19932</v>
      </c>
      <c r="C10427" s="1" t="s">
        <v>7428</v>
      </c>
    </row>
    <row r="10428" spans="1:3" x14ac:dyDescent="0.3">
      <c r="A10428" t="s">
        <v>19934</v>
      </c>
      <c r="B10428" t="s">
        <v>19931</v>
      </c>
      <c r="C10428" s="1" t="s">
        <v>1038</v>
      </c>
    </row>
    <row r="10429" spans="1:3" x14ac:dyDescent="0.3">
      <c r="A10429" t="s">
        <v>19934</v>
      </c>
      <c r="B10429" t="s">
        <v>19932</v>
      </c>
      <c r="C10429" s="1" t="s">
        <v>3095</v>
      </c>
    </row>
    <row r="10430" spans="1:3" x14ac:dyDescent="0.3">
      <c r="A10430" t="s">
        <v>19934</v>
      </c>
      <c r="B10430" t="s">
        <v>19932</v>
      </c>
      <c r="C10430" s="1" t="s">
        <v>869</v>
      </c>
    </row>
    <row r="10431" spans="1:3" x14ac:dyDescent="0.3">
      <c r="A10431" t="s">
        <v>19934</v>
      </c>
      <c r="B10431" t="s">
        <v>19931</v>
      </c>
      <c r="C10431" s="1" t="s">
        <v>2750</v>
      </c>
    </row>
    <row r="10432" spans="1:3" x14ac:dyDescent="0.3">
      <c r="A10432" t="s">
        <v>19934</v>
      </c>
      <c r="B10432" t="s">
        <v>19931</v>
      </c>
      <c r="C10432" s="1" t="s">
        <v>12895</v>
      </c>
    </row>
    <row r="10433" spans="1:3" x14ac:dyDescent="0.3">
      <c r="A10433" t="s">
        <v>19934</v>
      </c>
      <c r="B10433" t="s">
        <v>19931</v>
      </c>
      <c r="C10433" s="1" t="s">
        <v>9428</v>
      </c>
    </row>
    <row r="10434" spans="1:3" x14ac:dyDescent="0.3">
      <c r="A10434" t="s">
        <v>19934</v>
      </c>
      <c r="B10434" t="s">
        <v>19932</v>
      </c>
      <c r="C10434" s="1" t="s">
        <v>11499</v>
      </c>
    </row>
    <row r="10435" spans="1:3" x14ac:dyDescent="0.3">
      <c r="A10435" t="s">
        <v>19934</v>
      </c>
      <c r="B10435" t="s">
        <v>19932</v>
      </c>
      <c r="C10435" s="1" t="s">
        <v>12502</v>
      </c>
    </row>
    <row r="10436" spans="1:3" x14ac:dyDescent="0.3">
      <c r="A10436" t="s">
        <v>19934</v>
      </c>
      <c r="B10436" t="s">
        <v>19931</v>
      </c>
      <c r="C10436" s="1" t="s">
        <v>12365</v>
      </c>
    </row>
    <row r="10437" spans="1:3" x14ac:dyDescent="0.3">
      <c r="A10437" t="s">
        <v>19934</v>
      </c>
      <c r="B10437" t="s">
        <v>19931</v>
      </c>
      <c r="C10437" s="1" t="s">
        <v>5618</v>
      </c>
    </row>
    <row r="10438" spans="1:3" x14ac:dyDescent="0.3">
      <c r="A10438" t="s">
        <v>19934</v>
      </c>
      <c r="B10438" t="s">
        <v>19932</v>
      </c>
      <c r="C10438" s="1" t="s">
        <v>6380</v>
      </c>
    </row>
    <row r="10439" spans="1:3" x14ac:dyDescent="0.3">
      <c r="A10439" t="s">
        <v>19934</v>
      </c>
      <c r="B10439" t="s">
        <v>19931</v>
      </c>
      <c r="C10439" s="1" t="s">
        <v>9907</v>
      </c>
    </row>
    <row r="10440" spans="1:3" x14ac:dyDescent="0.3">
      <c r="A10440" t="s">
        <v>19934</v>
      </c>
      <c r="B10440" t="s">
        <v>19932</v>
      </c>
      <c r="C10440" s="1" t="s">
        <v>5370</v>
      </c>
    </row>
    <row r="10441" spans="1:3" x14ac:dyDescent="0.3">
      <c r="A10441" t="s">
        <v>19934</v>
      </c>
      <c r="B10441" t="s">
        <v>19932</v>
      </c>
      <c r="C10441" s="1" t="s">
        <v>7724</v>
      </c>
    </row>
    <row r="10442" spans="1:3" x14ac:dyDescent="0.3">
      <c r="A10442" t="s">
        <v>19934</v>
      </c>
      <c r="B10442" t="s">
        <v>19931</v>
      </c>
      <c r="C10442" s="1" t="s">
        <v>12274</v>
      </c>
    </row>
    <row r="10443" spans="1:3" x14ac:dyDescent="0.3">
      <c r="A10443" t="s">
        <v>19934</v>
      </c>
      <c r="B10443" t="s">
        <v>19931</v>
      </c>
      <c r="C10443" s="1" t="s">
        <v>4410</v>
      </c>
    </row>
    <row r="10444" spans="1:3" x14ac:dyDescent="0.3">
      <c r="A10444" t="s">
        <v>19934</v>
      </c>
      <c r="B10444" t="s">
        <v>19932</v>
      </c>
      <c r="C10444" s="1" t="s">
        <v>14801</v>
      </c>
    </row>
    <row r="10445" spans="1:3" x14ac:dyDescent="0.3">
      <c r="A10445" t="s">
        <v>19934</v>
      </c>
      <c r="B10445" t="s">
        <v>19932</v>
      </c>
      <c r="C10445" s="1" t="s">
        <v>13</v>
      </c>
    </row>
    <row r="10446" spans="1:3" x14ac:dyDescent="0.3">
      <c r="A10446" t="s">
        <v>19934</v>
      </c>
      <c r="B10446" t="s">
        <v>19931</v>
      </c>
      <c r="C10446" s="1" t="s">
        <v>1438</v>
      </c>
    </row>
    <row r="10447" spans="1:3" x14ac:dyDescent="0.3">
      <c r="A10447" t="s">
        <v>19934</v>
      </c>
      <c r="B10447" t="s">
        <v>19931</v>
      </c>
      <c r="C10447" s="1" t="s">
        <v>17637</v>
      </c>
    </row>
    <row r="10448" spans="1:3" x14ac:dyDescent="0.3">
      <c r="A10448" t="s">
        <v>19934</v>
      </c>
      <c r="B10448" t="s">
        <v>19932</v>
      </c>
      <c r="C10448" s="1" t="s">
        <v>10200</v>
      </c>
    </row>
    <row r="10449" spans="1:3" x14ac:dyDescent="0.3">
      <c r="A10449" t="s">
        <v>19934</v>
      </c>
      <c r="B10449" t="s">
        <v>19932</v>
      </c>
      <c r="C10449" s="1" t="s">
        <v>15056</v>
      </c>
    </row>
    <row r="10450" spans="1:3" x14ac:dyDescent="0.3">
      <c r="A10450" t="s">
        <v>19934</v>
      </c>
      <c r="B10450" t="s">
        <v>19932</v>
      </c>
      <c r="C10450" s="1" t="s">
        <v>7857</v>
      </c>
    </row>
    <row r="10451" spans="1:3" x14ac:dyDescent="0.3">
      <c r="A10451" t="s">
        <v>19934</v>
      </c>
      <c r="B10451" t="s">
        <v>19932</v>
      </c>
      <c r="C10451" s="1" t="s">
        <v>14847</v>
      </c>
    </row>
    <row r="10452" spans="1:3" x14ac:dyDescent="0.3">
      <c r="A10452" t="s">
        <v>19934</v>
      </c>
      <c r="B10452" t="s">
        <v>19932</v>
      </c>
      <c r="C10452" s="1" t="s">
        <v>17211</v>
      </c>
    </row>
    <row r="10453" spans="1:3" x14ac:dyDescent="0.3">
      <c r="A10453" t="s">
        <v>19934</v>
      </c>
      <c r="B10453" t="s">
        <v>19932</v>
      </c>
      <c r="C10453" s="1" t="s">
        <v>9725</v>
      </c>
    </row>
    <row r="10454" spans="1:3" x14ac:dyDescent="0.3">
      <c r="A10454" t="s">
        <v>19934</v>
      </c>
      <c r="B10454" t="s">
        <v>19932</v>
      </c>
      <c r="C10454" s="1" t="s">
        <v>1128</v>
      </c>
    </row>
    <row r="10455" spans="1:3" x14ac:dyDescent="0.3">
      <c r="A10455" t="s">
        <v>19934</v>
      </c>
      <c r="B10455" t="s">
        <v>19931</v>
      </c>
      <c r="C10455" s="1" t="s">
        <v>17226</v>
      </c>
    </row>
    <row r="10456" spans="1:3" x14ac:dyDescent="0.3">
      <c r="A10456" t="s">
        <v>19934</v>
      </c>
      <c r="B10456" t="s">
        <v>19931</v>
      </c>
      <c r="C10456" s="1" t="s">
        <v>10947</v>
      </c>
    </row>
    <row r="10457" spans="1:3" x14ac:dyDescent="0.3">
      <c r="A10457" t="s">
        <v>19934</v>
      </c>
      <c r="B10457" t="s">
        <v>19932</v>
      </c>
      <c r="C10457" s="1" t="s">
        <v>5516</v>
      </c>
    </row>
    <row r="10458" spans="1:3" x14ac:dyDescent="0.3">
      <c r="A10458" t="s">
        <v>19934</v>
      </c>
      <c r="B10458" t="s">
        <v>19931</v>
      </c>
      <c r="C10458" s="1" t="s">
        <v>19066</v>
      </c>
    </row>
    <row r="10459" spans="1:3" x14ac:dyDescent="0.3">
      <c r="A10459" t="s">
        <v>19934</v>
      </c>
      <c r="B10459" t="s">
        <v>19931</v>
      </c>
      <c r="C10459" s="1" t="s">
        <v>7973</v>
      </c>
    </row>
    <row r="10460" spans="1:3" x14ac:dyDescent="0.3">
      <c r="A10460" t="s">
        <v>19934</v>
      </c>
      <c r="B10460" t="s">
        <v>19931</v>
      </c>
      <c r="C10460" s="1" t="s">
        <v>6768</v>
      </c>
    </row>
    <row r="10461" spans="1:3" x14ac:dyDescent="0.3">
      <c r="A10461" t="s">
        <v>19934</v>
      </c>
      <c r="B10461" t="s">
        <v>19931</v>
      </c>
      <c r="C10461" s="1" t="s">
        <v>14681</v>
      </c>
    </row>
    <row r="10462" spans="1:3" x14ac:dyDescent="0.3">
      <c r="A10462" t="s">
        <v>19934</v>
      </c>
      <c r="B10462" t="s">
        <v>19932</v>
      </c>
      <c r="C10462" s="1" t="s">
        <v>10008</v>
      </c>
    </row>
    <row r="10463" spans="1:3" x14ac:dyDescent="0.3">
      <c r="A10463" t="s">
        <v>19934</v>
      </c>
      <c r="B10463" t="s">
        <v>19932</v>
      </c>
      <c r="C10463" s="1" t="s">
        <v>15320</v>
      </c>
    </row>
    <row r="10464" spans="1:3" x14ac:dyDescent="0.3">
      <c r="A10464" t="s">
        <v>19934</v>
      </c>
      <c r="B10464" t="s">
        <v>19931</v>
      </c>
      <c r="C10464" s="1" t="s">
        <v>19824</v>
      </c>
    </row>
    <row r="10465" spans="1:3" x14ac:dyDescent="0.3">
      <c r="A10465" t="s">
        <v>19934</v>
      </c>
      <c r="B10465" t="s">
        <v>19931</v>
      </c>
      <c r="C10465" s="1" t="s">
        <v>2132</v>
      </c>
    </row>
    <row r="10466" spans="1:3" x14ac:dyDescent="0.3">
      <c r="A10466" t="s">
        <v>19934</v>
      </c>
      <c r="B10466" t="s">
        <v>19931</v>
      </c>
      <c r="C10466" s="1" t="s">
        <v>15931</v>
      </c>
    </row>
    <row r="10467" spans="1:3" x14ac:dyDescent="0.3">
      <c r="A10467" t="s">
        <v>19934</v>
      </c>
      <c r="B10467" t="s">
        <v>19932</v>
      </c>
      <c r="C10467" s="1" t="s">
        <v>1765</v>
      </c>
    </row>
    <row r="10468" spans="1:3" x14ac:dyDescent="0.3">
      <c r="A10468" t="s">
        <v>19934</v>
      </c>
      <c r="B10468" t="s">
        <v>19932</v>
      </c>
      <c r="C10468" s="1" t="s">
        <v>2231</v>
      </c>
    </row>
    <row r="10469" spans="1:3" x14ac:dyDescent="0.3">
      <c r="A10469" t="s">
        <v>19934</v>
      </c>
      <c r="B10469" t="s">
        <v>19931</v>
      </c>
      <c r="C10469" s="1" t="s">
        <v>6257</v>
      </c>
    </row>
    <row r="10470" spans="1:3" x14ac:dyDescent="0.3">
      <c r="A10470" t="s">
        <v>19934</v>
      </c>
      <c r="B10470" t="s">
        <v>19932</v>
      </c>
      <c r="C10470" s="1" t="s">
        <v>13528</v>
      </c>
    </row>
    <row r="10471" spans="1:3" x14ac:dyDescent="0.3">
      <c r="A10471" t="s">
        <v>19934</v>
      </c>
      <c r="B10471" t="s">
        <v>19932</v>
      </c>
      <c r="C10471" s="1" t="s">
        <v>15000</v>
      </c>
    </row>
    <row r="10472" spans="1:3" x14ac:dyDescent="0.3">
      <c r="A10472" t="s">
        <v>19934</v>
      </c>
      <c r="B10472" t="s">
        <v>19931</v>
      </c>
      <c r="C10472" s="1" t="s">
        <v>19542</v>
      </c>
    </row>
    <row r="10473" spans="1:3" x14ac:dyDescent="0.3">
      <c r="A10473" t="s">
        <v>19934</v>
      </c>
      <c r="B10473" t="s">
        <v>19932</v>
      </c>
      <c r="C10473" s="1" t="s">
        <v>12350</v>
      </c>
    </row>
    <row r="10474" spans="1:3" x14ac:dyDescent="0.3">
      <c r="A10474" t="s">
        <v>19934</v>
      </c>
      <c r="B10474" t="s">
        <v>19931</v>
      </c>
      <c r="C10474" s="1" t="s">
        <v>17593</v>
      </c>
    </row>
    <row r="10475" spans="1:3" x14ac:dyDescent="0.3">
      <c r="A10475" t="s">
        <v>19934</v>
      </c>
      <c r="B10475" t="s">
        <v>19932</v>
      </c>
      <c r="C10475" s="1" t="s">
        <v>12811</v>
      </c>
    </row>
    <row r="10476" spans="1:3" x14ac:dyDescent="0.3">
      <c r="A10476" t="s">
        <v>19934</v>
      </c>
      <c r="B10476" t="s">
        <v>19932</v>
      </c>
      <c r="C10476" s="1" t="s">
        <v>3836</v>
      </c>
    </row>
    <row r="10477" spans="1:3" x14ac:dyDescent="0.3">
      <c r="A10477" t="s">
        <v>19934</v>
      </c>
      <c r="B10477" t="s">
        <v>19932</v>
      </c>
      <c r="C10477" s="1" t="s">
        <v>11333</v>
      </c>
    </row>
    <row r="10478" spans="1:3" x14ac:dyDescent="0.3">
      <c r="A10478" t="s">
        <v>19934</v>
      </c>
      <c r="B10478" t="s">
        <v>19932</v>
      </c>
      <c r="C10478" s="1" t="s">
        <v>13112</v>
      </c>
    </row>
    <row r="10479" spans="1:3" x14ac:dyDescent="0.3">
      <c r="A10479" t="s">
        <v>19934</v>
      </c>
      <c r="B10479" t="s">
        <v>19931</v>
      </c>
      <c r="C10479" s="1" t="s">
        <v>5032</v>
      </c>
    </row>
    <row r="10480" spans="1:3" x14ac:dyDescent="0.3">
      <c r="A10480" t="s">
        <v>19934</v>
      </c>
      <c r="B10480" t="s">
        <v>19932</v>
      </c>
      <c r="C10480" s="1" t="s">
        <v>3641</v>
      </c>
    </row>
    <row r="10481" spans="1:3" x14ac:dyDescent="0.3">
      <c r="A10481" t="s">
        <v>19934</v>
      </c>
      <c r="B10481" t="s">
        <v>19932</v>
      </c>
      <c r="C10481" s="1" t="s">
        <v>14370</v>
      </c>
    </row>
    <row r="10482" spans="1:3" x14ac:dyDescent="0.3">
      <c r="A10482" t="s">
        <v>19934</v>
      </c>
      <c r="B10482" t="s">
        <v>19932</v>
      </c>
      <c r="C10482" s="1" t="s">
        <v>8177</v>
      </c>
    </row>
    <row r="10483" spans="1:3" x14ac:dyDescent="0.3">
      <c r="A10483" t="s">
        <v>19934</v>
      </c>
      <c r="B10483" t="s">
        <v>19932</v>
      </c>
      <c r="C10483" s="1" t="s">
        <v>13999</v>
      </c>
    </row>
    <row r="10484" spans="1:3" x14ac:dyDescent="0.3">
      <c r="A10484" t="s">
        <v>19934</v>
      </c>
      <c r="B10484" t="s">
        <v>19932</v>
      </c>
      <c r="C10484" s="1" t="s">
        <v>10299</v>
      </c>
    </row>
    <row r="10485" spans="1:3" x14ac:dyDescent="0.3">
      <c r="A10485" t="s">
        <v>19934</v>
      </c>
      <c r="B10485" t="s">
        <v>19931</v>
      </c>
      <c r="C10485" s="1" t="s">
        <v>14130</v>
      </c>
    </row>
    <row r="10486" spans="1:3" x14ac:dyDescent="0.3">
      <c r="A10486" t="s">
        <v>19934</v>
      </c>
      <c r="B10486" t="s">
        <v>19932</v>
      </c>
      <c r="C10486" s="1" t="s">
        <v>3318</v>
      </c>
    </row>
    <row r="10487" spans="1:3" x14ac:dyDescent="0.3">
      <c r="A10487" t="s">
        <v>19934</v>
      </c>
      <c r="B10487" t="s">
        <v>19932</v>
      </c>
      <c r="C10487" s="1" t="s">
        <v>636</v>
      </c>
    </row>
    <row r="10488" spans="1:3" x14ac:dyDescent="0.3">
      <c r="A10488" t="s">
        <v>19934</v>
      </c>
      <c r="B10488" t="s">
        <v>19931</v>
      </c>
      <c r="C10488" s="1" t="s">
        <v>2589</v>
      </c>
    </row>
    <row r="10489" spans="1:3" x14ac:dyDescent="0.3">
      <c r="A10489" t="s">
        <v>19934</v>
      </c>
      <c r="B10489" t="s">
        <v>19932</v>
      </c>
      <c r="C10489" s="1" t="s">
        <v>1663</v>
      </c>
    </row>
    <row r="10490" spans="1:3" x14ac:dyDescent="0.3">
      <c r="A10490" t="s">
        <v>19934</v>
      </c>
      <c r="B10490" t="s">
        <v>19931</v>
      </c>
      <c r="C10490" s="1" t="s">
        <v>10808</v>
      </c>
    </row>
    <row r="10491" spans="1:3" x14ac:dyDescent="0.3">
      <c r="A10491" t="s">
        <v>19934</v>
      </c>
      <c r="B10491" t="s">
        <v>19932</v>
      </c>
      <c r="C10491" s="1" t="s">
        <v>19096</v>
      </c>
    </row>
    <row r="10492" spans="1:3" x14ac:dyDescent="0.3">
      <c r="A10492" t="s">
        <v>19934</v>
      </c>
      <c r="B10492" t="s">
        <v>19932</v>
      </c>
      <c r="C10492" s="1" t="s">
        <v>2839</v>
      </c>
    </row>
    <row r="10493" spans="1:3" x14ac:dyDescent="0.3">
      <c r="A10493" t="s">
        <v>19934</v>
      </c>
      <c r="B10493" t="s">
        <v>19931</v>
      </c>
      <c r="C10493" s="1" t="s">
        <v>13566</v>
      </c>
    </row>
    <row r="10494" spans="1:3" x14ac:dyDescent="0.3">
      <c r="A10494" t="s">
        <v>19934</v>
      </c>
      <c r="B10494" t="s">
        <v>19931</v>
      </c>
      <c r="C10494" s="1" t="s">
        <v>10579</v>
      </c>
    </row>
    <row r="10495" spans="1:3" x14ac:dyDescent="0.3">
      <c r="A10495" t="s">
        <v>19934</v>
      </c>
      <c r="B10495" t="s">
        <v>19931</v>
      </c>
      <c r="C10495" s="1" t="s">
        <v>17427</v>
      </c>
    </row>
    <row r="10496" spans="1:3" x14ac:dyDescent="0.3">
      <c r="A10496" t="s">
        <v>19934</v>
      </c>
      <c r="B10496" t="s">
        <v>19931</v>
      </c>
      <c r="C10496" s="1" t="s">
        <v>5261</v>
      </c>
    </row>
    <row r="10497" spans="1:3" x14ac:dyDescent="0.3">
      <c r="A10497" t="s">
        <v>19934</v>
      </c>
      <c r="B10497" t="s">
        <v>19932</v>
      </c>
      <c r="C10497" s="1" t="s">
        <v>2831</v>
      </c>
    </row>
    <row r="10498" spans="1:3" x14ac:dyDescent="0.3">
      <c r="A10498" t="s">
        <v>19934</v>
      </c>
      <c r="B10498" t="s">
        <v>19932</v>
      </c>
      <c r="C10498" s="1" t="s">
        <v>15212</v>
      </c>
    </row>
    <row r="10499" spans="1:3" x14ac:dyDescent="0.3">
      <c r="A10499" t="s">
        <v>19934</v>
      </c>
      <c r="B10499" t="s">
        <v>19931</v>
      </c>
      <c r="C10499" s="1" t="s">
        <v>502</v>
      </c>
    </row>
    <row r="10500" spans="1:3" x14ac:dyDescent="0.3">
      <c r="A10500" t="s">
        <v>19934</v>
      </c>
      <c r="B10500" t="s">
        <v>19932</v>
      </c>
      <c r="C10500" s="1" t="s">
        <v>9007</v>
      </c>
    </row>
    <row r="10501" spans="1:3" x14ac:dyDescent="0.3">
      <c r="A10501" t="s">
        <v>19934</v>
      </c>
      <c r="B10501" t="s">
        <v>19931</v>
      </c>
      <c r="C10501" s="1" t="s">
        <v>11105</v>
      </c>
    </row>
    <row r="10502" spans="1:3" x14ac:dyDescent="0.3">
      <c r="A10502" t="s">
        <v>19934</v>
      </c>
      <c r="B10502" t="s">
        <v>19931</v>
      </c>
      <c r="C10502" s="1" t="s">
        <v>8619</v>
      </c>
    </row>
    <row r="10503" spans="1:3" x14ac:dyDescent="0.3">
      <c r="A10503" t="s">
        <v>19934</v>
      </c>
      <c r="B10503" t="s">
        <v>19932</v>
      </c>
      <c r="C10503" s="1" t="s">
        <v>3338</v>
      </c>
    </row>
    <row r="10504" spans="1:3" x14ac:dyDescent="0.3">
      <c r="A10504" t="s">
        <v>19934</v>
      </c>
      <c r="B10504" t="s">
        <v>19932</v>
      </c>
      <c r="C10504" s="1" t="s">
        <v>2661</v>
      </c>
    </row>
    <row r="10505" spans="1:3" x14ac:dyDescent="0.3">
      <c r="A10505" t="s">
        <v>19934</v>
      </c>
      <c r="B10505" t="s">
        <v>19931</v>
      </c>
      <c r="C10505" s="1" t="s">
        <v>17438</v>
      </c>
    </row>
    <row r="10506" spans="1:3" x14ac:dyDescent="0.3">
      <c r="A10506" t="s">
        <v>19934</v>
      </c>
      <c r="B10506" t="s">
        <v>19931</v>
      </c>
      <c r="C10506" s="1" t="s">
        <v>14054</v>
      </c>
    </row>
    <row r="10507" spans="1:3" x14ac:dyDescent="0.3">
      <c r="A10507" t="s">
        <v>19934</v>
      </c>
      <c r="B10507" t="s">
        <v>19931</v>
      </c>
      <c r="C10507" s="1" t="s">
        <v>3805</v>
      </c>
    </row>
    <row r="10508" spans="1:3" x14ac:dyDescent="0.3">
      <c r="A10508" t="s">
        <v>19934</v>
      </c>
      <c r="B10508" t="s">
        <v>19931</v>
      </c>
      <c r="C10508" s="1" t="s">
        <v>10275</v>
      </c>
    </row>
    <row r="10509" spans="1:3" x14ac:dyDescent="0.3">
      <c r="A10509" t="s">
        <v>19934</v>
      </c>
      <c r="B10509" t="s">
        <v>19931</v>
      </c>
      <c r="C10509" s="1" t="s">
        <v>8336</v>
      </c>
    </row>
    <row r="10510" spans="1:3" x14ac:dyDescent="0.3">
      <c r="A10510" t="s">
        <v>19934</v>
      </c>
      <c r="B10510" t="s">
        <v>19932</v>
      </c>
      <c r="C10510" s="1" t="s">
        <v>6233</v>
      </c>
    </row>
    <row r="10511" spans="1:3" x14ac:dyDescent="0.3">
      <c r="A10511" t="s">
        <v>19934</v>
      </c>
      <c r="B10511" t="s">
        <v>19932</v>
      </c>
      <c r="C10511" s="1" t="s">
        <v>14090</v>
      </c>
    </row>
    <row r="10512" spans="1:3" x14ac:dyDescent="0.3">
      <c r="A10512" t="s">
        <v>19934</v>
      </c>
      <c r="B10512" t="s">
        <v>19931</v>
      </c>
      <c r="C10512" s="1" t="s">
        <v>16394</v>
      </c>
    </row>
    <row r="10513" spans="1:3" x14ac:dyDescent="0.3">
      <c r="A10513" t="s">
        <v>19934</v>
      </c>
      <c r="B10513" t="s">
        <v>19932</v>
      </c>
      <c r="C10513" s="1" t="s">
        <v>4306</v>
      </c>
    </row>
    <row r="10514" spans="1:3" x14ac:dyDescent="0.3">
      <c r="A10514" t="s">
        <v>19934</v>
      </c>
      <c r="B10514" t="s">
        <v>19932</v>
      </c>
      <c r="C10514" s="1" t="s">
        <v>16877</v>
      </c>
    </row>
    <row r="10515" spans="1:3" x14ac:dyDescent="0.3">
      <c r="A10515" t="s">
        <v>19934</v>
      </c>
      <c r="B10515" t="s">
        <v>19932</v>
      </c>
      <c r="C10515" s="1" t="s">
        <v>17054</v>
      </c>
    </row>
    <row r="10516" spans="1:3" x14ac:dyDescent="0.3">
      <c r="A10516" t="s">
        <v>19934</v>
      </c>
      <c r="B10516" t="s">
        <v>19931</v>
      </c>
      <c r="C10516" s="1" t="s">
        <v>19035</v>
      </c>
    </row>
    <row r="10517" spans="1:3" x14ac:dyDescent="0.3">
      <c r="A10517" t="s">
        <v>19934</v>
      </c>
      <c r="B10517" t="s">
        <v>19932</v>
      </c>
      <c r="C10517" s="1" t="s">
        <v>9731</v>
      </c>
    </row>
    <row r="10518" spans="1:3" x14ac:dyDescent="0.3">
      <c r="A10518" t="s">
        <v>19934</v>
      </c>
      <c r="B10518" t="s">
        <v>19931</v>
      </c>
      <c r="C10518" s="1" t="s">
        <v>6512</v>
      </c>
    </row>
    <row r="10519" spans="1:3" x14ac:dyDescent="0.3">
      <c r="A10519" t="s">
        <v>19934</v>
      </c>
      <c r="B10519" t="s">
        <v>19931</v>
      </c>
      <c r="C10519" s="1" t="s">
        <v>17347</v>
      </c>
    </row>
    <row r="10520" spans="1:3" x14ac:dyDescent="0.3">
      <c r="A10520" t="s">
        <v>19934</v>
      </c>
      <c r="B10520" t="s">
        <v>19931</v>
      </c>
      <c r="C10520" s="1" t="s">
        <v>13360</v>
      </c>
    </row>
    <row r="10521" spans="1:3" x14ac:dyDescent="0.3">
      <c r="A10521" t="s">
        <v>19934</v>
      </c>
      <c r="B10521" t="s">
        <v>19931</v>
      </c>
      <c r="C10521" s="1" t="s">
        <v>14511</v>
      </c>
    </row>
    <row r="10522" spans="1:3" x14ac:dyDescent="0.3">
      <c r="A10522" t="s">
        <v>19934</v>
      </c>
      <c r="B10522" t="s">
        <v>19932</v>
      </c>
      <c r="C10522" s="1" t="s">
        <v>6479</v>
      </c>
    </row>
    <row r="10523" spans="1:3" x14ac:dyDescent="0.3">
      <c r="A10523" t="s">
        <v>19934</v>
      </c>
      <c r="B10523" t="s">
        <v>19931</v>
      </c>
      <c r="C10523" s="1" t="s">
        <v>19762</v>
      </c>
    </row>
    <row r="10524" spans="1:3" x14ac:dyDescent="0.3">
      <c r="A10524" t="s">
        <v>19934</v>
      </c>
      <c r="B10524" t="s">
        <v>19932</v>
      </c>
      <c r="C10524" s="1" t="s">
        <v>13792</v>
      </c>
    </row>
    <row r="10525" spans="1:3" x14ac:dyDescent="0.3">
      <c r="A10525" t="s">
        <v>19934</v>
      </c>
      <c r="B10525" t="s">
        <v>19931</v>
      </c>
      <c r="C10525" s="1" t="s">
        <v>7558</v>
      </c>
    </row>
    <row r="10526" spans="1:3" x14ac:dyDescent="0.3">
      <c r="A10526" t="s">
        <v>19934</v>
      </c>
      <c r="B10526" t="s">
        <v>19931</v>
      </c>
      <c r="C10526" s="1" t="s">
        <v>17881</v>
      </c>
    </row>
    <row r="10527" spans="1:3" x14ac:dyDescent="0.3">
      <c r="A10527" t="s">
        <v>19934</v>
      </c>
      <c r="B10527" t="s">
        <v>19931</v>
      </c>
      <c r="C10527" s="1" t="s">
        <v>11527</v>
      </c>
    </row>
    <row r="10528" spans="1:3" x14ac:dyDescent="0.3">
      <c r="A10528" t="s">
        <v>19934</v>
      </c>
      <c r="B10528" t="s">
        <v>19931</v>
      </c>
      <c r="C10528" s="1" t="s">
        <v>10426</v>
      </c>
    </row>
    <row r="10529" spans="1:3" x14ac:dyDescent="0.3">
      <c r="A10529" t="s">
        <v>19934</v>
      </c>
      <c r="B10529" t="s">
        <v>19932</v>
      </c>
      <c r="C10529" s="1" t="s">
        <v>10842</v>
      </c>
    </row>
    <row r="10530" spans="1:3" x14ac:dyDescent="0.3">
      <c r="A10530" t="s">
        <v>19934</v>
      </c>
      <c r="B10530" t="s">
        <v>19932</v>
      </c>
      <c r="C10530" s="1" t="s">
        <v>10802</v>
      </c>
    </row>
    <row r="10531" spans="1:3" x14ac:dyDescent="0.3">
      <c r="A10531" t="s">
        <v>19934</v>
      </c>
      <c r="B10531" t="s">
        <v>19931</v>
      </c>
      <c r="C10531" s="1" t="s">
        <v>3088</v>
      </c>
    </row>
    <row r="10532" spans="1:3" x14ac:dyDescent="0.3">
      <c r="A10532" t="s">
        <v>19934</v>
      </c>
      <c r="B10532" t="s">
        <v>19931</v>
      </c>
      <c r="C10532" s="1" t="s">
        <v>15253</v>
      </c>
    </row>
    <row r="10533" spans="1:3" x14ac:dyDescent="0.3">
      <c r="A10533" t="s">
        <v>19934</v>
      </c>
      <c r="B10533" t="s">
        <v>19932</v>
      </c>
      <c r="C10533" s="1" t="s">
        <v>5628</v>
      </c>
    </row>
    <row r="10534" spans="1:3" x14ac:dyDescent="0.3">
      <c r="A10534" t="s">
        <v>19934</v>
      </c>
      <c r="B10534" t="s">
        <v>19932</v>
      </c>
      <c r="C10534" s="1" t="s">
        <v>14890</v>
      </c>
    </row>
    <row r="10535" spans="1:3" x14ac:dyDescent="0.3">
      <c r="A10535" t="s">
        <v>19934</v>
      </c>
      <c r="B10535" t="s">
        <v>19932</v>
      </c>
      <c r="C10535" s="1" t="s">
        <v>3050</v>
      </c>
    </row>
    <row r="10536" spans="1:3" x14ac:dyDescent="0.3">
      <c r="A10536" t="s">
        <v>19934</v>
      </c>
      <c r="B10536" t="s">
        <v>19932</v>
      </c>
      <c r="C10536" s="1" t="s">
        <v>17980</v>
      </c>
    </row>
    <row r="10537" spans="1:3" x14ac:dyDescent="0.3">
      <c r="A10537" t="s">
        <v>19934</v>
      </c>
      <c r="B10537" t="s">
        <v>19931</v>
      </c>
      <c r="C10537" s="1" t="s">
        <v>3255</v>
      </c>
    </row>
    <row r="10538" spans="1:3" x14ac:dyDescent="0.3">
      <c r="A10538" t="s">
        <v>19934</v>
      </c>
      <c r="B10538" t="s">
        <v>19932</v>
      </c>
      <c r="C10538" s="1" t="s">
        <v>16125</v>
      </c>
    </row>
    <row r="10539" spans="1:3" x14ac:dyDescent="0.3">
      <c r="A10539" t="s">
        <v>19934</v>
      </c>
      <c r="B10539" t="s">
        <v>19932</v>
      </c>
      <c r="C10539" s="1" t="s">
        <v>1816</v>
      </c>
    </row>
    <row r="10540" spans="1:3" x14ac:dyDescent="0.3">
      <c r="A10540" t="s">
        <v>19934</v>
      </c>
      <c r="B10540" t="s">
        <v>19931</v>
      </c>
      <c r="C10540" s="1" t="s">
        <v>1582</v>
      </c>
    </row>
    <row r="10541" spans="1:3" x14ac:dyDescent="0.3">
      <c r="A10541" t="s">
        <v>19934</v>
      </c>
      <c r="B10541" t="s">
        <v>19932</v>
      </c>
      <c r="C10541" s="1" t="s">
        <v>14509</v>
      </c>
    </row>
    <row r="10542" spans="1:3" x14ac:dyDescent="0.3">
      <c r="A10542" t="s">
        <v>19934</v>
      </c>
      <c r="B10542" t="s">
        <v>19932</v>
      </c>
      <c r="C10542" s="1" t="s">
        <v>4230</v>
      </c>
    </row>
    <row r="10543" spans="1:3" x14ac:dyDescent="0.3">
      <c r="A10543" t="s">
        <v>19934</v>
      </c>
      <c r="B10543" t="s">
        <v>19931</v>
      </c>
      <c r="C10543" s="1" t="s">
        <v>19017</v>
      </c>
    </row>
    <row r="10544" spans="1:3" x14ac:dyDescent="0.3">
      <c r="A10544" t="s">
        <v>19934</v>
      </c>
      <c r="B10544" t="s">
        <v>19932</v>
      </c>
      <c r="C10544" s="1" t="s">
        <v>9829</v>
      </c>
    </row>
    <row r="10545" spans="1:3" x14ac:dyDescent="0.3">
      <c r="A10545" t="s">
        <v>19934</v>
      </c>
      <c r="B10545" t="s">
        <v>19931</v>
      </c>
      <c r="C10545" s="1" t="s">
        <v>11571</v>
      </c>
    </row>
    <row r="10546" spans="1:3" x14ac:dyDescent="0.3">
      <c r="A10546" t="s">
        <v>19934</v>
      </c>
      <c r="B10546" t="s">
        <v>19932</v>
      </c>
      <c r="C10546" s="1" t="s">
        <v>9095</v>
      </c>
    </row>
    <row r="10547" spans="1:3" x14ac:dyDescent="0.3">
      <c r="A10547" t="s">
        <v>19934</v>
      </c>
      <c r="B10547" t="s">
        <v>19931</v>
      </c>
      <c r="C10547" s="1" t="s">
        <v>13953</v>
      </c>
    </row>
    <row r="10548" spans="1:3" x14ac:dyDescent="0.3">
      <c r="A10548" t="s">
        <v>19934</v>
      </c>
      <c r="B10548" t="s">
        <v>19931</v>
      </c>
      <c r="C10548" s="1" t="s">
        <v>1351</v>
      </c>
    </row>
    <row r="10549" spans="1:3" x14ac:dyDescent="0.3">
      <c r="A10549" t="s">
        <v>19934</v>
      </c>
      <c r="B10549" t="s">
        <v>19932</v>
      </c>
      <c r="C10549" s="1" t="s">
        <v>4610</v>
      </c>
    </row>
    <row r="10550" spans="1:3" x14ac:dyDescent="0.3">
      <c r="A10550" t="s">
        <v>19934</v>
      </c>
      <c r="B10550" t="s">
        <v>19932</v>
      </c>
      <c r="C10550" s="1" t="s">
        <v>18768</v>
      </c>
    </row>
    <row r="10551" spans="1:3" x14ac:dyDescent="0.3">
      <c r="A10551" t="s">
        <v>19934</v>
      </c>
      <c r="B10551" t="s">
        <v>19931</v>
      </c>
      <c r="C10551" s="1" t="s">
        <v>13121</v>
      </c>
    </row>
    <row r="10552" spans="1:3" x14ac:dyDescent="0.3">
      <c r="A10552" t="s">
        <v>19934</v>
      </c>
      <c r="B10552" t="s">
        <v>19932</v>
      </c>
      <c r="C10552" s="1" t="s">
        <v>12525</v>
      </c>
    </row>
    <row r="10553" spans="1:3" x14ac:dyDescent="0.3">
      <c r="A10553" t="s">
        <v>19934</v>
      </c>
      <c r="B10553" t="s">
        <v>19932</v>
      </c>
      <c r="C10553" s="1" t="s">
        <v>15465</v>
      </c>
    </row>
    <row r="10554" spans="1:3" x14ac:dyDescent="0.3">
      <c r="A10554" t="s">
        <v>19934</v>
      </c>
      <c r="B10554" t="s">
        <v>19932</v>
      </c>
      <c r="C10554" s="1" t="s">
        <v>10321</v>
      </c>
    </row>
    <row r="10555" spans="1:3" x14ac:dyDescent="0.3">
      <c r="A10555" t="s">
        <v>19934</v>
      </c>
      <c r="B10555" t="s">
        <v>19932</v>
      </c>
      <c r="C10555" s="1" t="s">
        <v>19366</v>
      </c>
    </row>
    <row r="10556" spans="1:3" x14ac:dyDescent="0.3">
      <c r="A10556" t="s">
        <v>19934</v>
      </c>
      <c r="B10556" t="s">
        <v>19931</v>
      </c>
      <c r="C10556" s="1" t="s">
        <v>7585</v>
      </c>
    </row>
    <row r="10557" spans="1:3" x14ac:dyDescent="0.3">
      <c r="A10557" t="s">
        <v>19934</v>
      </c>
      <c r="B10557" t="s">
        <v>19932</v>
      </c>
      <c r="C10557" s="1" t="s">
        <v>7677</v>
      </c>
    </row>
    <row r="10558" spans="1:3" x14ac:dyDescent="0.3">
      <c r="A10558" t="s">
        <v>19934</v>
      </c>
      <c r="B10558" t="s">
        <v>19931</v>
      </c>
      <c r="C10558" s="1" t="s">
        <v>11626</v>
      </c>
    </row>
    <row r="10559" spans="1:3" x14ac:dyDescent="0.3">
      <c r="A10559" t="s">
        <v>19934</v>
      </c>
      <c r="B10559" t="s">
        <v>19931</v>
      </c>
      <c r="C10559" s="1" t="s">
        <v>18611</v>
      </c>
    </row>
    <row r="10560" spans="1:3" x14ac:dyDescent="0.3">
      <c r="A10560" t="s">
        <v>19934</v>
      </c>
      <c r="B10560" t="s">
        <v>19932</v>
      </c>
      <c r="C10560" s="1" t="s">
        <v>10815</v>
      </c>
    </row>
    <row r="10561" spans="1:3" x14ac:dyDescent="0.3">
      <c r="A10561" t="s">
        <v>19934</v>
      </c>
      <c r="B10561" t="s">
        <v>19932</v>
      </c>
      <c r="C10561" s="1" t="s">
        <v>19927</v>
      </c>
    </row>
    <row r="10562" spans="1:3" x14ac:dyDescent="0.3">
      <c r="A10562" t="s">
        <v>19934</v>
      </c>
      <c r="B10562" t="s">
        <v>19931</v>
      </c>
      <c r="C10562" s="1" t="s">
        <v>19026</v>
      </c>
    </row>
    <row r="10563" spans="1:3" x14ac:dyDescent="0.3">
      <c r="A10563" t="s">
        <v>19934</v>
      </c>
      <c r="B10563" t="s">
        <v>19932</v>
      </c>
      <c r="C10563" s="1" t="s">
        <v>8565</v>
      </c>
    </row>
    <row r="10564" spans="1:3" x14ac:dyDescent="0.3">
      <c r="A10564" t="s">
        <v>19934</v>
      </c>
      <c r="B10564" t="s">
        <v>19931</v>
      </c>
      <c r="C10564" s="1" t="s">
        <v>14599</v>
      </c>
    </row>
    <row r="10565" spans="1:3" x14ac:dyDescent="0.3">
      <c r="A10565" t="s">
        <v>19934</v>
      </c>
      <c r="B10565" t="s">
        <v>19931</v>
      </c>
      <c r="C10565" s="1" t="s">
        <v>11694</v>
      </c>
    </row>
    <row r="10566" spans="1:3" x14ac:dyDescent="0.3">
      <c r="A10566" t="s">
        <v>19934</v>
      </c>
      <c r="B10566" t="s">
        <v>19932</v>
      </c>
      <c r="C10566" s="1" t="s">
        <v>2766</v>
      </c>
    </row>
    <row r="10567" spans="1:3" x14ac:dyDescent="0.3">
      <c r="A10567" t="s">
        <v>19934</v>
      </c>
      <c r="B10567" t="s">
        <v>19932</v>
      </c>
      <c r="C10567" s="1" t="s">
        <v>15294</v>
      </c>
    </row>
    <row r="10568" spans="1:3" x14ac:dyDescent="0.3">
      <c r="A10568" t="s">
        <v>19934</v>
      </c>
      <c r="B10568" t="s">
        <v>19931</v>
      </c>
      <c r="C10568" s="1" t="s">
        <v>8533</v>
      </c>
    </row>
    <row r="10569" spans="1:3" x14ac:dyDescent="0.3">
      <c r="A10569" t="s">
        <v>19934</v>
      </c>
      <c r="B10569" t="s">
        <v>19932</v>
      </c>
      <c r="C10569" s="1" t="s">
        <v>9251</v>
      </c>
    </row>
    <row r="10570" spans="1:3" x14ac:dyDescent="0.3">
      <c r="A10570" t="s">
        <v>19934</v>
      </c>
      <c r="B10570" t="s">
        <v>19931</v>
      </c>
      <c r="C10570" s="1" t="s">
        <v>8163</v>
      </c>
    </row>
    <row r="10571" spans="1:3" x14ac:dyDescent="0.3">
      <c r="A10571" t="s">
        <v>19934</v>
      </c>
      <c r="B10571" t="s">
        <v>19932</v>
      </c>
      <c r="C10571" s="1" t="s">
        <v>12401</v>
      </c>
    </row>
    <row r="10572" spans="1:3" x14ac:dyDescent="0.3">
      <c r="A10572" t="s">
        <v>19934</v>
      </c>
      <c r="B10572" t="s">
        <v>19931</v>
      </c>
      <c r="C10572" s="1" t="s">
        <v>3758</v>
      </c>
    </row>
    <row r="10573" spans="1:3" x14ac:dyDescent="0.3">
      <c r="A10573" t="s">
        <v>19934</v>
      </c>
      <c r="B10573" t="s">
        <v>19932</v>
      </c>
      <c r="C10573" s="1" t="s">
        <v>12791</v>
      </c>
    </row>
    <row r="10574" spans="1:3" x14ac:dyDescent="0.3">
      <c r="A10574" t="s">
        <v>19934</v>
      </c>
      <c r="B10574" t="s">
        <v>19931</v>
      </c>
      <c r="C10574" s="1" t="s">
        <v>19766</v>
      </c>
    </row>
    <row r="10575" spans="1:3" x14ac:dyDescent="0.3">
      <c r="A10575" t="s">
        <v>19934</v>
      </c>
      <c r="B10575" t="s">
        <v>19932</v>
      </c>
      <c r="C10575" s="1" t="s">
        <v>15083</v>
      </c>
    </row>
    <row r="10576" spans="1:3" x14ac:dyDescent="0.3">
      <c r="A10576" t="s">
        <v>19934</v>
      </c>
      <c r="B10576" t="s">
        <v>19931</v>
      </c>
      <c r="C10576" s="1" t="s">
        <v>16825</v>
      </c>
    </row>
    <row r="10577" spans="1:3" x14ac:dyDescent="0.3">
      <c r="A10577" t="s">
        <v>19934</v>
      </c>
      <c r="B10577" t="s">
        <v>19932</v>
      </c>
      <c r="C10577" s="1" t="s">
        <v>18710</v>
      </c>
    </row>
    <row r="10578" spans="1:3" x14ac:dyDescent="0.3">
      <c r="A10578" t="s">
        <v>19934</v>
      </c>
      <c r="B10578" t="s">
        <v>19931</v>
      </c>
      <c r="C10578" s="1" t="s">
        <v>1300</v>
      </c>
    </row>
    <row r="10579" spans="1:3" x14ac:dyDescent="0.3">
      <c r="A10579" t="s">
        <v>19934</v>
      </c>
      <c r="B10579" t="s">
        <v>19932</v>
      </c>
      <c r="C10579" s="1" t="s">
        <v>9710</v>
      </c>
    </row>
    <row r="10580" spans="1:3" x14ac:dyDescent="0.3">
      <c r="A10580" t="s">
        <v>19934</v>
      </c>
      <c r="B10580" t="s">
        <v>19932</v>
      </c>
      <c r="C10580" s="1" t="s">
        <v>12150</v>
      </c>
    </row>
    <row r="10581" spans="1:3" x14ac:dyDescent="0.3">
      <c r="A10581" t="s">
        <v>19934</v>
      </c>
      <c r="B10581" t="s">
        <v>19932</v>
      </c>
      <c r="C10581" s="1" t="s">
        <v>14826</v>
      </c>
    </row>
    <row r="10582" spans="1:3" x14ac:dyDescent="0.3">
      <c r="A10582" t="s">
        <v>19934</v>
      </c>
      <c r="B10582" t="s">
        <v>19932</v>
      </c>
      <c r="C10582" s="1" t="s">
        <v>16637</v>
      </c>
    </row>
    <row r="10583" spans="1:3" x14ac:dyDescent="0.3">
      <c r="A10583" t="s">
        <v>19934</v>
      </c>
      <c r="B10583" t="s">
        <v>19932</v>
      </c>
      <c r="C10583" s="1" t="s">
        <v>11220</v>
      </c>
    </row>
    <row r="10584" spans="1:3" x14ac:dyDescent="0.3">
      <c r="A10584" t="s">
        <v>19934</v>
      </c>
      <c r="B10584" t="s">
        <v>19932</v>
      </c>
      <c r="C10584" s="1" t="s">
        <v>17981</v>
      </c>
    </row>
    <row r="10585" spans="1:3" x14ac:dyDescent="0.3">
      <c r="A10585" t="s">
        <v>19934</v>
      </c>
      <c r="B10585" t="s">
        <v>19932</v>
      </c>
      <c r="C10585" s="1" t="s">
        <v>18625</v>
      </c>
    </row>
    <row r="10586" spans="1:3" x14ac:dyDescent="0.3">
      <c r="A10586" t="s">
        <v>19934</v>
      </c>
      <c r="B10586" t="s">
        <v>19931</v>
      </c>
      <c r="C10586" s="1" t="s">
        <v>14378</v>
      </c>
    </row>
    <row r="10587" spans="1:3" x14ac:dyDescent="0.3">
      <c r="A10587" t="s">
        <v>19934</v>
      </c>
      <c r="B10587" t="s">
        <v>19931</v>
      </c>
      <c r="C10587" s="1" t="s">
        <v>11953</v>
      </c>
    </row>
    <row r="10588" spans="1:3" x14ac:dyDescent="0.3">
      <c r="A10588" t="s">
        <v>19934</v>
      </c>
      <c r="B10588" t="s">
        <v>19931</v>
      </c>
      <c r="C10588" s="1" t="s">
        <v>1036</v>
      </c>
    </row>
    <row r="10589" spans="1:3" x14ac:dyDescent="0.3">
      <c r="A10589" t="s">
        <v>19934</v>
      </c>
      <c r="B10589" t="s">
        <v>19931</v>
      </c>
      <c r="C10589" s="1" t="s">
        <v>8418</v>
      </c>
    </row>
    <row r="10590" spans="1:3" x14ac:dyDescent="0.3">
      <c r="A10590" t="s">
        <v>19934</v>
      </c>
      <c r="B10590" t="s">
        <v>19931</v>
      </c>
      <c r="C10590" s="1" t="s">
        <v>2141</v>
      </c>
    </row>
    <row r="10591" spans="1:3" x14ac:dyDescent="0.3">
      <c r="A10591" t="s">
        <v>19934</v>
      </c>
      <c r="B10591" t="s">
        <v>19932</v>
      </c>
      <c r="C10591" s="1" t="s">
        <v>18116</v>
      </c>
    </row>
    <row r="10592" spans="1:3" x14ac:dyDescent="0.3">
      <c r="A10592" t="s">
        <v>19934</v>
      </c>
      <c r="B10592" t="s">
        <v>19931</v>
      </c>
      <c r="C10592" s="1" t="s">
        <v>15152</v>
      </c>
    </row>
    <row r="10593" spans="1:3" x14ac:dyDescent="0.3">
      <c r="A10593" t="s">
        <v>19934</v>
      </c>
      <c r="B10593" t="s">
        <v>19932</v>
      </c>
      <c r="C10593" s="1" t="s">
        <v>19874</v>
      </c>
    </row>
    <row r="10594" spans="1:3" x14ac:dyDescent="0.3">
      <c r="A10594" t="s">
        <v>19934</v>
      </c>
      <c r="B10594" t="s">
        <v>19931</v>
      </c>
      <c r="C10594" s="1" t="s">
        <v>14451</v>
      </c>
    </row>
    <row r="10595" spans="1:3" x14ac:dyDescent="0.3">
      <c r="A10595" t="s">
        <v>19934</v>
      </c>
      <c r="B10595" t="s">
        <v>19931</v>
      </c>
      <c r="C10595" s="1" t="s">
        <v>2469</v>
      </c>
    </row>
    <row r="10596" spans="1:3" x14ac:dyDescent="0.3">
      <c r="A10596" t="s">
        <v>19934</v>
      </c>
      <c r="B10596" t="s">
        <v>19932</v>
      </c>
      <c r="C10596" s="1" t="s">
        <v>5848</v>
      </c>
    </row>
    <row r="10597" spans="1:3" x14ac:dyDescent="0.3">
      <c r="A10597" t="s">
        <v>19934</v>
      </c>
      <c r="B10597" t="s">
        <v>19931</v>
      </c>
      <c r="C10597" s="1" t="s">
        <v>15112</v>
      </c>
    </row>
    <row r="10598" spans="1:3" x14ac:dyDescent="0.3">
      <c r="A10598" t="s">
        <v>19934</v>
      </c>
      <c r="B10598" t="s">
        <v>19932</v>
      </c>
      <c r="C10598" s="1" t="s">
        <v>17875</v>
      </c>
    </row>
    <row r="10599" spans="1:3" x14ac:dyDescent="0.3">
      <c r="A10599" t="s">
        <v>19934</v>
      </c>
      <c r="B10599" t="s">
        <v>19931</v>
      </c>
      <c r="C10599" s="1" t="s">
        <v>6331</v>
      </c>
    </row>
    <row r="10600" spans="1:3" x14ac:dyDescent="0.3">
      <c r="A10600" t="s">
        <v>19934</v>
      </c>
      <c r="B10600" t="s">
        <v>19932</v>
      </c>
      <c r="C10600" s="1" t="s">
        <v>19339</v>
      </c>
    </row>
    <row r="10601" spans="1:3" x14ac:dyDescent="0.3">
      <c r="A10601" t="s">
        <v>19934</v>
      </c>
      <c r="B10601" t="s">
        <v>19932</v>
      </c>
      <c r="C10601" s="1" t="s">
        <v>140</v>
      </c>
    </row>
    <row r="10602" spans="1:3" x14ac:dyDescent="0.3">
      <c r="A10602" t="s">
        <v>19934</v>
      </c>
      <c r="B10602" t="s">
        <v>19932</v>
      </c>
      <c r="C10602" s="1" t="s">
        <v>9820</v>
      </c>
    </row>
    <row r="10603" spans="1:3" x14ac:dyDescent="0.3">
      <c r="A10603" t="s">
        <v>19934</v>
      </c>
      <c r="B10603" t="s">
        <v>19932</v>
      </c>
      <c r="C10603" s="1" t="s">
        <v>16545</v>
      </c>
    </row>
    <row r="10604" spans="1:3" x14ac:dyDescent="0.3">
      <c r="A10604" t="s">
        <v>19934</v>
      </c>
      <c r="B10604" t="s">
        <v>19931</v>
      </c>
      <c r="C10604" s="1" t="s">
        <v>1610</v>
      </c>
    </row>
    <row r="10605" spans="1:3" x14ac:dyDescent="0.3">
      <c r="A10605" t="s">
        <v>19934</v>
      </c>
      <c r="B10605" t="s">
        <v>19932</v>
      </c>
      <c r="C10605" s="1" t="s">
        <v>2005</v>
      </c>
    </row>
    <row r="10606" spans="1:3" x14ac:dyDescent="0.3">
      <c r="A10606" t="s">
        <v>19934</v>
      </c>
      <c r="B10606" t="s">
        <v>19932</v>
      </c>
      <c r="C10606" s="1" t="s">
        <v>3157</v>
      </c>
    </row>
    <row r="10607" spans="1:3" x14ac:dyDescent="0.3">
      <c r="A10607" t="s">
        <v>19934</v>
      </c>
      <c r="B10607" t="s">
        <v>19932</v>
      </c>
      <c r="C10607" s="1" t="s">
        <v>8881</v>
      </c>
    </row>
    <row r="10608" spans="1:3" x14ac:dyDescent="0.3">
      <c r="A10608" t="s">
        <v>19934</v>
      </c>
      <c r="B10608" t="s">
        <v>19931</v>
      </c>
      <c r="C10608" s="1" t="s">
        <v>15103</v>
      </c>
    </row>
    <row r="10609" spans="1:3" x14ac:dyDescent="0.3">
      <c r="A10609" t="s">
        <v>19934</v>
      </c>
      <c r="B10609" t="s">
        <v>19932</v>
      </c>
      <c r="C10609" s="1" t="s">
        <v>6773</v>
      </c>
    </row>
    <row r="10610" spans="1:3" x14ac:dyDescent="0.3">
      <c r="A10610" t="s">
        <v>19934</v>
      </c>
      <c r="B10610" t="s">
        <v>19931</v>
      </c>
      <c r="C10610" s="1" t="s">
        <v>12282</v>
      </c>
    </row>
    <row r="10611" spans="1:3" x14ac:dyDescent="0.3">
      <c r="A10611" t="s">
        <v>19934</v>
      </c>
      <c r="B10611" t="s">
        <v>19931</v>
      </c>
      <c r="C10611" s="1" t="s">
        <v>3012</v>
      </c>
    </row>
    <row r="10612" spans="1:3" x14ac:dyDescent="0.3">
      <c r="A10612" t="s">
        <v>19934</v>
      </c>
      <c r="B10612" t="s">
        <v>19932</v>
      </c>
      <c r="C10612" s="1" t="s">
        <v>9756</v>
      </c>
    </row>
    <row r="10613" spans="1:3" x14ac:dyDescent="0.3">
      <c r="A10613" t="s">
        <v>19934</v>
      </c>
      <c r="B10613" t="s">
        <v>19931</v>
      </c>
      <c r="C10613" s="1" t="s">
        <v>359</v>
      </c>
    </row>
    <row r="10614" spans="1:3" x14ac:dyDescent="0.3">
      <c r="A10614" t="s">
        <v>19934</v>
      </c>
      <c r="B10614" t="s">
        <v>19932</v>
      </c>
      <c r="C10614" s="1" t="s">
        <v>12319</v>
      </c>
    </row>
    <row r="10615" spans="1:3" x14ac:dyDescent="0.3">
      <c r="A10615" t="s">
        <v>19934</v>
      </c>
      <c r="B10615" t="s">
        <v>19931</v>
      </c>
      <c r="C10615" s="1" t="s">
        <v>17316</v>
      </c>
    </row>
    <row r="10616" spans="1:3" x14ac:dyDescent="0.3">
      <c r="A10616" t="s">
        <v>19934</v>
      </c>
      <c r="B10616" t="s">
        <v>19931</v>
      </c>
      <c r="C10616" s="1" t="s">
        <v>16971</v>
      </c>
    </row>
    <row r="10617" spans="1:3" x14ac:dyDescent="0.3">
      <c r="A10617" t="s">
        <v>19934</v>
      </c>
      <c r="B10617" t="s">
        <v>19931</v>
      </c>
      <c r="C10617" s="1" t="s">
        <v>842</v>
      </c>
    </row>
    <row r="10618" spans="1:3" x14ac:dyDescent="0.3">
      <c r="A10618" t="s">
        <v>19934</v>
      </c>
      <c r="B10618" t="s">
        <v>19931</v>
      </c>
      <c r="C10618" s="1" t="s">
        <v>5455</v>
      </c>
    </row>
    <row r="10619" spans="1:3" x14ac:dyDescent="0.3">
      <c r="A10619" t="s">
        <v>19934</v>
      </c>
      <c r="B10619" t="s">
        <v>19931</v>
      </c>
      <c r="C10619" s="1" t="s">
        <v>4544</v>
      </c>
    </row>
    <row r="10620" spans="1:3" x14ac:dyDescent="0.3">
      <c r="A10620" t="s">
        <v>19934</v>
      </c>
      <c r="B10620" t="s">
        <v>19932</v>
      </c>
      <c r="C10620" s="1" t="s">
        <v>9018</v>
      </c>
    </row>
    <row r="10621" spans="1:3" x14ac:dyDescent="0.3">
      <c r="A10621" t="s">
        <v>19934</v>
      </c>
      <c r="B10621" t="s">
        <v>19932</v>
      </c>
      <c r="C10621" s="1" t="s">
        <v>19150</v>
      </c>
    </row>
    <row r="10622" spans="1:3" x14ac:dyDescent="0.3">
      <c r="A10622" t="s">
        <v>19934</v>
      </c>
      <c r="B10622" t="s">
        <v>19932</v>
      </c>
      <c r="C10622" s="1" t="s">
        <v>11697</v>
      </c>
    </row>
    <row r="10623" spans="1:3" x14ac:dyDescent="0.3">
      <c r="A10623" t="s">
        <v>19934</v>
      </c>
      <c r="B10623" t="s">
        <v>19932</v>
      </c>
      <c r="C10623" s="1" t="s">
        <v>983</v>
      </c>
    </row>
    <row r="10624" spans="1:3" x14ac:dyDescent="0.3">
      <c r="A10624" t="s">
        <v>19934</v>
      </c>
      <c r="B10624" t="s">
        <v>19931</v>
      </c>
      <c r="C10624" s="1" t="s">
        <v>3166</v>
      </c>
    </row>
    <row r="10625" spans="1:3" x14ac:dyDescent="0.3">
      <c r="A10625" t="s">
        <v>19934</v>
      </c>
      <c r="B10625" t="s">
        <v>19932</v>
      </c>
      <c r="C10625" s="1" t="s">
        <v>1780</v>
      </c>
    </row>
    <row r="10626" spans="1:3" x14ac:dyDescent="0.3">
      <c r="A10626" t="s">
        <v>19934</v>
      </c>
      <c r="B10626" t="s">
        <v>19932</v>
      </c>
      <c r="C10626" s="1" t="s">
        <v>19317</v>
      </c>
    </row>
    <row r="10627" spans="1:3" x14ac:dyDescent="0.3">
      <c r="A10627" t="s">
        <v>19934</v>
      </c>
      <c r="B10627" t="s">
        <v>19931</v>
      </c>
      <c r="C10627" s="1" t="s">
        <v>13997</v>
      </c>
    </row>
    <row r="10628" spans="1:3" x14ac:dyDescent="0.3">
      <c r="A10628" t="s">
        <v>19934</v>
      </c>
      <c r="B10628" t="s">
        <v>19932</v>
      </c>
      <c r="C10628" s="1" t="s">
        <v>6303</v>
      </c>
    </row>
    <row r="10629" spans="1:3" x14ac:dyDescent="0.3">
      <c r="A10629" t="s">
        <v>19934</v>
      </c>
      <c r="B10629" t="s">
        <v>19931</v>
      </c>
      <c r="C10629" s="1" t="s">
        <v>9749</v>
      </c>
    </row>
    <row r="10630" spans="1:3" x14ac:dyDescent="0.3">
      <c r="A10630" t="s">
        <v>19934</v>
      </c>
      <c r="B10630" t="s">
        <v>19932</v>
      </c>
      <c r="C10630" s="1" t="s">
        <v>12778</v>
      </c>
    </row>
    <row r="10631" spans="1:3" x14ac:dyDescent="0.3">
      <c r="A10631" t="s">
        <v>19934</v>
      </c>
      <c r="B10631" t="s">
        <v>19932</v>
      </c>
      <c r="C10631" s="1" t="s">
        <v>6036</v>
      </c>
    </row>
    <row r="10632" spans="1:3" x14ac:dyDescent="0.3">
      <c r="A10632" t="s">
        <v>19934</v>
      </c>
      <c r="B10632" t="s">
        <v>19931</v>
      </c>
      <c r="C10632" s="1" t="s">
        <v>17184</v>
      </c>
    </row>
    <row r="10633" spans="1:3" x14ac:dyDescent="0.3">
      <c r="A10633" t="s">
        <v>19934</v>
      </c>
      <c r="B10633" t="s">
        <v>19932</v>
      </c>
      <c r="C10633" s="1" t="s">
        <v>2314</v>
      </c>
    </row>
    <row r="10634" spans="1:3" x14ac:dyDescent="0.3">
      <c r="A10634" t="s">
        <v>19934</v>
      </c>
      <c r="B10634" t="s">
        <v>19931</v>
      </c>
      <c r="C10634" s="1" t="s">
        <v>6238</v>
      </c>
    </row>
    <row r="10635" spans="1:3" x14ac:dyDescent="0.3">
      <c r="A10635" t="s">
        <v>19934</v>
      </c>
      <c r="B10635" t="s">
        <v>19932</v>
      </c>
      <c r="C10635" s="1" t="s">
        <v>18020</v>
      </c>
    </row>
    <row r="10636" spans="1:3" x14ac:dyDescent="0.3">
      <c r="A10636" t="s">
        <v>19934</v>
      </c>
      <c r="B10636" t="s">
        <v>19932</v>
      </c>
      <c r="C10636" s="1" t="s">
        <v>2081</v>
      </c>
    </row>
    <row r="10637" spans="1:3" x14ac:dyDescent="0.3">
      <c r="A10637" t="s">
        <v>19934</v>
      </c>
      <c r="B10637" t="s">
        <v>19931</v>
      </c>
      <c r="C10637" s="1" t="s">
        <v>14514</v>
      </c>
    </row>
    <row r="10638" spans="1:3" x14ac:dyDescent="0.3">
      <c r="A10638" t="s">
        <v>19934</v>
      </c>
      <c r="B10638" t="s">
        <v>19931</v>
      </c>
      <c r="C10638" s="1" t="s">
        <v>11889</v>
      </c>
    </row>
    <row r="10639" spans="1:3" x14ac:dyDescent="0.3">
      <c r="A10639" t="s">
        <v>19934</v>
      </c>
      <c r="B10639" t="s">
        <v>19931</v>
      </c>
      <c r="C10639" s="1" t="s">
        <v>15110</v>
      </c>
    </row>
    <row r="10640" spans="1:3" x14ac:dyDescent="0.3">
      <c r="A10640" t="s">
        <v>19934</v>
      </c>
      <c r="B10640" t="s">
        <v>19932</v>
      </c>
      <c r="C10640" s="1" t="s">
        <v>10756</v>
      </c>
    </row>
    <row r="10641" spans="1:3" x14ac:dyDescent="0.3">
      <c r="A10641" t="s">
        <v>19934</v>
      </c>
      <c r="B10641" t="s">
        <v>19931</v>
      </c>
      <c r="C10641" s="1" t="s">
        <v>9525</v>
      </c>
    </row>
    <row r="10642" spans="1:3" x14ac:dyDescent="0.3">
      <c r="A10642" t="s">
        <v>19934</v>
      </c>
      <c r="B10642" t="s">
        <v>19931</v>
      </c>
      <c r="C10642" s="1" t="s">
        <v>8862</v>
      </c>
    </row>
    <row r="10643" spans="1:3" x14ac:dyDescent="0.3">
      <c r="A10643" t="s">
        <v>19934</v>
      </c>
      <c r="B10643" t="s">
        <v>19932</v>
      </c>
      <c r="C10643" s="1" t="s">
        <v>11385</v>
      </c>
    </row>
    <row r="10644" spans="1:3" x14ac:dyDescent="0.3">
      <c r="A10644" t="s">
        <v>19934</v>
      </c>
      <c r="B10644" t="s">
        <v>19932</v>
      </c>
      <c r="C10644" s="1" t="s">
        <v>344</v>
      </c>
    </row>
    <row r="10645" spans="1:3" x14ac:dyDescent="0.3">
      <c r="A10645" t="s">
        <v>19934</v>
      </c>
      <c r="B10645" t="s">
        <v>19931</v>
      </c>
      <c r="C10645" s="1" t="s">
        <v>8285</v>
      </c>
    </row>
    <row r="10646" spans="1:3" x14ac:dyDescent="0.3">
      <c r="A10646" t="s">
        <v>19934</v>
      </c>
      <c r="B10646" t="s">
        <v>19931</v>
      </c>
      <c r="C10646" s="1" t="s">
        <v>6280</v>
      </c>
    </row>
    <row r="10647" spans="1:3" x14ac:dyDescent="0.3">
      <c r="A10647" t="s">
        <v>19934</v>
      </c>
      <c r="B10647" t="s">
        <v>19932</v>
      </c>
      <c r="C10647" s="1" t="s">
        <v>15263</v>
      </c>
    </row>
    <row r="10648" spans="1:3" x14ac:dyDescent="0.3">
      <c r="A10648" t="s">
        <v>19934</v>
      </c>
      <c r="B10648" t="s">
        <v>19932</v>
      </c>
      <c r="C10648" s="1" t="s">
        <v>1660</v>
      </c>
    </row>
    <row r="10649" spans="1:3" x14ac:dyDescent="0.3">
      <c r="A10649" t="s">
        <v>19934</v>
      </c>
      <c r="B10649" t="s">
        <v>19931</v>
      </c>
      <c r="C10649" s="1" t="s">
        <v>19624</v>
      </c>
    </row>
    <row r="10650" spans="1:3" x14ac:dyDescent="0.3">
      <c r="A10650" t="s">
        <v>19934</v>
      </c>
      <c r="B10650" t="s">
        <v>19931</v>
      </c>
      <c r="C10650" s="1" t="s">
        <v>10245</v>
      </c>
    </row>
    <row r="10651" spans="1:3" x14ac:dyDescent="0.3">
      <c r="A10651" t="s">
        <v>19934</v>
      </c>
      <c r="B10651" t="s">
        <v>19932</v>
      </c>
      <c r="C10651" s="1" t="s">
        <v>13215</v>
      </c>
    </row>
    <row r="10652" spans="1:3" x14ac:dyDescent="0.3">
      <c r="A10652" t="s">
        <v>19934</v>
      </c>
      <c r="B10652" t="s">
        <v>19932</v>
      </c>
      <c r="C10652" s="1" t="s">
        <v>1996</v>
      </c>
    </row>
    <row r="10653" spans="1:3" x14ac:dyDescent="0.3">
      <c r="A10653" t="s">
        <v>19934</v>
      </c>
      <c r="B10653" t="s">
        <v>19932</v>
      </c>
      <c r="C10653" s="1" t="s">
        <v>11431</v>
      </c>
    </row>
    <row r="10654" spans="1:3" x14ac:dyDescent="0.3">
      <c r="A10654" t="s">
        <v>19934</v>
      </c>
      <c r="B10654" t="s">
        <v>19931</v>
      </c>
      <c r="C10654" s="1" t="s">
        <v>14901</v>
      </c>
    </row>
    <row r="10655" spans="1:3" x14ac:dyDescent="0.3">
      <c r="A10655" t="s">
        <v>19934</v>
      </c>
      <c r="B10655" t="s">
        <v>19932</v>
      </c>
      <c r="C10655" s="1" t="s">
        <v>15687</v>
      </c>
    </row>
    <row r="10656" spans="1:3" x14ac:dyDescent="0.3">
      <c r="A10656" t="s">
        <v>19934</v>
      </c>
      <c r="B10656" t="s">
        <v>19931</v>
      </c>
      <c r="C10656" s="1" t="s">
        <v>17791</v>
      </c>
    </row>
    <row r="10657" spans="1:3" x14ac:dyDescent="0.3">
      <c r="A10657" t="s">
        <v>19934</v>
      </c>
      <c r="B10657" t="s">
        <v>19931</v>
      </c>
      <c r="C10657" s="1" t="s">
        <v>9387</v>
      </c>
    </row>
    <row r="10658" spans="1:3" x14ac:dyDescent="0.3">
      <c r="A10658" t="s">
        <v>19934</v>
      </c>
      <c r="B10658" t="s">
        <v>19931</v>
      </c>
      <c r="C10658" s="1" t="s">
        <v>14190</v>
      </c>
    </row>
    <row r="10659" spans="1:3" x14ac:dyDescent="0.3">
      <c r="A10659" t="s">
        <v>19934</v>
      </c>
      <c r="B10659" t="s">
        <v>19931</v>
      </c>
      <c r="C10659" s="1" t="s">
        <v>15639</v>
      </c>
    </row>
    <row r="10660" spans="1:3" x14ac:dyDescent="0.3">
      <c r="A10660" t="s">
        <v>19934</v>
      </c>
      <c r="B10660" t="s">
        <v>19932</v>
      </c>
      <c r="C10660" s="1" t="s">
        <v>12104</v>
      </c>
    </row>
    <row r="10661" spans="1:3" x14ac:dyDescent="0.3">
      <c r="A10661" t="s">
        <v>19934</v>
      </c>
      <c r="B10661" t="s">
        <v>19931</v>
      </c>
      <c r="C10661" s="1" t="s">
        <v>18599</v>
      </c>
    </row>
    <row r="10662" spans="1:3" x14ac:dyDescent="0.3">
      <c r="A10662" t="s">
        <v>19934</v>
      </c>
      <c r="B10662" t="s">
        <v>19932</v>
      </c>
      <c r="C10662" s="1" t="s">
        <v>9948</v>
      </c>
    </row>
    <row r="10663" spans="1:3" x14ac:dyDescent="0.3">
      <c r="A10663" t="s">
        <v>19934</v>
      </c>
      <c r="B10663" t="s">
        <v>19932</v>
      </c>
      <c r="C10663" s="1" t="s">
        <v>18571</v>
      </c>
    </row>
    <row r="10664" spans="1:3" x14ac:dyDescent="0.3">
      <c r="A10664" t="s">
        <v>19934</v>
      </c>
      <c r="B10664" t="s">
        <v>19931</v>
      </c>
      <c r="C10664" s="1" t="s">
        <v>5316</v>
      </c>
    </row>
    <row r="10665" spans="1:3" x14ac:dyDescent="0.3">
      <c r="A10665" t="s">
        <v>19934</v>
      </c>
      <c r="B10665" t="s">
        <v>19931</v>
      </c>
      <c r="C10665" s="1" t="s">
        <v>2057</v>
      </c>
    </row>
    <row r="10666" spans="1:3" x14ac:dyDescent="0.3">
      <c r="A10666" t="s">
        <v>19934</v>
      </c>
      <c r="B10666" t="s">
        <v>19932</v>
      </c>
      <c r="C10666" s="1" t="s">
        <v>5889</v>
      </c>
    </row>
    <row r="10667" spans="1:3" x14ac:dyDescent="0.3">
      <c r="A10667" t="s">
        <v>19934</v>
      </c>
      <c r="B10667" t="s">
        <v>19932</v>
      </c>
      <c r="C10667" s="1" t="s">
        <v>15157</v>
      </c>
    </row>
    <row r="10668" spans="1:3" x14ac:dyDescent="0.3">
      <c r="A10668" t="s">
        <v>19934</v>
      </c>
      <c r="B10668" t="s">
        <v>19932</v>
      </c>
      <c r="C10668" s="1" t="s">
        <v>14667</v>
      </c>
    </row>
    <row r="10669" spans="1:3" x14ac:dyDescent="0.3">
      <c r="A10669" t="s">
        <v>19934</v>
      </c>
      <c r="B10669" t="s">
        <v>19931</v>
      </c>
      <c r="C10669" s="1" t="s">
        <v>12723</v>
      </c>
    </row>
    <row r="10670" spans="1:3" x14ac:dyDescent="0.3">
      <c r="A10670" t="s">
        <v>19934</v>
      </c>
      <c r="B10670" t="s">
        <v>19932</v>
      </c>
      <c r="C10670" s="1" t="s">
        <v>10145</v>
      </c>
    </row>
    <row r="10671" spans="1:3" x14ac:dyDescent="0.3">
      <c r="A10671" t="s">
        <v>19934</v>
      </c>
      <c r="B10671" t="s">
        <v>19931</v>
      </c>
      <c r="C10671" s="1" t="s">
        <v>6623</v>
      </c>
    </row>
    <row r="10672" spans="1:3" x14ac:dyDescent="0.3">
      <c r="A10672" t="s">
        <v>19934</v>
      </c>
      <c r="B10672" t="s">
        <v>19932</v>
      </c>
      <c r="C10672" s="1" t="s">
        <v>2035</v>
      </c>
    </row>
    <row r="10673" spans="1:3" x14ac:dyDescent="0.3">
      <c r="A10673" t="s">
        <v>19934</v>
      </c>
      <c r="B10673" t="s">
        <v>19931</v>
      </c>
      <c r="C10673" s="1" t="s">
        <v>6221</v>
      </c>
    </row>
    <row r="10674" spans="1:3" x14ac:dyDescent="0.3">
      <c r="A10674" t="s">
        <v>19934</v>
      </c>
      <c r="B10674" t="s">
        <v>19931</v>
      </c>
      <c r="C10674" s="1" t="s">
        <v>8190</v>
      </c>
    </row>
    <row r="10675" spans="1:3" x14ac:dyDescent="0.3">
      <c r="A10675" t="s">
        <v>19934</v>
      </c>
      <c r="B10675" t="s">
        <v>19932</v>
      </c>
      <c r="C10675" s="1" t="s">
        <v>3920</v>
      </c>
    </row>
    <row r="10676" spans="1:3" x14ac:dyDescent="0.3">
      <c r="A10676" t="s">
        <v>19934</v>
      </c>
      <c r="B10676" t="s">
        <v>19931</v>
      </c>
      <c r="C10676" s="1" t="s">
        <v>9864</v>
      </c>
    </row>
    <row r="10677" spans="1:3" x14ac:dyDescent="0.3">
      <c r="A10677" t="s">
        <v>19934</v>
      </c>
      <c r="B10677" t="s">
        <v>19932</v>
      </c>
      <c r="C10677" s="1" t="s">
        <v>15671</v>
      </c>
    </row>
    <row r="10678" spans="1:3" x14ac:dyDescent="0.3">
      <c r="A10678" t="s">
        <v>19934</v>
      </c>
      <c r="B10678" t="s">
        <v>19932</v>
      </c>
      <c r="C10678" s="1" t="s">
        <v>9066</v>
      </c>
    </row>
    <row r="10679" spans="1:3" x14ac:dyDescent="0.3">
      <c r="A10679" t="s">
        <v>19934</v>
      </c>
      <c r="B10679" t="s">
        <v>19931</v>
      </c>
      <c r="C10679" s="1" t="s">
        <v>13186</v>
      </c>
    </row>
    <row r="10680" spans="1:3" x14ac:dyDescent="0.3">
      <c r="A10680" t="s">
        <v>19934</v>
      </c>
      <c r="B10680" t="s">
        <v>19932</v>
      </c>
      <c r="C10680" s="1" t="s">
        <v>3845</v>
      </c>
    </row>
    <row r="10681" spans="1:3" x14ac:dyDescent="0.3">
      <c r="A10681" t="s">
        <v>19934</v>
      </c>
      <c r="B10681" t="s">
        <v>19932</v>
      </c>
      <c r="C10681" s="1" t="s">
        <v>259</v>
      </c>
    </row>
    <row r="10682" spans="1:3" x14ac:dyDescent="0.3">
      <c r="A10682" t="s">
        <v>19934</v>
      </c>
      <c r="B10682" t="s">
        <v>19932</v>
      </c>
      <c r="C10682" s="1" t="s">
        <v>8894</v>
      </c>
    </row>
    <row r="10683" spans="1:3" x14ac:dyDescent="0.3">
      <c r="A10683" t="s">
        <v>19934</v>
      </c>
      <c r="B10683" t="s">
        <v>19931</v>
      </c>
      <c r="C10683" s="1" t="s">
        <v>2974</v>
      </c>
    </row>
    <row r="10684" spans="1:3" x14ac:dyDescent="0.3">
      <c r="A10684" t="s">
        <v>19934</v>
      </c>
      <c r="B10684" t="s">
        <v>19932</v>
      </c>
      <c r="C10684" s="1" t="s">
        <v>18974</v>
      </c>
    </row>
    <row r="10685" spans="1:3" x14ac:dyDescent="0.3">
      <c r="A10685" t="s">
        <v>19934</v>
      </c>
      <c r="B10685" t="s">
        <v>19931</v>
      </c>
      <c r="C10685" s="1" t="s">
        <v>12075</v>
      </c>
    </row>
    <row r="10686" spans="1:3" x14ac:dyDescent="0.3">
      <c r="A10686" t="s">
        <v>19934</v>
      </c>
      <c r="B10686" t="s">
        <v>19931</v>
      </c>
      <c r="C10686" s="1" t="s">
        <v>17691</v>
      </c>
    </row>
    <row r="10687" spans="1:3" x14ac:dyDescent="0.3">
      <c r="A10687" t="s">
        <v>19934</v>
      </c>
      <c r="B10687" t="s">
        <v>19931</v>
      </c>
      <c r="C10687" s="1" t="s">
        <v>617</v>
      </c>
    </row>
    <row r="10688" spans="1:3" x14ac:dyDescent="0.3">
      <c r="A10688" t="s">
        <v>19934</v>
      </c>
      <c r="B10688" t="s">
        <v>19932</v>
      </c>
      <c r="C10688" s="1" t="s">
        <v>7336</v>
      </c>
    </row>
    <row r="10689" spans="1:3" x14ac:dyDescent="0.3">
      <c r="A10689" t="s">
        <v>19934</v>
      </c>
      <c r="B10689" t="s">
        <v>19931</v>
      </c>
      <c r="C10689" s="1" t="s">
        <v>17503</v>
      </c>
    </row>
    <row r="10690" spans="1:3" x14ac:dyDescent="0.3">
      <c r="A10690" t="s">
        <v>19934</v>
      </c>
      <c r="B10690" t="s">
        <v>19932</v>
      </c>
      <c r="C10690" s="1" t="s">
        <v>3158</v>
      </c>
    </row>
    <row r="10691" spans="1:3" x14ac:dyDescent="0.3">
      <c r="A10691" t="s">
        <v>19934</v>
      </c>
      <c r="B10691" t="s">
        <v>19932</v>
      </c>
      <c r="C10691" s="1" t="s">
        <v>10913</v>
      </c>
    </row>
    <row r="10692" spans="1:3" x14ac:dyDescent="0.3">
      <c r="A10692" t="s">
        <v>19934</v>
      </c>
      <c r="B10692" t="s">
        <v>19932</v>
      </c>
      <c r="C10692" s="1" t="s">
        <v>17241</v>
      </c>
    </row>
    <row r="10693" spans="1:3" x14ac:dyDescent="0.3">
      <c r="A10693" t="s">
        <v>19934</v>
      </c>
      <c r="B10693" t="s">
        <v>19932</v>
      </c>
      <c r="C10693" s="1" t="s">
        <v>1704</v>
      </c>
    </row>
    <row r="10694" spans="1:3" x14ac:dyDescent="0.3">
      <c r="A10694" t="s">
        <v>19934</v>
      </c>
      <c r="B10694" t="s">
        <v>19932</v>
      </c>
      <c r="C10694" s="1" t="s">
        <v>3133</v>
      </c>
    </row>
    <row r="10695" spans="1:3" x14ac:dyDescent="0.3">
      <c r="A10695" t="s">
        <v>19934</v>
      </c>
      <c r="B10695" t="s">
        <v>19932</v>
      </c>
      <c r="C10695" s="1" t="s">
        <v>7543</v>
      </c>
    </row>
    <row r="10696" spans="1:3" x14ac:dyDescent="0.3">
      <c r="A10696" t="s">
        <v>19934</v>
      </c>
      <c r="B10696" t="s">
        <v>19931</v>
      </c>
      <c r="C10696" s="1" t="s">
        <v>12011</v>
      </c>
    </row>
    <row r="10697" spans="1:3" x14ac:dyDescent="0.3">
      <c r="A10697" t="s">
        <v>19934</v>
      </c>
      <c r="B10697" t="s">
        <v>19932</v>
      </c>
      <c r="C10697" s="1" t="s">
        <v>3163</v>
      </c>
    </row>
    <row r="10698" spans="1:3" x14ac:dyDescent="0.3">
      <c r="A10698" t="s">
        <v>19934</v>
      </c>
      <c r="B10698" t="s">
        <v>19931</v>
      </c>
      <c r="C10698" s="1" t="s">
        <v>6269</v>
      </c>
    </row>
    <row r="10699" spans="1:3" x14ac:dyDescent="0.3">
      <c r="A10699" t="s">
        <v>19934</v>
      </c>
      <c r="B10699" t="s">
        <v>19932</v>
      </c>
      <c r="C10699" s="1" t="s">
        <v>12897</v>
      </c>
    </row>
    <row r="10700" spans="1:3" x14ac:dyDescent="0.3">
      <c r="A10700" t="s">
        <v>19934</v>
      </c>
      <c r="B10700" t="s">
        <v>19932</v>
      </c>
      <c r="C10700" s="1" t="s">
        <v>3937</v>
      </c>
    </row>
    <row r="10701" spans="1:3" x14ac:dyDescent="0.3">
      <c r="A10701" t="s">
        <v>19934</v>
      </c>
      <c r="B10701" t="s">
        <v>19931</v>
      </c>
      <c r="C10701" s="1" t="s">
        <v>246</v>
      </c>
    </row>
    <row r="10702" spans="1:3" x14ac:dyDescent="0.3">
      <c r="A10702" t="s">
        <v>19934</v>
      </c>
      <c r="B10702" t="s">
        <v>19932</v>
      </c>
      <c r="C10702" s="1" t="s">
        <v>15970</v>
      </c>
    </row>
    <row r="10703" spans="1:3" x14ac:dyDescent="0.3">
      <c r="A10703" t="s">
        <v>19934</v>
      </c>
      <c r="B10703" t="s">
        <v>19931</v>
      </c>
      <c r="C10703" s="1" t="s">
        <v>10431</v>
      </c>
    </row>
    <row r="10704" spans="1:3" x14ac:dyDescent="0.3">
      <c r="A10704" t="s">
        <v>19934</v>
      </c>
      <c r="B10704" t="s">
        <v>19932</v>
      </c>
      <c r="C10704" s="1" t="s">
        <v>8521</v>
      </c>
    </row>
    <row r="10705" spans="1:3" x14ac:dyDescent="0.3">
      <c r="A10705" t="s">
        <v>19934</v>
      </c>
      <c r="B10705" t="s">
        <v>19932</v>
      </c>
      <c r="C10705" s="1" t="s">
        <v>8597</v>
      </c>
    </row>
    <row r="10706" spans="1:3" x14ac:dyDescent="0.3">
      <c r="A10706" t="s">
        <v>19934</v>
      </c>
      <c r="B10706" t="s">
        <v>19932</v>
      </c>
      <c r="C10706" s="1" t="s">
        <v>2304</v>
      </c>
    </row>
    <row r="10707" spans="1:3" x14ac:dyDescent="0.3">
      <c r="A10707" t="s">
        <v>19934</v>
      </c>
      <c r="B10707" t="s">
        <v>19931</v>
      </c>
      <c r="C10707" s="1" t="s">
        <v>10523</v>
      </c>
    </row>
    <row r="10708" spans="1:3" x14ac:dyDescent="0.3">
      <c r="A10708" t="s">
        <v>19934</v>
      </c>
      <c r="B10708" t="s">
        <v>19932</v>
      </c>
      <c r="C10708" s="1" t="s">
        <v>16475</v>
      </c>
    </row>
    <row r="10709" spans="1:3" x14ac:dyDescent="0.3">
      <c r="A10709" t="s">
        <v>19934</v>
      </c>
      <c r="B10709" t="s">
        <v>19932</v>
      </c>
      <c r="C10709" s="1" t="s">
        <v>10832</v>
      </c>
    </row>
    <row r="10710" spans="1:3" x14ac:dyDescent="0.3">
      <c r="A10710" t="s">
        <v>19934</v>
      </c>
      <c r="B10710" t="s">
        <v>19932</v>
      </c>
      <c r="C10710" s="1" t="s">
        <v>7696</v>
      </c>
    </row>
    <row r="10711" spans="1:3" x14ac:dyDescent="0.3">
      <c r="A10711" t="s">
        <v>19934</v>
      </c>
      <c r="B10711" t="s">
        <v>19932</v>
      </c>
      <c r="C10711" s="1" t="s">
        <v>16200</v>
      </c>
    </row>
    <row r="10712" spans="1:3" x14ac:dyDescent="0.3">
      <c r="A10712" t="s">
        <v>19934</v>
      </c>
      <c r="B10712" t="s">
        <v>19931</v>
      </c>
      <c r="C10712" s="1" t="s">
        <v>7691</v>
      </c>
    </row>
    <row r="10713" spans="1:3" x14ac:dyDescent="0.3">
      <c r="A10713" t="s">
        <v>19934</v>
      </c>
      <c r="B10713" t="s">
        <v>19932</v>
      </c>
      <c r="C10713" s="1" t="s">
        <v>5912</v>
      </c>
    </row>
    <row r="10714" spans="1:3" x14ac:dyDescent="0.3">
      <c r="A10714" t="s">
        <v>19934</v>
      </c>
      <c r="B10714" t="s">
        <v>19932</v>
      </c>
      <c r="C10714" s="1" t="s">
        <v>5648</v>
      </c>
    </row>
    <row r="10715" spans="1:3" x14ac:dyDescent="0.3">
      <c r="A10715" t="s">
        <v>19934</v>
      </c>
      <c r="B10715" t="s">
        <v>19932</v>
      </c>
      <c r="C10715" s="1" t="s">
        <v>3459</v>
      </c>
    </row>
    <row r="10716" spans="1:3" x14ac:dyDescent="0.3">
      <c r="A10716" t="s">
        <v>19934</v>
      </c>
      <c r="B10716" t="s">
        <v>19931</v>
      </c>
      <c r="C10716" s="1" t="s">
        <v>12875</v>
      </c>
    </row>
    <row r="10717" spans="1:3" x14ac:dyDescent="0.3">
      <c r="A10717" t="s">
        <v>19934</v>
      </c>
      <c r="B10717" t="s">
        <v>19931</v>
      </c>
      <c r="C10717" s="1" t="s">
        <v>15621</v>
      </c>
    </row>
    <row r="10718" spans="1:3" x14ac:dyDescent="0.3">
      <c r="A10718" t="s">
        <v>19934</v>
      </c>
      <c r="B10718" t="s">
        <v>19932</v>
      </c>
      <c r="C10718" s="1" t="s">
        <v>11136</v>
      </c>
    </row>
    <row r="10719" spans="1:3" x14ac:dyDescent="0.3">
      <c r="A10719" t="s">
        <v>19934</v>
      </c>
      <c r="B10719" t="s">
        <v>19932</v>
      </c>
      <c r="C10719" s="1" t="s">
        <v>11465</v>
      </c>
    </row>
    <row r="10720" spans="1:3" x14ac:dyDescent="0.3">
      <c r="A10720" t="s">
        <v>19934</v>
      </c>
      <c r="B10720" t="s">
        <v>19932</v>
      </c>
      <c r="C10720" s="1" t="s">
        <v>7902</v>
      </c>
    </row>
    <row r="10721" spans="1:3" x14ac:dyDescent="0.3">
      <c r="A10721" t="s">
        <v>19934</v>
      </c>
      <c r="B10721" t="s">
        <v>19931</v>
      </c>
      <c r="C10721" s="1" t="s">
        <v>16331</v>
      </c>
    </row>
    <row r="10722" spans="1:3" x14ac:dyDescent="0.3">
      <c r="A10722" t="s">
        <v>19934</v>
      </c>
      <c r="B10722" t="s">
        <v>19932</v>
      </c>
      <c r="C10722" s="1" t="s">
        <v>1384</v>
      </c>
    </row>
    <row r="10723" spans="1:3" x14ac:dyDescent="0.3">
      <c r="A10723" t="s">
        <v>19934</v>
      </c>
      <c r="B10723" t="s">
        <v>19932</v>
      </c>
      <c r="C10723" s="1" t="s">
        <v>13539</v>
      </c>
    </row>
    <row r="10724" spans="1:3" x14ac:dyDescent="0.3">
      <c r="A10724" t="s">
        <v>19934</v>
      </c>
      <c r="B10724" t="s">
        <v>19932</v>
      </c>
      <c r="C10724" s="1" t="s">
        <v>7210</v>
      </c>
    </row>
    <row r="10725" spans="1:3" x14ac:dyDescent="0.3">
      <c r="A10725" t="s">
        <v>19934</v>
      </c>
      <c r="B10725" t="s">
        <v>19932</v>
      </c>
      <c r="C10725" s="1" t="s">
        <v>7920</v>
      </c>
    </row>
    <row r="10726" spans="1:3" x14ac:dyDescent="0.3">
      <c r="A10726" t="s">
        <v>19934</v>
      </c>
      <c r="B10726" t="s">
        <v>19931</v>
      </c>
      <c r="C10726" s="1" t="s">
        <v>11515</v>
      </c>
    </row>
    <row r="10727" spans="1:3" x14ac:dyDescent="0.3">
      <c r="A10727" t="s">
        <v>19934</v>
      </c>
      <c r="B10727" t="s">
        <v>19932</v>
      </c>
      <c r="C10727" s="1" t="s">
        <v>2334</v>
      </c>
    </row>
    <row r="10728" spans="1:3" x14ac:dyDescent="0.3">
      <c r="A10728" t="s">
        <v>19934</v>
      </c>
      <c r="B10728" t="s">
        <v>19931</v>
      </c>
      <c r="C10728" s="1" t="s">
        <v>15751</v>
      </c>
    </row>
    <row r="10729" spans="1:3" x14ac:dyDescent="0.3">
      <c r="A10729" t="s">
        <v>19934</v>
      </c>
      <c r="B10729" t="s">
        <v>19931</v>
      </c>
      <c r="C10729" s="1" t="s">
        <v>18334</v>
      </c>
    </row>
    <row r="10730" spans="1:3" x14ac:dyDescent="0.3">
      <c r="A10730" t="s">
        <v>19934</v>
      </c>
      <c r="B10730" t="s">
        <v>19931</v>
      </c>
      <c r="C10730" s="1" t="s">
        <v>13306</v>
      </c>
    </row>
    <row r="10731" spans="1:3" x14ac:dyDescent="0.3">
      <c r="A10731" t="s">
        <v>19934</v>
      </c>
      <c r="B10731" t="s">
        <v>19932</v>
      </c>
      <c r="C10731" s="1" t="s">
        <v>3376</v>
      </c>
    </row>
    <row r="10732" spans="1:3" x14ac:dyDescent="0.3">
      <c r="A10732" t="s">
        <v>19934</v>
      </c>
      <c r="B10732" t="s">
        <v>19931</v>
      </c>
      <c r="C10732" s="1" t="s">
        <v>11972</v>
      </c>
    </row>
    <row r="10733" spans="1:3" x14ac:dyDescent="0.3">
      <c r="A10733" t="s">
        <v>19934</v>
      </c>
      <c r="B10733" t="s">
        <v>19931</v>
      </c>
      <c r="C10733" s="1" t="s">
        <v>1927</v>
      </c>
    </row>
    <row r="10734" spans="1:3" x14ac:dyDescent="0.3">
      <c r="A10734" t="s">
        <v>19934</v>
      </c>
      <c r="B10734" t="s">
        <v>19932</v>
      </c>
      <c r="C10734" s="1" t="s">
        <v>19058</v>
      </c>
    </row>
    <row r="10735" spans="1:3" x14ac:dyDescent="0.3">
      <c r="A10735" t="s">
        <v>19934</v>
      </c>
      <c r="B10735" t="s">
        <v>19932</v>
      </c>
      <c r="C10735" s="1" t="s">
        <v>8049</v>
      </c>
    </row>
    <row r="10736" spans="1:3" x14ac:dyDescent="0.3">
      <c r="A10736" t="s">
        <v>19934</v>
      </c>
      <c r="B10736" t="s">
        <v>19931</v>
      </c>
      <c r="C10736" s="1" t="s">
        <v>5382</v>
      </c>
    </row>
    <row r="10737" spans="1:3" x14ac:dyDescent="0.3">
      <c r="A10737" t="s">
        <v>19934</v>
      </c>
      <c r="B10737" t="s">
        <v>19931</v>
      </c>
      <c r="C10737" s="1" t="s">
        <v>4227</v>
      </c>
    </row>
    <row r="10738" spans="1:3" x14ac:dyDescent="0.3">
      <c r="A10738" t="s">
        <v>19934</v>
      </c>
      <c r="B10738" t="s">
        <v>19932</v>
      </c>
      <c r="C10738" s="1" t="s">
        <v>4586</v>
      </c>
    </row>
    <row r="10739" spans="1:3" x14ac:dyDescent="0.3">
      <c r="A10739" t="s">
        <v>19934</v>
      </c>
      <c r="B10739" t="s">
        <v>19931</v>
      </c>
      <c r="C10739" s="1" t="s">
        <v>13082</v>
      </c>
    </row>
    <row r="10740" spans="1:3" x14ac:dyDescent="0.3">
      <c r="A10740" t="s">
        <v>19934</v>
      </c>
      <c r="B10740" t="s">
        <v>19931</v>
      </c>
      <c r="C10740" s="1" t="s">
        <v>9402</v>
      </c>
    </row>
    <row r="10741" spans="1:3" x14ac:dyDescent="0.3">
      <c r="A10741" t="s">
        <v>19934</v>
      </c>
      <c r="B10741" t="s">
        <v>19931</v>
      </c>
      <c r="C10741" s="1" t="s">
        <v>2541</v>
      </c>
    </row>
    <row r="10742" spans="1:3" x14ac:dyDescent="0.3">
      <c r="A10742" t="s">
        <v>19934</v>
      </c>
      <c r="B10742" t="s">
        <v>19931</v>
      </c>
      <c r="C10742" s="1" t="s">
        <v>3296</v>
      </c>
    </row>
    <row r="10743" spans="1:3" x14ac:dyDescent="0.3">
      <c r="A10743" t="s">
        <v>19934</v>
      </c>
      <c r="B10743" t="s">
        <v>19931</v>
      </c>
      <c r="C10743" s="1" t="s">
        <v>836</v>
      </c>
    </row>
    <row r="10744" spans="1:3" x14ac:dyDescent="0.3">
      <c r="A10744" t="s">
        <v>19934</v>
      </c>
      <c r="B10744" t="s">
        <v>19932</v>
      </c>
      <c r="C10744" s="1" t="s">
        <v>15896</v>
      </c>
    </row>
    <row r="10745" spans="1:3" x14ac:dyDescent="0.3">
      <c r="A10745" t="s">
        <v>19934</v>
      </c>
      <c r="B10745" t="s">
        <v>19931</v>
      </c>
      <c r="C10745" s="1" t="s">
        <v>18459</v>
      </c>
    </row>
    <row r="10746" spans="1:3" x14ac:dyDescent="0.3">
      <c r="A10746" t="s">
        <v>19934</v>
      </c>
      <c r="B10746" t="s">
        <v>19932</v>
      </c>
      <c r="C10746" s="1" t="s">
        <v>11673</v>
      </c>
    </row>
    <row r="10747" spans="1:3" x14ac:dyDescent="0.3">
      <c r="A10747" t="s">
        <v>19934</v>
      </c>
      <c r="B10747" t="s">
        <v>19931</v>
      </c>
      <c r="C10747" s="1" t="s">
        <v>5664</v>
      </c>
    </row>
    <row r="10748" spans="1:3" x14ac:dyDescent="0.3">
      <c r="A10748" t="s">
        <v>19934</v>
      </c>
      <c r="B10748" t="s">
        <v>19932</v>
      </c>
      <c r="C10748" s="1" t="s">
        <v>4383</v>
      </c>
    </row>
    <row r="10749" spans="1:3" x14ac:dyDescent="0.3">
      <c r="A10749" t="s">
        <v>19934</v>
      </c>
      <c r="B10749" t="s">
        <v>19932</v>
      </c>
      <c r="C10749" s="1" t="s">
        <v>5509</v>
      </c>
    </row>
    <row r="10750" spans="1:3" x14ac:dyDescent="0.3">
      <c r="A10750" t="s">
        <v>19934</v>
      </c>
      <c r="B10750" t="s">
        <v>19932</v>
      </c>
      <c r="C10750" s="1" t="s">
        <v>18884</v>
      </c>
    </row>
    <row r="10751" spans="1:3" x14ac:dyDescent="0.3">
      <c r="A10751" t="s">
        <v>19934</v>
      </c>
      <c r="B10751" t="s">
        <v>19931</v>
      </c>
      <c r="C10751" s="1" t="s">
        <v>2378</v>
      </c>
    </row>
    <row r="10752" spans="1:3" x14ac:dyDescent="0.3">
      <c r="A10752" t="s">
        <v>19934</v>
      </c>
      <c r="B10752" t="s">
        <v>19932</v>
      </c>
      <c r="C10752" s="1" t="s">
        <v>1468</v>
      </c>
    </row>
    <row r="10753" spans="1:3" x14ac:dyDescent="0.3">
      <c r="A10753" t="s">
        <v>19934</v>
      </c>
      <c r="B10753" t="s">
        <v>19932</v>
      </c>
      <c r="C10753" s="1" t="s">
        <v>32</v>
      </c>
    </row>
    <row r="10754" spans="1:3" x14ac:dyDescent="0.3">
      <c r="A10754" t="s">
        <v>19934</v>
      </c>
      <c r="B10754" t="s">
        <v>19931</v>
      </c>
      <c r="C10754" s="1" t="s">
        <v>12052</v>
      </c>
    </row>
    <row r="10755" spans="1:3" x14ac:dyDescent="0.3">
      <c r="A10755" t="s">
        <v>19934</v>
      </c>
      <c r="B10755" t="s">
        <v>19932</v>
      </c>
      <c r="C10755" s="1" t="s">
        <v>6377</v>
      </c>
    </row>
    <row r="10756" spans="1:3" x14ac:dyDescent="0.3">
      <c r="A10756" t="s">
        <v>19934</v>
      </c>
      <c r="B10756" t="s">
        <v>19931</v>
      </c>
      <c r="C10756" s="1" t="s">
        <v>4668</v>
      </c>
    </row>
    <row r="10757" spans="1:3" x14ac:dyDescent="0.3">
      <c r="A10757" t="s">
        <v>19934</v>
      </c>
      <c r="B10757" t="s">
        <v>19932</v>
      </c>
      <c r="C10757" s="1" t="s">
        <v>18217</v>
      </c>
    </row>
    <row r="10758" spans="1:3" x14ac:dyDescent="0.3">
      <c r="A10758" t="s">
        <v>19934</v>
      </c>
      <c r="B10758" t="s">
        <v>19931</v>
      </c>
      <c r="C10758" s="1" t="s">
        <v>11435</v>
      </c>
    </row>
    <row r="10759" spans="1:3" x14ac:dyDescent="0.3">
      <c r="A10759" t="s">
        <v>19934</v>
      </c>
      <c r="B10759" t="s">
        <v>19932</v>
      </c>
      <c r="C10759" s="1" t="s">
        <v>4550</v>
      </c>
    </row>
    <row r="10760" spans="1:3" x14ac:dyDescent="0.3">
      <c r="A10760" t="s">
        <v>19934</v>
      </c>
      <c r="B10760" t="s">
        <v>19932</v>
      </c>
      <c r="C10760" s="1" t="s">
        <v>18708</v>
      </c>
    </row>
    <row r="10761" spans="1:3" x14ac:dyDescent="0.3">
      <c r="A10761" t="s">
        <v>19934</v>
      </c>
      <c r="B10761" t="s">
        <v>19931</v>
      </c>
      <c r="C10761" s="1" t="s">
        <v>13941</v>
      </c>
    </row>
    <row r="10762" spans="1:3" x14ac:dyDescent="0.3">
      <c r="A10762" t="s">
        <v>19934</v>
      </c>
      <c r="B10762" t="s">
        <v>19932</v>
      </c>
      <c r="C10762" s="1" t="s">
        <v>7209</v>
      </c>
    </row>
    <row r="10763" spans="1:3" x14ac:dyDescent="0.3">
      <c r="A10763" t="s">
        <v>19934</v>
      </c>
      <c r="B10763" t="s">
        <v>19932</v>
      </c>
      <c r="C10763" s="1" t="s">
        <v>14247</v>
      </c>
    </row>
    <row r="10764" spans="1:3" x14ac:dyDescent="0.3">
      <c r="A10764" t="s">
        <v>19934</v>
      </c>
      <c r="B10764" t="s">
        <v>19931</v>
      </c>
      <c r="C10764" s="1" t="s">
        <v>5128</v>
      </c>
    </row>
    <row r="10765" spans="1:3" x14ac:dyDescent="0.3">
      <c r="A10765" t="s">
        <v>19934</v>
      </c>
      <c r="B10765" t="s">
        <v>19932</v>
      </c>
      <c r="C10765" s="1" t="s">
        <v>9031</v>
      </c>
    </row>
    <row r="10766" spans="1:3" x14ac:dyDescent="0.3">
      <c r="A10766" t="s">
        <v>19934</v>
      </c>
      <c r="B10766" t="s">
        <v>19931</v>
      </c>
      <c r="C10766" s="1" t="s">
        <v>5708</v>
      </c>
    </row>
    <row r="10767" spans="1:3" x14ac:dyDescent="0.3">
      <c r="A10767" t="s">
        <v>19934</v>
      </c>
      <c r="B10767" t="s">
        <v>19931</v>
      </c>
      <c r="C10767" s="1" t="s">
        <v>11860</v>
      </c>
    </row>
    <row r="10768" spans="1:3" x14ac:dyDescent="0.3">
      <c r="A10768" t="s">
        <v>19934</v>
      </c>
      <c r="B10768" t="s">
        <v>19931</v>
      </c>
      <c r="C10768" s="1" t="s">
        <v>301</v>
      </c>
    </row>
    <row r="10769" spans="1:3" x14ac:dyDescent="0.3">
      <c r="A10769" t="s">
        <v>19934</v>
      </c>
      <c r="B10769" t="s">
        <v>19931</v>
      </c>
      <c r="C10769" s="1" t="s">
        <v>14679</v>
      </c>
    </row>
    <row r="10770" spans="1:3" x14ac:dyDescent="0.3">
      <c r="A10770" t="s">
        <v>19934</v>
      </c>
      <c r="B10770" t="s">
        <v>19932</v>
      </c>
      <c r="C10770" s="1" t="s">
        <v>3629</v>
      </c>
    </row>
    <row r="10771" spans="1:3" x14ac:dyDescent="0.3">
      <c r="A10771" t="s">
        <v>19934</v>
      </c>
      <c r="B10771" t="s">
        <v>19931</v>
      </c>
      <c r="C10771" s="1" t="s">
        <v>2071</v>
      </c>
    </row>
    <row r="10772" spans="1:3" x14ac:dyDescent="0.3">
      <c r="A10772" t="s">
        <v>19934</v>
      </c>
      <c r="B10772" t="s">
        <v>19932</v>
      </c>
      <c r="C10772" s="1" t="s">
        <v>13884</v>
      </c>
    </row>
    <row r="10773" spans="1:3" x14ac:dyDescent="0.3">
      <c r="A10773" t="s">
        <v>19934</v>
      </c>
      <c r="B10773" t="s">
        <v>19931</v>
      </c>
      <c r="C10773" s="1" t="s">
        <v>3389</v>
      </c>
    </row>
    <row r="10774" spans="1:3" x14ac:dyDescent="0.3">
      <c r="A10774" t="s">
        <v>19934</v>
      </c>
      <c r="B10774" t="s">
        <v>19932</v>
      </c>
      <c r="C10774" s="1" t="s">
        <v>7294</v>
      </c>
    </row>
    <row r="10775" spans="1:3" x14ac:dyDescent="0.3">
      <c r="A10775" t="s">
        <v>19934</v>
      </c>
      <c r="B10775" t="s">
        <v>19931</v>
      </c>
      <c r="C10775" s="1" t="s">
        <v>2988</v>
      </c>
    </row>
    <row r="10776" spans="1:3" x14ac:dyDescent="0.3">
      <c r="A10776" t="s">
        <v>19934</v>
      </c>
      <c r="B10776" t="s">
        <v>19932</v>
      </c>
      <c r="C10776" s="1" t="s">
        <v>6154</v>
      </c>
    </row>
    <row r="10777" spans="1:3" x14ac:dyDescent="0.3">
      <c r="A10777" t="s">
        <v>19934</v>
      </c>
      <c r="B10777" t="s">
        <v>19932</v>
      </c>
      <c r="C10777" s="1" t="s">
        <v>1062</v>
      </c>
    </row>
    <row r="10778" spans="1:3" x14ac:dyDescent="0.3">
      <c r="A10778" t="s">
        <v>19934</v>
      </c>
      <c r="B10778" t="s">
        <v>19931</v>
      </c>
      <c r="C10778" s="1" t="s">
        <v>425</v>
      </c>
    </row>
    <row r="10779" spans="1:3" x14ac:dyDescent="0.3">
      <c r="A10779" t="s">
        <v>19934</v>
      </c>
      <c r="B10779" t="s">
        <v>19931</v>
      </c>
      <c r="C10779" s="1" t="s">
        <v>13105</v>
      </c>
    </row>
    <row r="10780" spans="1:3" x14ac:dyDescent="0.3">
      <c r="A10780" t="s">
        <v>19934</v>
      </c>
      <c r="B10780" t="s">
        <v>19932</v>
      </c>
      <c r="C10780" s="1" t="s">
        <v>10033</v>
      </c>
    </row>
    <row r="10781" spans="1:3" x14ac:dyDescent="0.3">
      <c r="A10781" t="s">
        <v>19934</v>
      </c>
      <c r="B10781" t="s">
        <v>19932</v>
      </c>
      <c r="C10781" s="1" t="s">
        <v>5495</v>
      </c>
    </row>
    <row r="10782" spans="1:3" x14ac:dyDescent="0.3">
      <c r="A10782" t="s">
        <v>19934</v>
      </c>
      <c r="B10782" t="s">
        <v>19932</v>
      </c>
      <c r="C10782" s="1" t="s">
        <v>153</v>
      </c>
    </row>
    <row r="10783" spans="1:3" x14ac:dyDescent="0.3">
      <c r="A10783" t="s">
        <v>19934</v>
      </c>
      <c r="B10783" t="s">
        <v>19931</v>
      </c>
      <c r="C10783" s="1" t="s">
        <v>18815</v>
      </c>
    </row>
    <row r="10784" spans="1:3" x14ac:dyDescent="0.3">
      <c r="A10784" t="s">
        <v>19934</v>
      </c>
      <c r="B10784" t="s">
        <v>19931</v>
      </c>
      <c r="C10784" s="1" t="s">
        <v>8055</v>
      </c>
    </row>
    <row r="10785" spans="1:3" x14ac:dyDescent="0.3">
      <c r="A10785" t="s">
        <v>19934</v>
      </c>
      <c r="B10785" t="s">
        <v>19932</v>
      </c>
      <c r="C10785" s="1" t="s">
        <v>7056</v>
      </c>
    </row>
    <row r="10786" spans="1:3" x14ac:dyDescent="0.3">
      <c r="A10786" t="s">
        <v>19934</v>
      </c>
      <c r="B10786" t="s">
        <v>19931</v>
      </c>
      <c r="C10786" s="1" t="s">
        <v>13654</v>
      </c>
    </row>
    <row r="10787" spans="1:3" x14ac:dyDescent="0.3">
      <c r="A10787" t="s">
        <v>19934</v>
      </c>
      <c r="B10787" t="s">
        <v>19932</v>
      </c>
      <c r="C10787" s="1" t="s">
        <v>12971</v>
      </c>
    </row>
    <row r="10788" spans="1:3" x14ac:dyDescent="0.3">
      <c r="A10788" t="s">
        <v>19934</v>
      </c>
      <c r="B10788" t="s">
        <v>19931</v>
      </c>
      <c r="C10788" s="1" t="s">
        <v>16775</v>
      </c>
    </row>
    <row r="10789" spans="1:3" x14ac:dyDescent="0.3">
      <c r="A10789" t="s">
        <v>19934</v>
      </c>
      <c r="B10789" t="s">
        <v>19931</v>
      </c>
      <c r="C10789" s="1" t="s">
        <v>1476</v>
      </c>
    </row>
    <row r="10790" spans="1:3" x14ac:dyDescent="0.3">
      <c r="A10790" t="s">
        <v>19934</v>
      </c>
      <c r="B10790" t="s">
        <v>19931</v>
      </c>
      <c r="C10790" s="1" t="s">
        <v>16007</v>
      </c>
    </row>
    <row r="10791" spans="1:3" x14ac:dyDescent="0.3">
      <c r="A10791" t="s">
        <v>19934</v>
      </c>
      <c r="B10791" t="s">
        <v>19932</v>
      </c>
      <c r="C10791" s="1" t="s">
        <v>4074</v>
      </c>
    </row>
    <row r="10792" spans="1:3" x14ac:dyDescent="0.3">
      <c r="A10792" t="s">
        <v>19934</v>
      </c>
      <c r="B10792" t="s">
        <v>19932</v>
      </c>
      <c r="C10792" s="1" t="s">
        <v>10068</v>
      </c>
    </row>
    <row r="10793" spans="1:3" x14ac:dyDescent="0.3">
      <c r="A10793" t="s">
        <v>19934</v>
      </c>
      <c r="B10793" t="s">
        <v>19932</v>
      </c>
      <c r="C10793" s="1" t="s">
        <v>19665</v>
      </c>
    </row>
    <row r="10794" spans="1:3" x14ac:dyDescent="0.3">
      <c r="A10794" t="s">
        <v>19934</v>
      </c>
      <c r="B10794" t="s">
        <v>19932</v>
      </c>
      <c r="C10794" s="1" t="s">
        <v>13573</v>
      </c>
    </row>
    <row r="10795" spans="1:3" x14ac:dyDescent="0.3">
      <c r="A10795" t="s">
        <v>19934</v>
      </c>
      <c r="B10795" t="s">
        <v>19932</v>
      </c>
      <c r="C10795" s="1" t="s">
        <v>3492</v>
      </c>
    </row>
    <row r="10796" spans="1:3" x14ac:dyDescent="0.3">
      <c r="A10796" t="s">
        <v>19934</v>
      </c>
      <c r="B10796" t="s">
        <v>19932</v>
      </c>
      <c r="C10796" s="1" t="s">
        <v>4464</v>
      </c>
    </row>
    <row r="10797" spans="1:3" x14ac:dyDescent="0.3">
      <c r="A10797" t="s">
        <v>19934</v>
      </c>
      <c r="B10797" t="s">
        <v>19932</v>
      </c>
      <c r="C10797" s="1" t="s">
        <v>12113</v>
      </c>
    </row>
    <row r="10798" spans="1:3" x14ac:dyDescent="0.3">
      <c r="A10798" t="s">
        <v>19934</v>
      </c>
      <c r="B10798" t="s">
        <v>19932</v>
      </c>
      <c r="C10798" s="1" t="s">
        <v>2991</v>
      </c>
    </row>
    <row r="10799" spans="1:3" x14ac:dyDescent="0.3">
      <c r="A10799" t="s">
        <v>19934</v>
      </c>
      <c r="B10799" t="s">
        <v>19932</v>
      </c>
      <c r="C10799" s="1" t="s">
        <v>17380</v>
      </c>
    </row>
    <row r="10800" spans="1:3" x14ac:dyDescent="0.3">
      <c r="A10800" t="s">
        <v>19934</v>
      </c>
      <c r="B10800" t="s">
        <v>19931</v>
      </c>
      <c r="C10800" s="1" t="s">
        <v>17857</v>
      </c>
    </row>
    <row r="10801" spans="1:3" x14ac:dyDescent="0.3">
      <c r="A10801" t="s">
        <v>19934</v>
      </c>
      <c r="B10801" t="s">
        <v>19932</v>
      </c>
      <c r="C10801" s="1" t="s">
        <v>18216</v>
      </c>
    </row>
    <row r="10802" spans="1:3" x14ac:dyDescent="0.3">
      <c r="A10802" t="s">
        <v>19934</v>
      </c>
      <c r="B10802" t="s">
        <v>19932</v>
      </c>
      <c r="C10802" s="1" t="s">
        <v>11167</v>
      </c>
    </row>
    <row r="10803" spans="1:3" x14ac:dyDescent="0.3">
      <c r="A10803" t="s">
        <v>19934</v>
      </c>
      <c r="B10803" t="s">
        <v>19931</v>
      </c>
      <c r="C10803" s="1" t="s">
        <v>16746</v>
      </c>
    </row>
    <row r="10804" spans="1:3" x14ac:dyDescent="0.3">
      <c r="A10804" t="s">
        <v>19934</v>
      </c>
      <c r="B10804" t="s">
        <v>19931</v>
      </c>
      <c r="C10804" s="1" t="s">
        <v>16183</v>
      </c>
    </row>
    <row r="10805" spans="1:3" x14ac:dyDescent="0.3">
      <c r="A10805" t="s">
        <v>19934</v>
      </c>
      <c r="B10805" t="s">
        <v>19932</v>
      </c>
      <c r="C10805" s="1" t="s">
        <v>4451</v>
      </c>
    </row>
    <row r="10806" spans="1:3" x14ac:dyDescent="0.3">
      <c r="A10806" t="s">
        <v>19934</v>
      </c>
      <c r="B10806" t="s">
        <v>19931</v>
      </c>
      <c r="C10806" s="1" t="s">
        <v>13786</v>
      </c>
    </row>
    <row r="10807" spans="1:3" x14ac:dyDescent="0.3">
      <c r="A10807" t="s">
        <v>19934</v>
      </c>
      <c r="B10807" t="s">
        <v>19931</v>
      </c>
      <c r="C10807" s="1" t="s">
        <v>3700</v>
      </c>
    </row>
    <row r="10808" spans="1:3" x14ac:dyDescent="0.3">
      <c r="A10808" t="s">
        <v>19934</v>
      </c>
      <c r="B10808" t="s">
        <v>19931</v>
      </c>
      <c r="C10808" s="1" t="s">
        <v>16159</v>
      </c>
    </row>
    <row r="10809" spans="1:3" x14ac:dyDescent="0.3">
      <c r="A10809" t="s">
        <v>19934</v>
      </c>
      <c r="B10809" t="s">
        <v>19931</v>
      </c>
      <c r="C10809" s="1" t="s">
        <v>12716</v>
      </c>
    </row>
    <row r="10810" spans="1:3" x14ac:dyDescent="0.3">
      <c r="A10810" t="s">
        <v>19934</v>
      </c>
      <c r="B10810" t="s">
        <v>19931</v>
      </c>
      <c r="C10810" s="1" t="s">
        <v>14994</v>
      </c>
    </row>
    <row r="10811" spans="1:3" x14ac:dyDescent="0.3">
      <c r="A10811" t="s">
        <v>19934</v>
      </c>
      <c r="B10811" t="s">
        <v>19932</v>
      </c>
      <c r="C10811" s="1" t="s">
        <v>11888</v>
      </c>
    </row>
    <row r="10812" spans="1:3" x14ac:dyDescent="0.3">
      <c r="A10812" t="s">
        <v>19934</v>
      </c>
      <c r="B10812" t="s">
        <v>19932</v>
      </c>
      <c r="C10812" s="1" t="s">
        <v>1115</v>
      </c>
    </row>
    <row r="10813" spans="1:3" x14ac:dyDescent="0.3">
      <c r="A10813" t="s">
        <v>19934</v>
      </c>
      <c r="B10813" t="s">
        <v>19931</v>
      </c>
      <c r="C10813" s="1" t="s">
        <v>11127</v>
      </c>
    </row>
    <row r="10814" spans="1:3" x14ac:dyDescent="0.3">
      <c r="A10814" t="s">
        <v>19934</v>
      </c>
      <c r="B10814" t="s">
        <v>19932</v>
      </c>
      <c r="C10814" s="1" t="s">
        <v>7034</v>
      </c>
    </row>
    <row r="10815" spans="1:3" x14ac:dyDescent="0.3">
      <c r="A10815" t="s">
        <v>19934</v>
      </c>
      <c r="B10815" t="s">
        <v>19932</v>
      </c>
      <c r="C10815" s="1" t="s">
        <v>10392</v>
      </c>
    </row>
    <row r="10816" spans="1:3" x14ac:dyDescent="0.3">
      <c r="A10816" t="s">
        <v>19934</v>
      </c>
      <c r="B10816" t="s">
        <v>19932</v>
      </c>
      <c r="C10816" s="1" t="s">
        <v>8502</v>
      </c>
    </row>
    <row r="10817" spans="1:3" x14ac:dyDescent="0.3">
      <c r="A10817" t="s">
        <v>19934</v>
      </c>
      <c r="B10817" t="s">
        <v>19931</v>
      </c>
      <c r="C10817" s="1" t="s">
        <v>6243</v>
      </c>
    </row>
    <row r="10818" spans="1:3" x14ac:dyDescent="0.3">
      <c r="A10818" t="s">
        <v>19934</v>
      </c>
      <c r="B10818" t="s">
        <v>19932</v>
      </c>
      <c r="C10818" s="1" t="s">
        <v>6239</v>
      </c>
    </row>
    <row r="10819" spans="1:3" x14ac:dyDescent="0.3">
      <c r="A10819" t="s">
        <v>19934</v>
      </c>
      <c r="B10819" t="s">
        <v>19931</v>
      </c>
      <c r="C10819" s="1" t="s">
        <v>7477</v>
      </c>
    </row>
    <row r="10820" spans="1:3" x14ac:dyDescent="0.3">
      <c r="A10820" t="s">
        <v>19934</v>
      </c>
      <c r="B10820" t="s">
        <v>19932</v>
      </c>
      <c r="C10820" s="1" t="s">
        <v>6473</v>
      </c>
    </row>
    <row r="10821" spans="1:3" x14ac:dyDescent="0.3">
      <c r="A10821" t="s">
        <v>19934</v>
      </c>
      <c r="B10821" t="s">
        <v>19931</v>
      </c>
      <c r="C10821" s="1" t="s">
        <v>3650</v>
      </c>
    </row>
    <row r="10822" spans="1:3" x14ac:dyDescent="0.3">
      <c r="A10822" t="s">
        <v>19934</v>
      </c>
      <c r="B10822" t="s">
        <v>19931</v>
      </c>
      <c r="C10822" s="1" t="s">
        <v>12285</v>
      </c>
    </row>
    <row r="10823" spans="1:3" x14ac:dyDescent="0.3">
      <c r="A10823" t="s">
        <v>19934</v>
      </c>
      <c r="B10823" t="s">
        <v>19931</v>
      </c>
      <c r="C10823" s="1" t="s">
        <v>12146</v>
      </c>
    </row>
    <row r="10824" spans="1:3" x14ac:dyDescent="0.3">
      <c r="A10824" t="s">
        <v>19934</v>
      </c>
      <c r="B10824" t="s">
        <v>19932</v>
      </c>
      <c r="C10824" s="1" t="s">
        <v>6116</v>
      </c>
    </row>
    <row r="10825" spans="1:3" x14ac:dyDescent="0.3">
      <c r="A10825" t="s">
        <v>19934</v>
      </c>
      <c r="B10825" t="s">
        <v>19931</v>
      </c>
      <c r="C10825" s="1" t="s">
        <v>7472</v>
      </c>
    </row>
    <row r="10826" spans="1:3" x14ac:dyDescent="0.3">
      <c r="A10826" t="s">
        <v>19934</v>
      </c>
      <c r="B10826" t="s">
        <v>19931</v>
      </c>
      <c r="C10826" s="1" t="s">
        <v>14440</v>
      </c>
    </row>
    <row r="10827" spans="1:3" x14ac:dyDescent="0.3">
      <c r="A10827" t="s">
        <v>19934</v>
      </c>
      <c r="B10827" t="s">
        <v>19931</v>
      </c>
      <c r="C10827" s="1" t="s">
        <v>19201</v>
      </c>
    </row>
    <row r="10828" spans="1:3" x14ac:dyDescent="0.3">
      <c r="A10828" t="s">
        <v>19934</v>
      </c>
      <c r="B10828" t="s">
        <v>19931</v>
      </c>
      <c r="C10828" s="1" t="s">
        <v>7942</v>
      </c>
    </row>
    <row r="10829" spans="1:3" x14ac:dyDescent="0.3">
      <c r="A10829" t="s">
        <v>19934</v>
      </c>
      <c r="B10829" t="s">
        <v>19931</v>
      </c>
      <c r="C10829" s="1" t="s">
        <v>6152</v>
      </c>
    </row>
    <row r="10830" spans="1:3" x14ac:dyDescent="0.3">
      <c r="A10830" t="s">
        <v>19934</v>
      </c>
      <c r="B10830" t="s">
        <v>19932</v>
      </c>
      <c r="C10830" s="1" t="s">
        <v>6402</v>
      </c>
    </row>
    <row r="10831" spans="1:3" x14ac:dyDescent="0.3">
      <c r="A10831" t="s">
        <v>19934</v>
      </c>
      <c r="B10831" t="s">
        <v>19932</v>
      </c>
      <c r="C10831" s="1" t="s">
        <v>7263</v>
      </c>
    </row>
    <row r="10832" spans="1:3" x14ac:dyDescent="0.3">
      <c r="A10832" t="s">
        <v>19934</v>
      </c>
      <c r="B10832" t="s">
        <v>19931</v>
      </c>
      <c r="C10832" s="1" t="s">
        <v>14323</v>
      </c>
    </row>
    <row r="10833" spans="1:3" x14ac:dyDescent="0.3">
      <c r="A10833" t="s">
        <v>19934</v>
      </c>
      <c r="B10833" t="s">
        <v>19931</v>
      </c>
      <c r="C10833" s="1" t="s">
        <v>18733</v>
      </c>
    </row>
    <row r="10834" spans="1:3" x14ac:dyDescent="0.3">
      <c r="A10834" t="s">
        <v>19934</v>
      </c>
      <c r="B10834" t="s">
        <v>19932</v>
      </c>
      <c r="C10834" s="1" t="s">
        <v>19614</v>
      </c>
    </row>
    <row r="10835" spans="1:3" x14ac:dyDescent="0.3">
      <c r="A10835" t="s">
        <v>19934</v>
      </c>
      <c r="B10835" t="s">
        <v>19931</v>
      </c>
      <c r="C10835" s="1" t="s">
        <v>15334</v>
      </c>
    </row>
    <row r="10836" spans="1:3" x14ac:dyDescent="0.3">
      <c r="A10836" t="s">
        <v>19934</v>
      </c>
      <c r="B10836" t="s">
        <v>19931</v>
      </c>
      <c r="C10836" s="1" t="s">
        <v>16280</v>
      </c>
    </row>
    <row r="10837" spans="1:3" x14ac:dyDescent="0.3">
      <c r="A10837" t="s">
        <v>19934</v>
      </c>
      <c r="B10837" t="s">
        <v>19932</v>
      </c>
      <c r="C10837" s="1" t="s">
        <v>11310</v>
      </c>
    </row>
    <row r="10838" spans="1:3" x14ac:dyDescent="0.3">
      <c r="A10838" t="s">
        <v>19934</v>
      </c>
      <c r="B10838" t="s">
        <v>19931</v>
      </c>
      <c r="C10838" s="1" t="s">
        <v>4246</v>
      </c>
    </row>
    <row r="10839" spans="1:3" x14ac:dyDescent="0.3">
      <c r="A10839" t="s">
        <v>19934</v>
      </c>
      <c r="B10839" t="s">
        <v>19931</v>
      </c>
      <c r="C10839" s="1" t="s">
        <v>13410</v>
      </c>
    </row>
    <row r="10840" spans="1:3" x14ac:dyDescent="0.3">
      <c r="A10840" t="s">
        <v>19934</v>
      </c>
      <c r="B10840" t="s">
        <v>19932</v>
      </c>
      <c r="C10840" s="1" t="s">
        <v>9445</v>
      </c>
    </row>
    <row r="10841" spans="1:3" x14ac:dyDescent="0.3">
      <c r="A10841" t="s">
        <v>19934</v>
      </c>
      <c r="B10841" t="s">
        <v>19931</v>
      </c>
      <c r="C10841" s="1" t="s">
        <v>4937</v>
      </c>
    </row>
    <row r="10842" spans="1:3" x14ac:dyDescent="0.3">
      <c r="A10842" t="s">
        <v>19934</v>
      </c>
      <c r="B10842" t="s">
        <v>19931</v>
      </c>
      <c r="C10842" s="1" t="s">
        <v>19122</v>
      </c>
    </row>
    <row r="10843" spans="1:3" x14ac:dyDescent="0.3">
      <c r="A10843" t="s">
        <v>19934</v>
      </c>
      <c r="B10843" t="s">
        <v>19931</v>
      </c>
      <c r="C10843" s="1" t="s">
        <v>6184</v>
      </c>
    </row>
    <row r="10844" spans="1:3" x14ac:dyDescent="0.3">
      <c r="A10844" t="s">
        <v>19934</v>
      </c>
      <c r="B10844" t="s">
        <v>19931</v>
      </c>
      <c r="C10844" s="1" t="s">
        <v>8310</v>
      </c>
    </row>
    <row r="10845" spans="1:3" x14ac:dyDescent="0.3">
      <c r="A10845" t="s">
        <v>19934</v>
      </c>
      <c r="B10845" t="s">
        <v>19931</v>
      </c>
      <c r="C10845" s="1" t="s">
        <v>5979</v>
      </c>
    </row>
    <row r="10846" spans="1:3" x14ac:dyDescent="0.3">
      <c r="A10846" t="s">
        <v>19934</v>
      </c>
      <c r="B10846" t="s">
        <v>19931</v>
      </c>
      <c r="C10846" s="1" t="s">
        <v>12320</v>
      </c>
    </row>
    <row r="10847" spans="1:3" x14ac:dyDescent="0.3">
      <c r="A10847" t="s">
        <v>19934</v>
      </c>
      <c r="B10847" t="s">
        <v>19932</v>
      </c>
      <c r="C10847" s="1" t="s">
        <v>4834</v>
      </c>
    </row>
    <row r="10848" spans="1:3" x14ac:dyDescent="0.3">
      <c r="A10848" t="s">
        <v>19934</v>
      </c>
      <c r="B10848" t="s">
        <v>19931</v>
      </c>
      <c r="C10848" s="1" t="s">
        <v>17998</v>
      </c>
    </row>
    <row r="10849" spans="1:3" x14ac:dyDescent="0.3">
      <c r="A10849" t="s">
        <v>19934</v>
      </c>
      <c r="B10849" t="s">
        <v>19932</v>
      </c>
      <c r="C10849" s="1" t="s">
        <v>16562</v>
      </c>
    </row>
    <row r="10850" spans="1:3" x14ac:dyDescent="0.3">
      <c r="A10850" t="s">
        <v>19934</v>
      </c>
      <c r="B10850" t="s">
        <v>19932</v>
      </c>
      <c r="C10850" s="1" t="s">
        <v>964</v>
      </c>
    </row>
    <row r="10851" spans="1:3" x14ac:dyDescent="0.3">
      <c r="A10851" t="s">
        <v>19934</v>
      </c>
      <c r="B10851" t="s">
        <v>19931</v>
      </c>
      <c r="C10851" s="1" t="s">
        <v>6450</v>
      </c>
    </row>
    <row r="10852" spans="1:3" x14ac:dyDescent="0.3">
      <c r="A10852" t="s">
        <v>19934</v>
      </c>
      <c r="B10852" t="s">
        <v>19931</v>
      </c>
      <c r="C10852" s="1" t="s">
        <v>6388</v>
      </c>
    </row>
    <row r="10853" spans="1:3" x14ac:dyDescent="0.3">
      <c r="A10853" t="s">
        <v>19934</v>
      </c>
      <c r="B10853" t="s">
        <v>19931</v>
      </c>
      <c r="C10853" s="1" t="s">
        <v>4394</v>
      </c>
    </row>
    <row r="10854" spans="1:3" x14ac:dyDescent="0.3">
      <c r="A10854" t="s">
        <v>19934</v>
      </c>
      <c r="B10854" t="s">
        <v>19932</v>
      </c>
      <c r="C10854" s="1" t="s">
        <v>16923</v>
      </c>
    </row>
    <row r="10855" spans="1:3" x14ac:dyDescent="0.3">
      <c r="A10855" t="s">
        <v>19934</v>
      </c>
      <c r="B10855" t="s">
        <v>19931</v>
      </c>
      <c r="C10855" s="1" t="s">
        <v>19168</v>
      </c>
    </row>
    <row r="10856" spans="1:3" x14ac:dyDescent="0.3">
      <c r="A10856" t="s">
        <v>19934</v>
      </c>
      <c r="B10856" t="s">
        <v>19931</v>
      </c>
      <c r="C10856" s="1" t="s">
        <v>15606</v>
      </c>
    </row>
    <row r="10857" spans="1:3" x14ac:dyDescent="0.3">
      <c r="A10857" t="s">
        <v>19934</v>
      </c>
      <c r="B10857" t="s">
        <v>19931</v>
      </c>
      <c r="C10857" s="1" t="s">
        <v>6137</v>
      </c>
    </row>
    <row r="10858" spans="1:3" x14ac:dyDescent="0.3">
      <c r="A10858" t="s">
        <v>19934</v>
      </c>
      <c r="B10858" t="s">
        <v>19931</v>
      </c>
      <c r="C10858" s="1" t="s">
        <v>14815</v>
      </c>
    </row>
    <row r="10859" spans="1:3" x14ac:dyDescent="0.3">
      <c r="A10859" t="s">
        <v>19934</v>
      </c>
      <c r="B10859" t="s">
        <v>19931</v>
      </c>
      <c r="C10859" s="1" t="s">
        <v>3105</v>
      </c>
    </row>
    <row r="10860" spans="1:3" x14ac:dyDescent="0.3">
      <c r="A10860" t="s">
        <v>19934</v>
      </c>
      <c r="B10860" t="s">
        <v>19932</v>
      </c>
      <c r="C10860" s="1" t="s">
        <v>2494</v>
      </c>
    </row>
    <row r="10861" spans="1:3" x14ac:dyDescent="0.3">
      <c r="A10861" t="s">
        <v>19934</v>
      </c>
      <c r="B10861" t="s">
        <v>19932</v>
      </c>
      <c r="C10861" s="1" t="s">
        <v>15864</v>
      </c>
    </row>
    <row r="10862" spans="1:3" x14ac:dyDescent="0.3">
      <c r="A10862" t="s">
        <v>19934</v>
      </c>
      <c r="B10862" t="s">
        <v>19931</v>
      </c>
      <c r="C10862" s="1" t="s">
        <v>17309</v>
      </c>
    </row>
    <row r="10863" spans="1:3" x14ac:dyDescent="0.3">
      <c r="A10863" t="s">
        <v>19934</v>
      </c>
      <c r="B10863" t="s">
        <v>19931</v>
      </c>
      <c r="C10863" s="1" t="s">
        <v>6587</v>
      </c>
    </row>
    <row r="10864" spans="1:3" x14ac:dyDescent="0.3">
      <c r="A10864" t="s">
        <v>19934</v>
      </c>
      <c r="B10864" t="s">
        <v>19931</v>
      </c>
      <c r="C10864" s="1" t="s">
        <v>2780</v>
      </c>
    </row>
    <row r="10865" spans="1:3" x14ac:dyDescent="0.3">
      <c r="A10865" t="s">
        <v>19934</v>
      </c>
      <c r="B10865" t="s">
        <v>19931</v>
      </c>
      <c r="C10865" s="1" t="s">
        <v>10123</v>
      </c>
    </row>
    <row r="10866" spans="1:3" x14ac:dyDescent="0.3">
      <c r="A10866" t="s">
        <v>19934</v>
      </c>
      <c r="B10866" t="s">
        <v>19932</v>
      </c>
      <c r="C10866" s="1" t="s">
        <v>7802</v>
      </c>
    </row>
    <row r="10867" spans="1:3" x14ac:dyDescent="0.3">
      <c r="A10867" t="s">
        <v>19934</v>
      </c>
      <c r="B10867" t="s">
        <v>19932</v>
      </c>
      <c r="C10867" s="1" t="s">
        <v>10175</v>
      </c>
    </row>
    <row r="10868" spans="1:3" x14ac:dyDescent="0.3">
      <c r="A10868" t="s">
        <v>19934</v>
      </c>
      <c r="B10868" t="s">
        <v>19931</v>
      </c>
      <c r="C10868" s="1" t="s">
        <v>12931</v>
      </c>
    </row>
    <row r="10869" spans="1:3" x14ac:dyDescent="0.3">
      <c r="A10869" t="s">
        <v>19934</v>
      </c>
      <c r="B10869" t="s">
        <v>19932</v>
      </c>
      <c r="C10869" s="1" t="s">
        <v>10630</v>
      </c>
    </row>
    <row r="10870" spans="1:3" x14ac:dyDescent="0.3">
      <c r="A10870" t="s">
        <v>19934</v>
      </c>
      <c r="B10870" t="s">
        <v>19932</v>
      </c>
      <c r="C10870" s="1" t="s">
        <v>5291</v>
      </c>
    </row>
    <row r="10871" spans="1:3" x14ac:dyDescent="0.3">
      <c r="A10871" t="s">
        <v>19934</v>
      </c>
      <c r="B10871" t="s">
        <v>19931</v>
      </c>
      <c r="C10871" s="1" t="s">
        <v>11603</v>
      </c>
    </row>
    <row r="10872" spans="1:3" x14ac:dyDescent="0.3">
      <c r="A10872" t="s">
        <v>19934</v>
      </c>
      <c r="B10872" t="s">
        <v>19931</v>
      </c>
      <c r="C10872" s="1" t="s">
        <v>11851</v>
      </c>
    </row>
    <row r="10873" spans="1:3" x14ac:dyDescent="0.3">
      <c r="A10873" t="s">
        <v>19934</v>
      </c>
      <c r="B10873" t="s">
        <v>19931</v>
      </c>
      <c r="C10873" s="1" t="s">
        <v>10238</v>
      </c>
    </row>
    <row r="10874" spans="1:3" x14ac:dyDescent="0.3">
      <c r="A10874" t="s">
        <v>19934</v>
      </c>
      <c r="B10874" t="s">
        <v>19931</v>
      </c>
      <c r="C10874" s="1" t="s">
        <v>15669</v>
      </c>
    </row>
    <row r="10875" spans="1:3" x14ac:dyDescent="0.3">
      <c r="A10875" t="s">
        <v>19934</v>
      </c>
      <c r="B10875" t="s">
        <v>19931</v>
      </c>
      <c r="C10875" s="1" t="s">
        <v>1212</v>
      </c>
    </row>
    <row r="10876" spans="1:3" x14ac:dyDescent="0.3">
      <c r="A10876" t="s">
        <v>19934</v>
      </c>
      <c r="B10876" t="s">
        <v>19932</v>
      </c>
      <c r="C10876" s="1" t="s">
        <v>942</v>
      </c>
    </row>
    <row r="10877" spans="1:3" x14ac:dyDescent="0.3">
      <c r="A10877" t="s">
        <v>19934</v>
      </c>
      <c r="B10877" t="s">
        <v>19932</v>
      </c>
      <c r="C10877" s="1" t="s">
        <v>19108</v>
      </c>
    </row>
    <row r="10878" spans="1:3" x14ac:dyDescent="0.3">
      <c r="A10878" t="s">
        <v>19934</v>
      </c>
      <c r="B10878" t="s">
        <v>19932</v>
      </c>
      <c r="C10878" s="1" t="s">
        <v>11878</v>
      </c>
    </row>
    <row r="10879" spans="1:3" x14ac:dyDescent="0.3">
      <c r="A10879" t="s">
        <v>19934</v>
      </c>
      <c r="B10879" t="s">
        <v>19931</v>
      </c>
      <c r="C10879" s="1" t="s">
        <v>19011</v>
      </c>
    </row>
    <row r="10880" spans="1:3" x14ac:dyDescent="0.3">
      <c r="A10880" t="s">
        <v>19934</v>
      </c>
      <c r="B10880" t="s">
        <v>19932</v>
      </c>
      <c r="C10880" s="1" t="s">
        <v>19777</v>
      </c>
    </row>
    <row r="10881" spans="1:3" x14ac:dyDescent="0.3">
      <c r="A10881" t="s">
        <v>19934</v>
      </c>
      <c r="B10881" t="s">
        <v>19931</v>
      </c>
      <c r="C10881" s="1" t="s">
        <v>15865</v>
      </c>
    </row>
    <row r="10882" spans="1:3" x14ac:dyDescent="0.3">
      <c r="A10882" t="s">
        <v>19934</v>
      </c>
      <c r="B10882" t="s">
        <v>19932</v>
      </c>
      <c r="C10882" s="1" t="s">
        <v>18130</v>
      </c>
    </row>
    <row r="10883" spans="1:3" x14ac:dyDescent="0.3">
      <c r="A10883" t="s">
        <v>19934</v>
      </c>
      <c r="B10883" t="s">
        <v>19932</v>
      </c>
      <c r="C10883" s="1" t="s">
        <v>14125</v>
      </c>
    </row>
    <row r="10884" spans="1:3" x14ac:dyDescent="0.3">
      <c r="A10884" t="s">
        <v>19934</v>
      </c>
      <c r="B10884" t="s">
        <v>19932</v>
      </c>
      <c r="C10884" s="1" t="s">
        <v>12128</v>
      </c>
    </row>
    <row r="10885" spans="1:3" x14ac:dyDescent="0.3">
      <c r="A10885" t="s">
        <v>19934</v>
      </c>
      <c r="B10885" t="s">
        <v>19932</v>
      </c>
      <c r="C10885" s="1" t="s">
        <v>7717</v>
      </c>
    </row>
    <row r="10886" spans="1:3" x14ac:dyDescent="0.3">
      <c r="A10886" t="s">
        <v>19934</v>
      </c>
      <c r="B10886" t="s">
        <v>19932</v>
      </c>
      <c r="C10886" s="1" t="s">
        <v>13980</v>
      </c>
    </row>
    <row r="10887" spans="1:3" x14ac:dyDescent="0.3">
      <c r="A10887" t="s">
        <v>19934</v>
      </c>
      <c r="B10887" t="s">
        <v>19931</v>
      </c>
      <c r="C10887" s="1" t="s">
        <v>3110</v>
      </c>
    </row>
    <row r="10888" spans="1:3" x14ac:dyDescent="0.3">
      <c r="A10888" t="s">
        <v>19934</v>
      </c>
      <c r="B10888" t="s">
        <v>19932</v>
      </c>
      <c r="C10888" s="1" t="s">
        <v>9088</v>
      </c>
    </row>
    <row r="10889" spans="1:3" x14ac:dyDescent="0.3">
      <c r="A10889" t="s">
        <v>19934</v>
      </c>
      <c r="B10889" t="s">
        <v>19932</v>
      </c>
      <c r="C10889" s="1" t="s">
        <v>8205</v>
      </c>
    </row>
    <row r="10890" spans="1:3" x14ac:dyDescent="0.3">
      <c r="A10890" t="s">
        <v>19934</v>
      </c>
      <c r="B10890" t="s">
        <v>19931</v>
      </c>
      <c r="C10890" s="1" t="s">
        <v>218</v>
      </c>
    </row>
    <row r="10891" spans="1:3" x14ac:dyDescent="0.3">
      <c r="A10891" t="s">
        <v>19934</v>
      </c>
      <c r="B10891" t="s">
        <v>19932</v>
      </c>
      <c r="C10891" s="1" t="s">
        <v>785</v>
      </c>
    </row>
    <row r="10892" spans="1:3" x14ac:dyDescent="0.3">
      <c r="A10892" t="s">
        <v>19934</v>
      </c>
      <c r="B10892" t="s">
        <v>19932</v>
      </c>
      <c r="C10892" s="1" t="s">
        <v>4950</v>
      </c>
    </row>
    <row r="10893" spans="1:3" x14ac:dyDescent="0.3">
      <c r="A10893" t="s">
        <v>19934</v>
      </c>
      <c r="B10893" t="s">
        <v>19932</v>
      </c>
      <c r="C10893" s="1" t="s">
        <v>231</v>
      </c>
    </row>
    <row r="10894" spans="1:3" x14ac:dyDescent="0.3">
      <c r="A10894" t="s">
        <v>19934</v>
      </c>
      <c r="B10894" t="s">
        <v>19932</v>
      </c>
      <c r="C10894" s="1" t="s">
        <v>7385</v>
      </c>
    </row>
    <row r="10895" spans="1:3" x14ac:dyDescent="0.3">
      <c r="A10895" t="s">
        <v>19934</v>
      </c>
      <c r="B10895" t="s">
        <v>19931</v>
      </c>
      <c r="C10895" s="1" t="s">
        <v>3552</v>
      </c>
    </row>
    <row r="10896" spans="1:3" x14ac:dyDescent="0.3">
      <c r="A10896" t="s">
        <v>19934</v>
      </c>
      <c r="B10896" t="s">
        <v>19931</v>
      </c>
      <c r="C10896" s="1" t="s">
        <v>18247</v>
      </c>
    </row>
    <row r="10897" spans="1:3" x14ac:dyDescent="0.3">
      <c r="A10897" t="s">
        <v>19934</v>
      </c>
      <c r="B10897" t="s">
        <v>19932</v>
      </c>
      <c r="C10897" s="1" t="s">
        <v>53</v>
      </c>
    </row>
    <row r="10898" spans="1:3" x14ac:dyDescent="0.3">
      <c r="A10898" t="s">
        <v>19934</v>
      </c>
      <c r="B10898" t="s">
        <v>19931</v>
      </c>
      <c r="C10898" s="1" t="s">
        <v>9025</v>
      </c>
    </row>
    <row r="10899" spans="1:3" x14ac:dyDescent="0.3">
      <c r="A10899" t="s">
        <v>19934</v>
      </c>
      <c r="B10899" t="s">
        <v>19932</v>
      </c>
      <c r="C10899" s="1" t="s">
        <v>13284</v>
      </c>
    </row>
    <row r="10900" spans="1:3" x14ac:dyDescent="0.3">
      <c r="A10900" t="s">
        <v>19934</v>
      </c>
      <c r="B10900" t="s">
        <v>19932</v>
      </c>
      <c r="C10900" s="1" t="s">
        <v>16897</v>
      </c>
    </row>
    <row r="10901" spans="1:3" x14ac:dyDescent="0.3">
      <c r="A10901" t="s">
        <v>19934</v>
      </c>
      <c r="B10901" t="s">
        <v>19932</v>
      </c>
      <c r="C10901" s="1" t="s">
        <v>5558</v>
      </c>
    </row>
    <row r="10902" spans="1:3" x14ac:dyDescent="0.3">
      <c r="A10902" t="s">
        <v>19934</v>
      </c>
      <c r="B10902" t="s">
        <v>19931</v>
      </c>
      <c r="C10902" s="1" t="s">
        <v>12798</v>
      </c>
    </row>
    <row r="10903" spans="1:3" x14ac:dyDescent="0.3">
      <c r="A10903" t="s">
        <v>19934</v>
      </c>
      <c r="B10903" t="s">
        <v>19931</v>
      </c>
      <c r="C10903" s="1" t="s">
        <v>19495</v>
      </c>
    </row>
    <row r="10904" spans="1:3" x14ac:dyDescent="0.3">
      <c r="A10904" t="s">
        <v>19934</v>
      </c>
      <c r="B10904" t="s">
        <v>19931</v>
      </c>
      <c r="C10904" s="1" t="s">
        <v>3081</v>
      </c>
    </row>
    <row r="10905" spans="1:3" x14ac:dyDescent="0.3">
      <c r="A10905" t="s">
        <v>19934</v>
      </c>
      <c r="B10905" t="s">
        <v>19931</v>
      </c>
      <c r="C10905" s="1" t="s">
        <v>12867</v>
      </c>
    </row>
    <row r="10906" spans="1:3" x14ac:dyDescent="0.3">
      <c r="A10906" t="s">
        <v>19934</v>
      </c>
      <c r="B10906" t="s">
        <v>19931</v>
      </c>
      <c r="C10906" s="1" t="s">
        <v>4190</v>
      </c>
    </row>
    <row r="10907" spans="1:3" x14ac:dyDescent="0.3">
      <c r="A10907" t="s">
        <v>19934</v>
      </c>
      <c r="B10907" t="s">
        <v>19931</v>
      </c>
      <c r="C10907" s="1" t="s">
        <v>1172</v>
      </c>
    </row>
    <row r="10908" spans="1:3" x14ac:dyDescent="0.3">
      <c r="A10908" t="s">
        <v>19934</v>
      </c>
      <c r="B10908" t="s">
        <v>19932</v>
      </c>
      <c r="C10908" s="1" t="s">
        <v>965</v>
      </c>
    </row>
    <row r="10909" spans="1:3" x14ac:dyDescent="0.3">
      <c r="A10909" t="s">
        <v>19934</v>
      </c>
      <c r="B10909" t="s">
        <v>19932</v>
      </c>
      <c r="C10909" s="1" t="s">
        <v>39</v>
      </c>
    </row>
    <row r="10910" spans="1:3" x14ac:dyDescent="0.3">
      <c r="A10910" t="s">
        <v>19934</v>
      </c>
      <c r="B10910" t="s">
        <v>19931</v>
      </c>
      <c r="C10910" s="1" t="s">
        <v>19599</v>
      </c>
    </row>
    <row r="10911" spans="1:3" x14ac:dyDescent="0.3">
      <c r="A10911" t="s">
        <v>19934</v>
      </c>
      <c r="B10911" t="s">
        <v>19931</v>
      </c>
      <c r="C10911" s="1" t="s">
        <v>8215</v>
      </c>
    </row>
    <row r="10912" spans="1:3" x14ac:dyDescent="0.3">
      <c r="A10912" t="s">
        <v>19934</v>
      </c>
      <c r="B10912" t="s">
        <v>19932</v>
      </c>
      <c r="C10912" s="1" t="s">
        <v>18830</v>
      </c>
    </row>
    <row r="10913" spans="1:3" x14ac:dyDescent="0.3">
      <c r="A10913" t="s">
        <v>19934</v>
      </c>
      <c r="B10913" t="s">
        <v>19931</v>
      </c>
      <c r="C10913" s="1" t="s">
        <v>711</v>
      </c>
    </row>
    <row r="10914" spans="1:3" x14ac:dyDescent="0.3">
      <c r="A10914" t="s">
        <v>19934</v>
      </c>
      <c r="B10914" t="s">
        <v>19932</v>
      </c>
      <c r="C10914" s="1" t="s">
        <v>7594</v>
      </c>
    </row>
    <row r="10915" spans="1:3" x14ac:dyDescent="0.3">
      <c r="A10915" t="s">
        <v>19934</v>
      </c>
      <c r="B10915" t="s">
        <v>19932</v>
      </c>
      <c r="C10915" s="1" t="s">
        <v>17927</v>
      </c>
    </row>
    <row r="10916" spans="1:3" x14ac:dyDescent="0.3">
      <c r="A10916" t="s">
        <v>19934</v>
      </c>
      <c r="B10916" t="s">
        <v>19932</v>
      </c>
      <c r="C10916" s="1" t="s">
        <v>16138</v>
      </c>
    </row>
    <row r="10917" spans="1:3" x14ac:dyDescent="0.3">
      <c r="A10917" t="s">
        <v>19934</v>
      </c>
      <c r="B10917" t="s">
        <v>19931</v>
      </c>
      <c r="C10917" s="1" t="s">
        <v>13177</v>
      </c>
    </row>
    <row r="10918" spans="1:3" x14ac:dyDescent="0.3">
      <c r="A10918" t="s">
        <v>19934</v>
      </c>
      <c r="B10918" t="s">
        <v>19932</v>
      </c>
      <c r="C10918" s="1" t="s">
        <v>11706</v>
      </c>
    </row>
    <row r="10919" spans="1:3" x14ac:dyDescent="0.3">
      <c r="A10919" t="s">
        <v>19934</v>
      </c>
      <c r="B10919" t="s">
        <v>19932</v>
      </c>
      <c r="C10919" s="1" t="s">
        <v>5512</v>
      </c>
    </row>
    <row r="10920" spans="1:3" x14ac:dyDescent="0.3">
      <c r="A10920" t="s">
        <v>19934</v>
      </c>
      <c r="B10920" t="s">
        <v>19931</v>
      </c>
      <c r="C10920" s="1" t="s">
        <v>17005</v>
      </c>
    </row>
    <row r="10921" spans="1:3" x14ac:dyDescent="0.3">
      <c r="A10921" t="s">
        <v>19934</v>
      </c>
      <c r="B10921" t="s">
        <v>19932</v>
      </c>
      <c r="C10921" s="1" t="s">
        <v>12907</v>
      </c>
    </row>
    <row r="10922" spans="1:3" x14ac:dyDescent="0.3">
      <c r="A10922" t="s">
        <v>19934</v>
      </c>
      <c r="B10922" t="s">
        <v>19931</v>
      </c>
      <c r="C10922" s="1" t="s">
        <v>4345</v>
      </c>
    </row>
    <row r="10923" spans="1:3" x14ac:dyDescent="0.3">
      <c r="A10923" t="s">
        <v>19934</v>
      </c>
      <c r="B10923" t="s">
        <v>19932</v>
      </c>
      <c r="C10923" s="1" t="s">
        <v>412</v>
      </c>
    </row>
    <row r="10924" spans="1:3" x14ac:dyDescent="0.3">
      <c r="A10924" t="s">
        <v>19934</v>
      </c>
      <c r="B10924" t="s">
        <v>19931</v>
      </c>
      <c r="C10924" s="1" t="s">
        <v>6508</v>
      </c>
    </row>
    <row r="10925" spans="1:3" x14ac:dyDescent="0.3">
      <c r="A10925" t="s">
        <v>19934</v>
      </c>
      <c r="B10925" t="s">
        <v>19932</v>
      </c>
      <c r="C10925" s="1" t="s">
        <v>6485</v>
      </c>
    </row>
    <row r="10926" spans="1:3" x14ac:dyDescent="0.3">
      <c r="A10926" t="s">
        <v>19934</v>
      </c>
      <c r="B10926" t="s">
        <v>19932</v>
      </c>
      <c r="C10926" s="1" t="s">
        <v>2006</v>
      </c>
    </row>
    <row r="10927" spans="1:3" x14ac:dyDescent="0.3">
      <c r="A10927" t="s">
        <v>19934</v>
      </c>
      <c r="B10927" t="s">
        <v>19931</v>
      </c>
      <c r="C10927" s="1" t="s">
        <v>5314</v>
      </c>
    </row>
    <row r="10928" spans="1:3" x14ac:dyDescent="0.3">
      <c r="A10928" t="s">
        <v>19934</v>
      </c>
      <c r="B10928" t="s">
        <v>19932</v>
      </c>
      <c r="C10928" s="1" t="s">
        <v>18517</v>
      </c>
    </row>
    <row r="10929" spans="1:3" x14ac:dyDescent="0.3">
      <c r="A10929" t="s">
        <v>19934</v>
      </c>
      <c r="B10929" t="s">
        <v>19932</v>
      </c>
      <c r="C10929" s="1" t="s">
        <v>3679</v>
      </c>
    </row>
    <row r="10930" spans="1:3" x14ac:dyDescent="0.3">
      <c r="A10930" t="s">
        <v>19934</v>
      </c>
      <c r="B10930" t="s">
        <v>19932</v>
      </c>
      <c r="C10930" s="1" t="s">
        <v>18786</v>
      </c>
    </row>
    <row r="10931" spans="1:3" x14ac:dyDescent="0.3">
      <c r="A10931" t="s">
        <v>19934</v>
      </c>
      <c r="B10931" t="s">
        <v>19932</v>
      </c>
      <c r="C10931" s="1" t="s">
        <v>3168</v>
      </c>
    </row>
    <row r="10932" spans="1:3" x14ac:dyDescent="0.3">
      <c r="A10932" t="s">
        <v>19934</v>
      </c>
      <c r="B10932" t="s">
        <v>19931</v>
      </c>
      <c r="C10932" s="1" t="s">
        <v>8408</v>
      </c>
    </row>
    <row r="10933" spans="1:3" x14ac:dyDescent="0.3">
      <c r="A10933" t="s">
        <v>19934</v>
      </c>
      <c r="B10933" t="s">
        <v>19932</v>
      </c>
      <c r="C10933" s="1" t="s">
        <v>8781</v>
      </c>
    </row>
    <row r="10934" spans="1:3" x14ac:dyDescent="0.3">
      <c r="A10934" t="s">
        <v>19934</v>
      </c>
      <c r="B10934" t="s">
        <v>19932</v>
      </c>
      <c r="C10934" s="1" t="s">
        <v>9060</v>
      </c>
    </row>
    <row r="10935" spans="1:3" x14ac:dyDescent="0.3">
      <c r="A10935" t="s">
        <v>19934</v>
      </c>
      <c r="B10935" t="s">
        <v>19931</v>
      </c>
      <c r="C10935" s="1" t="s">
        <v>4096</v>
      </c>
    </row>
    <row r="10936" spans="1:3" x14ac:dyDescent="0.3">
      <c r="A10936" t="s">
        <v>19934</v>
      </c>
      <c r="B10936" t="s">
        <v>19932</v>
      </c>
      <c r="C10936" s="1" t="s">
        <v>207</v>
      </c>
    </row>
    <row r="10937" spans="1:3" x14ac:dyDescent="0.3">
      <c r="A10937" t="s">
        <v>19934</v>
      </c>
      <c r="B10937" t="s">
        <v>19932</v>
      </c>
      <c r="C10937" s="1" t="s">
        <v>8024</v>
      </c>
    </row>
    <row r="10938" spans="1:3" x14ac:dyDescent="0.3">
      <c r="A10938" t="s">
        <v>19934</v>
      </c>
      <c r="B10938" t="s">
        <v>19932</v>
      </c>
      <c r="C10938" s="1" t="s">
        <v>19002</v>
      </c>
    </row>
    <row r="10939" spans="1:3" x14ac:dyDescent="0.3">
      <c r="A10939" t="s">
        <v>19934</v>
      </c>
      <c r="B10939" t="s">
        <v>19932</v>
      </c>
      <c r="C10939" s="1" t="s">
        <v>4736</v>
      </c>
    </row>
    <row r="10940" spans="1:3" x14ac:dyDescent="0.3">
      <c r="A10940" t="s">
        <v>19934</v>
      </c>
      <c r="B10940" t="s">
        <v>19932</v>
      </c>
      <c r="C10940" s="1" t="s">
        <v>1526</v>
      </c>
    </row>
    <row r="10941" spans="1:3" x14ac:dyDescent="0.3">
      <c r="A10941" t="s">
        <v>19934</v>
      </c>
      <c r="B10941" t="s">
        <v>19932</v>
      </c>
      <c r="C10941" s="1" t="s">
        <v>1929</v>
      </c>
    </row>
    <row r="10942" spans="1:3" x14ac:dyDescent="0.3">
      <c r="A10942" t="s">
        <v>19934</v>
      </c>
      <c r="B10942" t="s">
        <v>19932</v>
      </c>
      <c r="C10942" s="1" t="s">
        <v>5947</v>
      </c>
    </row>
    <row r="10943" spans="1:3" x14ac:dyDescent="0.3">
      <c r="A10943" t="s">
        <v>19934</v>
      </c>
      <c r="B10943" t="s">
        <v>19931</v>
      </c>
      <c r="C10943" s="1" t="s">
        <v>11957</v>
      </c>
    </row>
    <row r="10944" spans="1:3" x14ac:dyDescent="0.3">
      <c r="A10944" t="s">
        <v>19934</v>
      </c>
      <c r="B10944" t="s">
        <v>19932</v>
      </c>
      <c r="C10944" s="1" t="s">
        <v>6016</v>
      </c>
    </row>
    <row r="10945" spans="1:3" x14ac:dyDescent="0.3">
      <c r="A10945" t="s">
        <v>19934</v>
      </c>
      <c r="B10945" t="s">
        <v>19931</v>
      </c>
      <c r="C10945" s="1" t="s">
        <v>19788</v>
      </c>
    </row>
    <row r="10946" spans="1:3" x14ac:dyDescent="0.3">
      <c r="A10946" t="s">
        <v>19934</v>
      </c>
      <c r="B10946" t="s">
        <v>19931</v>
      </c>
      <c r="C10946" s="1" t="s">
        <v>8361</v>
      </c>
    </row>
    <row r="10947" spans="1:3" x14ac:dyDescent="0.3">
      <c r="A10947" t="s">
        <v>19934</v>
      </c>
      <c r="B10947" t="s">
        <v>19931</v>
      </c>
      <c r="C10947" s="1" t="s">
        <v>1289</v>
      </c>
    </row>
    <row r="10948" spans="1:3" x14ac:dyDescent="0.3">
      <c r="A10948" t="s">
        <v>19934</v>
      </c>
      <c r="B10948" t="s">
        <v>19932</v>
      </c>
      <c r="C10948" s="1" t="s">
        <v>1558</v>
      </c>
    </row>
    <row r="10949" spans="1:3" x14ac:dyDescent="0.3">
      <c r="A10949" t="s">
        <v>19934</v>
      </c>
      <c r="B10949" t="s">
        <v>19932</v>
      </c>
      <c r="C10949" s="1" t="s">
        <v>14954</v>
      </c>
    </row>
    <row r="10950" spans="1:3" x14ac:dyDescent="0.3">
      <c r="A10950" t="s">
        <v>19934</v>
      </c>
      <c r="B10950" t="s">
        <v>19932</v>
      </c>
      <c r="C10950" s="1" t="s">
        <v>656</v>
      </c>
    </row>
    <row r="10951" spans="1:3" x14ac:dyDescent="0.3">
      <c r="A10951" t="s">
        <v>19934</v>
      </c>
      <c r="B10951" t="s">
        <v>19932</v>
      </c>
      <c r="C10951" s="1" t="s">
        <v>17497</v>
      </c>
    </row>
    <row r="10952" spans="1:3" x14ac:dyDescent="0.3">
      <c r="A10952" t="s">
        <v>19934</v>
      </c>
      <c r="B10952" t="s">
        <v>19931</v>
      </c>
      <c r="C10952" s="1" t="s">
        <v>14756</v>
      </c>
    </row>
    <row r="10953" spans="1:3" x14ac:dyDescent="0.3">
      <c r="A10953" t="s">
        <v>19934</v>
      </c>
      <c r="B10953" t="s">
        <v>19932</v>
      </c>
      <c r="C10953" s="1" t="s">
        <v>13929</v>
      </c>
    </row>
    <row r="10954" spans="1:3" x14ac:dyDescent="0.3">
      <c r="A10954" t="s">
        <v>19934</v>
      </c>
      <c r="B10954" t="s">
        <v>19931</v>
      </c>
      <c r="C10954" s="1" t="s">
        <v>8143</v>
      </c>
    </row>
    <row r="10955" spans="1:3" x14ac:dyDescent="0.3">
      <c r="A10955" t="s">
        <v>19934</v>
      </c>
      <c r="B10955" t="s">
        <v>19931</v>
      </c>
      <c r="C10955" s="1" t="s">
        <v>2054</v>
      </c>
    </row>
    <row r="10956" spans="1:3" x14ac:dyDescent="0.3">
      <c r="A10956" t="s">
        <v>19934</v>
      </c>
      <c r="B10956" t="s">
        <v>19932</v>
      </c>
      <c r="C10956" s="1" t="s">
        <v>18052</v>
      </c>
    </row>
    <row r="10957" spans="1:3" x14ac:dyDescent="0.3">
      <c r="A10957" t="s">
        <v>19934</v>
      </c>
      <c r="B10957" t="s">
        <v>19932</v>
      </c>
      <c r="C10957" s="1" t="s">
        <v>6909</v>
      </c>
    </row>
    <row r="10958" spans="1:3" x14ac:dyDescent="0.3">
      <c r="A10958" t="s">
        <v>19934</v>
      </c>
      <c r="B10958" t="s">
        <v>19931</v>
      </c>
      <c r="C10958" s="1" t="s">
        <v>7514</v>
      </c>
    </row>
    <row r="10959" spans="1:3" x14ac:dyDescent="0.3">
      <c r="A10959" t="s">
        <v>19934</v>
      </c>
      <c r="B10959" t="s">
        <v>19932</v>
      </c>
      <c r="C10959" s="1" t="s">
        <v>2046</v>
      </c>
    </row>
    <row r="10960" spans="1:3" x14ac:dyDescent="0.3">
      <c r="A10960" t="s">
        <v>19934</v>
      </c>
      <c r="B10960" t="s">
        <v>19932</v>
      </c>
      <c r="C10960" s="1" t="s">
        <v>16700</v>
      </c>
    </row>
    <row r="10961" spans="1:3" x14ac:dyDescent="0.3">
      <c r="A10961" t="s">
        <v>19934</v>
      </c>
      <c r="B10961" t="s">
        <v>19931</v>
      </c>
      <c r="C10961" s="1" t="s">
        <v>4719</v>
      </c>
    </row>
    <row r="10962" spans="1:3" x14ac:dyDescent="0.3">
      <c r="A10962" t="s">
        <v>19934</v>
      </c>
      <c r="B10962" t="s">
        <v>19932</v>
      </c>
      <c r="C10962" s="1" t="s">
        <v>12528</v>
      </c>
    </row>
    <row r="10963" spans="1:3" x14ac:dyDescent="0.3">
      <c r="A10963" t="s">
        <v>19934</v>
      </c>
      <c r="B10963" t="s">
        <v>19932</v>
      </c>
      <c r="C10963" s="1" t="s">
        <v>10052</v>
      </c>
    </row>
    <row r="10964" spans="1:3" x14ac:dyDescent="0.3">
      <c r="A10964" t="s">
        <v>19934</v>
      </c>
      <c r="B10964" t="s">
        <v>19931</v>
      </c>
      <c r="C10964" s="1" t="s">
        <v>15436</v>
      </c>
    </row>
    <row r="10965" spans="1:3" x14ac:dyDescent="0.3">
      <c r="A10965" t="s">
        <v>19934</v>
      </c>
      <c r="B10965" t="s">
        <v>19932</v>
      </c>
      <c r="C10965" s="1" t="s">
        <v>19105</v>
      </c>
    </row>
    <row r="10966" spans="1:3" x14ac:dyDescent="0.3">
      <c r="A10966" t="s">
        <v>19934</v>
      </c>
      <c r="B10966" t="s">
        <v>19932</v>
      </c>
      <c r="C10966" s="1" t="s">
        <v>1625</v>
      </c>
    </row>
    <row r="10967" spans="1:3" x14ac:dyDescent="0.3">
      <c r="A10967" t="s">
        <v>19934</v>
      </c>
      <c r="B10967" t="s">
        <v>19931</v>
      </c>
      <c r="C10967" s="1" t="s">
        <v>5951</v>
      </c>
    </row>
    <row r="10968" spans="1:3" x14ac:dyDescent="0.3">
      <c r="A10968" t="s">
        <v>19934</v>
      </c>
      <c r="B10968" t="s">
        <v>19932</v>
      </c>
      <c r="C10968" s="1" t="s">
        <v>8658</v>
      </c>
    </row>
    <row r="10969" spans="1:3" x14ac:dyDescent="0.3">
      <c r="A10969" t="s">
        <v>19934</v>
      </c>
      <c r="B10969" t="s">
        <v>19931</v>
      </c>
      <c r="C10969" s="1" t="s">
        <v>716</v>
      </c>
    </row>
    <row r="10970" spans="1:3" x14ac:dyDescent="0.3">
      <c r="A10970" t="s">
        <v>19934</v>
      </c>
      <c r="B10970" t="s">
        <v>19931</v>
      </c>
      <c r="C10970" s="1" t="s">
        <v>1188</v>
      </c>
    </row>
    <row r="10971" spans="1:3" x14ac:dyDescent="0.3">
      <c r="A10971" t="s">
        <v>19934</v>
      </c>
      <c r="B10971" t="s">
        <v>19932</v>
      </c>
      <c r="C10971" s="1" t="s">
        <v>6954</v>
      </c>
    </row>
    <row r="10972" spans="1:3" x14ac:dyDescent="0.3">
      <c r="A10972" t="s">
        <v>19934</v>
      </c>
      <c r="B10972" t="s">
        <v>19932</v>
      </c>
      <c r="C10972" s="1" t="s">
        <v>122</v>
      </c>
    </row>
    <row r="10973" spans="1:3" x14ac:dyDescent="0.3">
      <c r="A10973" t="s">
        <v>19934</v>
      </c>
      <c r="B10973" t="s">
        <v>19932</v>
      </c>
      <c r="C10973" s="1" t="s">
        <v>8009</v>
      </c>
    </row>
    <row r="10974" spans="1:3" x14ac:dyDescent="0.3">
      <c r="A10974" t="s">
        <v>19934</v>
      </c>
      <c r="B10974" t="s">
        <v>19932</v>
      </c>
      <c r="C10974" s="1" t="s">
        <v>13460</v>
      </c>
    </row>
    <row r="10975" spans="1:3" x14ac:dyDescent="0.3">
      <c r="A10975" t="s">
        <v>19934</v>
      </c>
      <c r="B10975" t="s">
        <v>19932</v>
      </c>
      <c r="C10975" s="1" t="s">
        <v>8519</v>
      </c>
    </row>
    <row r="10976" spans="1:3" x14ac:dyDescent="0.3">
      <c r="A10976" t="s">
        <v>19934</v>
      </c>
      <c r="B10976" t="s">
        <v>19932</v>
      </c>
      <c r="C10976" s="1" t="s">
        <v>4350</v>
      </c>
    </row>
    <row r="10977" spans="1:3" x14ac:dyDescent="0.3">
      <c r="A10977" t="s">
        <v>19934</v>
      </c>
      <c r="B10977" t="s">
        <v>19931</v>
      </c>
      <c r="C10977" s="1" t="s">
        <v>8038</v>
      </c>
    </row>
    <row r="10978" spans="1:3" x14ac:dyDescent="0.3">
      <c r="A10978" t="s">
        <v>19934</v>
      </c>
      <c r="B10978" t="s">
        <v>19931</v>
      </c>
      <c r="C10978" s="1" t="s">
        <v>12962</v>
      </c>
    </row>
    <row r="10979" spans="1:3" x14ac:dyDescent="0.3">
      <c r="A10979" t="s">
        <v>19934</v>
      </c>
      <c r="B10979" t="s">
        <v>19932</v>
      </c>
      <c r="C10979" s="1" t="s">
        <v>2955</v>
      </c>
    </row>
    <row r="10980" spans="1:3" x14ac:dyDescent="0.3">
      <c r="A10980" t="s">
        <v>19934</v>
      </c>
      <c r="B10980" t="s">
        <v>19931</v>
      </c>
      <c r="C10980" s="1" t="s">
        <v>62</v>
      </c>
    </row>
    <row r="10981" spans="1:3" x14ac:dyDescent="0.3">
      <c r="A10981" t="s">
        <v>19934</v>
      </c>
      <c r="B10981" t="s">
        <v>19932</v>
      </c>
      <c r="C10981" s="1" t="s">
        <v>4972</v>
      </c>
    </row>
    <row r="10982" spans="1:3" x14ac:dyDescent="0.3">
      <c r="A10982" t="s">
        <v>19934</v>
      </c>
      <c r="B10982" t="s">
        <v>19932</v>
      </c>
      <c r="C10982" s="1" t="s">
        <v>3320</v>
      </c>
    </row>
    <row r="10983" spans="1:3" x14ac:dyDescent="0.3">
      <c r="A10983" t="s">
        <v>19934</v>
      </c>
      <c r="B10983" t="s">
        <v>19931</v>
      </c>
      <c r="C10983" s="1" t="s">
        <v>17524</v>
      </c>
    </row>
    <row r="10984" spans="1:3" x14ac:dyDescent="0.3">
      <c r="A10984" t="s">
        <v>19934</v>
      </c>
      <c r="B10984" t="s">
        <v>19932</v>
      </c>
      <c r="C10984" s="1" t="s">
        <v>498</v>
      </c>
    </row>
    <row r="10985" spans="1:3" x14ac:dyDescent="0.3">
      <c r="A10985" t="s">
        <v>19934</v>
      </c>
      <c r="B10985" t="s">
        <v>19932</v>
      </c>
      <c r="C10985" s="1" t="s">
        <v>2143</v>
      </c>
    </row>
    <row r="10986" spans="1:3" x14ac:dyDescent="0.3">
      <c r="A10986" t="s">
        <v>19934</v>
      </c>
      <c r="B10986" t="s">
        <v>19931</v>
      </c>
      <c r="C10986" s="1" t="s">
        <v>5793</v>
      </c>
    </row>
    <row r="10987" spans="1:3" x14ac:dyDescent="0.3">
      <c r="A10987" t="s">
        <v>19934</v>
      </c>
      <c r="B10987" t="s">
        <v>19932</v>
      </c>
      <c r="C10987" s="1" t="s">
        <v>1223</v>
      </c>
    </row>
    <row r="10988" spans="1:3" x14ac:dyDescent="0.3">
      <c r="A10988" t="s">
        <v>19934</v>
      </c>
      <c r="B10988" t="s">
        <v>19932</v>
      </c>
      <c r="C10988" s="1" t="s">
        <v>13211</v>
      </c>
    </row>
    <row r="10989" spans="1:3" x14ac:dyDescent="0.3">
      <c r="A10989" t="s">
        <v>19934</v>
      </c>
      <c r="B10989" t="s">
        <v>19931</v>
      </c>
      <c r="C10989" s="1" t="s">
        <v>4688</v>
      </c>
    </row>
    <row r="10990" spans="1:3" x14ac:dyDescent="0.3">
      <c r="A10990" t="s">
        <v>19934</v>
      </c>
      <c r="B10990" t="s">
        <v>19931</v>
      </c>
      <c r="C10990" s="1" t="s">
        <v>12750</v>
      </c>
    </row>
    <row r="10991" spans="1:3" x14ac:dyDescent="0.3">
      <c r="A10991" t="s">
        <v>19934</v>
      </c>
      <c r="B10991" t="s">
        <v>19932</v>
      </c>
      <c r="C10991" s="1" t="s">
        <v>18924</v>
      </c>
    </row>
    <row r="10992" spans="1:3" x14ac:dyDescent="0.3">
      <c r="A10992" t="s">
        <v>19934</v>
      </c>
      <c r="B10992" t="s">
        <v>19932</v>
      </c>
      <c r="C10992" s="1" t="s">
        <v>17648</v>
      </c>
    </row>
    <row r="10993" spans="1:3" x14ac:dyDescent="0.3">
      <c r="A10993" t="s">
        <v>19934</v>
      </c>
      <c r="B10993" t="s">
        <v>19932</v>
      </c>
      <c r="C10993" s="1" t="s">
        <v>4777</v>
      </c>
    </row>
    <row r="10994" spans="1:3" x14ac:dyDescent="0.3">
      <c r="A10994" t="s">
        <v>19934</v>
      </c>
      <c r="B10994" t="s">
        <v>19931</v>
      </c>
      <c r="C10994" s="1" t="s">
        <v>4111</v>
      </c>
    </row>
    <row r="10995" spans="1:3" x14ac:dyDescent="0.3">
      <c r="A10995" t="s">
        <v>19934</v>
      </c>
      <c r="B10995" t="s">
        <v>19932</v>
      </c>
      <c r="C10995" s="1" t="s">
        <v>15186</v>
      </c>
    </row>
    <row r="10996" spans="1:3" x14ac:dyDescent="0.3">
      <c r="A10996" t="s">
        <v>19934</v>
      </c>
      <c r="B10996" t="s">
        <v>19932</v>
      </c>
      <c r="C10996" s="1" t="s">
        <v>12228</v>
      </c>
    </row>
    <row r="10997" spans="1:3" x14ac:dyDescent="0.3">
      <c r="A10997" t="s">
        <v>19934</v>
      </c>
      <c r="B10997" t="s">
        <v>19932</v>
      </c>
      <c r="C10997" s="1" t="s">
        <v>16248</v>
      </c>
    </row>
    <row r="10998" spans="1:3" x14ac:dyDescent="0.3">
      <c r="A10998" t="s">
        <v>19934</v>
      </c>
      <c r="B10998" t="s">
        <v>19932</v>
      </c>
      <c r="C10998" s="1" t="s">
        <v>13063</v>
      </c>
    </row>
    <row r="10999" spans="1:3" x14ac:dyDescent="0.3">
      <c r="A10999" t="s">
        <v>19934</v>
      </c>
      <c r="B10999" t="s">
        <v>19931</v>
      </c>
      <c r="C10999" s="1" t="s">
        <v>5170</v>
      </c>
    </row>
    <row r="11000" spans="1:3" x14ac:dyDescent="0.3">
      <c r="A11000" t="s">
        <v>19934</v>
      </c>
      <c r="B11000" t="s">
        <v>19931</v>
      </c>
      <c r="C11000" s="1" t="s">
        <v>8670</v>
      </c>
    </row>
    <row r="11001" spans="1:3" x14ac:dyDescent="0.3">
      <c r="A11001" t="s">
        <v>19934</v>
      </c>
      <c r="B11001" t="s">
        <v>19932</v>
      </c>
      <c r="C11001" s="1" t="s">
        <v>13582</v>
      </c>
    </row>
    <row r="11002" spans="1:3" x14ac:dyDescent="0.3">
      <c r="A11002" t="s">
        <v>19934</v>
      </c>
      <c r="B11002" t="s">
        <v>19932</v>
      </c>
      <c r="C11002" s="1" t="s">
        <v>4753</v>
      </c>
    </row>
    <row r="11003" spans="1:3" x14ac:dyDescent="0.3">
      <c r="A11003" t="s">
        <v>19934</v>
      </c>
      <c r="B11003" t="s">
        <v>19932</v>
      </c>
      <c r="C11003" s="1" t="s">
        <v>13336</v>
      </c>
    </row>
    <row r="11004" spans="1:3" x14ac:dyDescent="0.3">
      <c r="A11004" t="s">
        <v>19934</v>
      </c>
      <c r="B11004" t="s">
        <v>19931</v>
      </c>
      <c r="C11004" s="1" t="s">
        <v>12246</v>
      </c>
    </row>
    <row r="11005" spans="1:3" x14ac:dyDescent="0.3">
      <c r="A11005" t="s">
        <v>19934</v>
      </c>
      <c r="B11005" t="s">
        <v>19932</v>
      </c>
      <c r="C11005" s="1" t="s">
        <v>12664</v>
      </c>
    </row>
    <row r="11006" spans="1:3" x14ac:dyDescent="0.3">
      <c r="A11006" t="s">
        <v>19934</v>
      </c>
      <c r="B11006" t="s">
        <v>19932</v>
      </c>
      <c r="C11006" s="1" t="s">
        <v>12536</v>
      </c>
    </row>
    <row r="11007" spans="1:3" x14ac:dyDescent="0.3">
      <c r="A11007" t="s">
        <v>19934</v>
      </c>
      <c r="B11007" t="s">
        <v>19931</v>
      </c>
      <c r="C11007" s="1" t="s">
        <v>14868</v>
      </c>
    </row>
    <row r="11008" spans="1:3" x14ac:dyDescent="0.3">
      <c r="A11008" t="s">
        <v>19934</v>
      </c>
      <c r="B11008" t="s">
        <v>19931</v>
      </c>
      <c r="C11008" s="1" t="s">
        <v>18836</v>
      </c>
    </row>
    <row r="11009" spans="1:3" x14ac:dyDescent="0.3">
      <c r="A11009" t="s">
        <v>19934</v>
      </c>
      <c r="B11009" t="s">
        <v>19931</v>
      </c>
      <c r="C11009" s="1" t="s">
        <v>10393</v>
      </c>
    </row>
    <row r="11010" spans="1:3" x14ac:dyDescent="0.3">
      <c r="A11010" t="s">
        <v>19934</v>
      </c>
      <c r="B11010" t="s">
        <v>19932</v>
      </c>
      <c r="C11010" s="1" t="s">
        <v>13119</v>
      </c>
    </row>
    <row r="11011" spans="1:3" x14ac:dyDescent="0.3">
      <c r="A11011" t="s">
        <v>19934</v>
      </c>
      <c r="B11011" t="s">
        <v>19931</v>
      </c>
      <c r="C11011" s="1" t="s">
        <v>2440</v>
      </c>
    </row>
    <row r="11012" spans="1:3" x14ac:dyDescent="0.3">
      <c r="A11012" t="s">
        <v>19934</v>
      </c>
      <c r="B11012" t="s">
        <v>19932</v>
      </c>
      <c r="C11012" s="1" t="s">
        <v>18175</v>
      </c>
    </row>
    <row r="11013" spans="1:3" x14ac:dyDescent="0.3">
      <c r="A11013" t="s">
        <v>19934</v>
      </c>
      <c r="B11013" t="s">
        <v>19931</v>
      </c>
      <c r="C11013" s="1" t="s">
        <v>2074</v>
      </c>
    </row>
    <row r="11014" spans="1:3" x14ac:dyDescent="0.3">
      <c r="A11014" t="s">
        <v>19934</v>
      </c>
      <c r="B11014" t="s">
        <v>19931</v>
      </c>
      <c r="C11014" s="1" t="s">
        <v>15165</v>
      </c>
    </row>
    <row r="11015" spans="1:3" x14ac:dyDescent="0.3">
      <c r="A11015" t="s">
        <v>19934</v>
      </c>
      <c r="B11015" t="s">
        <v>19932</v>
      </c>
      <c r="C11015" s="1" t="s">
        <v>17886</v>
      </c>
    </row>
    <row r="11016" spans="1:3" x14ac:dyDescent="0.3">
      <c r="A11016" t="s">
        <v>19934</v>
      </c>
      <c r="B11016" t="s">
        <v>19931</v>
      </c>
      <c r="C11016" s="1" t="s">
        <v>3430</v>
      </c>
    </row>
    <row r="11017" spans="1:3" x14ac:dyDescent="0.3">
      <c r="A11017" t="s">
        <v>19934</v>
      </c>
      <c r="B11017" t="s">
        <v>19932</v>
      </c>
      <c r="C11017" s="1" t="s">
        <v>6672</v>
      </c>
    </row>
    <row r="11018" spans="1:3" x14ac:dyDescent="0.3">
      <c r="A11018" t="s">
        <v>19934</v>
      </c>
      <c r="B11018" t="s">
        <v>19931</v>
      </c>
      <c r="C11018" s="1" t="s">
        <v>10534</v>
      </c>
    </row>
    <row r="11019" spans="1:3" x14ac:dyDescent="0.3">
      <c r="A11019" t="s">
        <v>19934</v>
      </c>
      <c r="B11019" t="s">
        <v>19932</v>
      </c>
      <c r="C11019" s="1" t="s">
        <v>17866</v>
      </c>
    </row>
    <row r="11020" spans="1:3" x14ac:dyDescent="0.3">
      <c r="A11020" t="s">
        <v>19934</v>
      </c>
      <c r="B11020" t="s">
        <v>19931</v>
      </c>
      <c r="C11020" s="1" t="s">
        <v>16464</v>
      </c>
    </row>
    <row r="11021" spans="1:3" x14ac:dyDescent="0.3">
      <c r="A11021" t="s">
        <v>19934</v>
      </c>
      <c r="B11021" t="s">
        <v>19932</v>
      </c>
      <c r="C11021" s="1" t="s">
        <v>3813</v>
      </c>
    </row>
    <row r="11022" spans="1:3" x14ac:dyDescent="0.3">
      <c r="A11022" t="s">
        <v>19934</v>
      </c>
      <c r="B11022" t="s">
        <v>19931</v>
      </c>
      <c r="C11022" s="1" t="s">
        <v>10689</v>
      </c>
    </row>
    <row r="11023" spans="1:3" x14ac:dyDescent="0.3">
      <c r="A11023" t="s">
        <v>19934</v>
      </c>
      <c r="B11023" t="s">
        <v>19932</v>
      </c>
      <c r="C11023" s="1" t="s">
        <v>11141</v>
      </c>
    </row>
    <row r="11024" spans="1:3" x14ac:dyDescent="0.3">
      <c r="A11024" t="s">
        <v>19934</v>
      </c>
      <c r="B11024" t="s">
        <v>19932</v>
      </c>
      <c r="C11024" s="1" t="s">
        <v>845</v>
      </c>
    </row>
    <row r="11025" spans="1:3" x14ac:dyDescent="0.3">
      <c r="A11025" t="s">
        <v>19934</v>
      </c>
      <c r="B11025" t="s">
        <v>19931</v>
      </c>
      <c r="C11025" s="1" t="s">
        <v>14305</v>
      </c>
    </row>
    <row r="11026" spans="1:3" x14ac:dyDescent="0.3">
      <c r="A11026" t="s">
        <v>19934</v>
      </c>
      <c r="B11026" t="s">
        <v>19932</v>
      </c>
      <c r="C11026" s="1" t="s">
        <v>6792</v>
      </c>
    </row>
    <row r="11027" spans="1:3" x14ac:dyDescent="0.3">
      <c r="A11027" t="s">
        <v>19934</v>
      </c>
      <c r="B11027" t="s">
        <v>19932</v>
      </c>
      <c r="C11027" s="1" t="s">
        <v>10688</v>
      </c>
    </row>
    <row r="11028" spans="1:3" x14ac:dyDescent="0.3">
      <c r="A11028" t="s">
        <v>19934</v>
      </c>
      <c r="B11028" t="s">
        <v>19931</v>
      </c>
      <c r="C11028" s="1" t="s">
        <v>16794</v>
      </c>
    </row>
    <row r="11029" spans="1:3" x14ac:dyDescent="0.3">
      <c r="A11029" t="s">
        <v>19934</v>
      </c>
      <c r="B11029" t="s">
        <v>19931</v>
      </c>
      <c r="C11029" s="1" t="s">
        <v>3585</v>
      </c>
    </row>
    <row r="11030" spans="1:3" x14ac:dyDescent="0.3">
      <c r="A11030" t="s">
        <v>19934</v>
      </c>
      <c r="B11030" t="s">
        <v>19931</v>
      </c>
      <c r="C11030" s="1" t="s">
        <v>16378</v>
      </c>
    </row>
    <row r="11031" spans="1:3" x14ac:dyDescent="0.3">
      <c r="A11031" t="s">
        <v>19934</v>
      </c>
      <c r="B11031" t="s">
        <v>19932</v>
      </c>
      <c r="C11031" s="1" t="s">
        <v>7745</v>
      </c>
    </row>
    <row r="11032" spans="1:3" x14ac:dyDescent="0.3">
      <c r="A11032" t="s">
        <v>19934</v>
      </c>
      <c r="B11032" t="s">
        <v>19931</v>
      </c>
      <c r="C11032" s="1" t="s">
        <v>12037</v>
      </c>
    </row>
    <row r="11033" spans="1:3" x14ac:dyDescent="0.3">
      <c r="A11033" t="s">
        <v>19934</v>
      </c>
      <c r="B11033" t="s">
        <v>19932</v>
      </c>
      <c r="C11033" s="1" t="s">
        <v>1262</v>
      </c>
    </row>
    <row r="11034" spans="1:3" x14ac:dyDescent="0.3">
      <c r="A11034" t="s">
        <v>19934</v>
      </c>
      <c r="B11034" t="s">
        <v>19932</v>
      </c>
      <c r="C11034" s="1" t="s">
        <v>13303</v>
      </c>
    </row>
    <row r="11035" spans="1:3" x14ac:dyDescent="0.3">
      <c r="A11035" t="s">
        <v>19934</v>
      </c>
      <c r="B11035" t="s">
        <v>19932</v>
      </c>
      <c r="C11035" s="1" t="s">
        <v>11337</v>
      </c>
    </row>
    <row r="11036" spans="1:3" x14ac:dyDescent="0.3">
      <c r="A11036" t="s">
        <v>19934</v>
      </c>
      <c r="B11036" t="s">
        <v>19932</v>
      </c>
      <c r="C11036" s="1" t="s">
        <v>14452</v>
      </c>
    </row>
    <row r="11037" spans="1:3" x14ac:dyDescent="0.3">
      <c r="A11037" t="s">
        <v>19934</v>
      </c>
      <c r="B11037" t="s">
        <v>19931</v>
      </c>
      <c r="C11037" s="1" t="s">
        <v>19924</v>
      </c>
    </row>
    <row r="11038" spans="1:3" x14ac:dyDescent="0.3">
      <c r="A11038" t="s">
        <v>19934</v>
      </c>
      <c r="B11038" t="s">
        <v>19931</v>
      </c>
      <c r="C11038" s="1" t="s">
        <v>15816</v>
      </c>
    </row>
    <row r="11039" spans="1:3" x14ac:dyDescent="0.3">
      <c r="A11039" t="s">
        <v>19934</v>
      </c>
      <c r="B11039" t="s">
        <v>19932</v>
      </c>
      <c r="C11039" s="1" t="s">
        <v>5</v>
      </c>
    </row>
    <row r="11040" spans="1:3" x14ac:dyDescent="0.3">
      <c r="A11040" t="s">
        <v>19934</v>
      </c>
      <c r="B11040" t="s">
        <v>19931</v>
      </c>
      <c r="C11040" s="1" t="s">
        <v>12344</v>
      </c>
    </row>
    <row r="11041" spans="1:3" x14ac:dyDescent="0.3">
      <c r="A11041" t="s">
        <v>19934</v>
      </c>
      <c r="B11041" t="s">
        <v>19932</v>
      </c>
      <c r="C11041" s="1" t="s">
        <v>7452</v>
      </c>
    </row>
    <row r="11042" spans="1:3" x14ac:dyDescent="0.3">
      <c r="A11042" t="s">
        <v>19934</v>
      </c>
      <c r="B11042" t="s">
        <v>19932</v>
      </c>
      <c r="C11042" s="1" t="s">
        <v>2441</v>
      </c>
    </row>
    <row r="11043" spans="1:3" x14ac:dyDescent="0.3">
      <c r="A11043" t="s">
        <v>19934</v>
      </c>
      <c r="B11043" t="s">
        <v>19932</v>
      </c>
      <c r="C11043" s="1" t="s">
        <v>12198</v>
      </c>
    </row>
    <row r="11044" spans="1:3" x14ac:dyDescent="0.3">
      <c r="A11044" t="s">
        <v>19934</v>
      </c>
      <c r="B11044" t="s">
        <v>19931</v>
      </c>
      <c r="C11044" s="1" t="s">
        <v>4590</v>
      </c>
    </row>
    <row r="11045" spans="1:3" x14ac:dyDescent="0.3">
      <c r="A11045" t="s">
        <v>19934</v>
      </c>
      <c r="B11045" t="s">
        <v>19932</v>
      </c>
      <c r="C11045" s="1" t="s">
        <v>13388</v>
      </c>
    </row>
    <row r="11046" spans="1:3" x14ac:dyDescent="0.3">
      <c r="A11046" t="s">
        <v>19934</v>
      </c>
      <c r="B11046" t="s">
        <v>19932</v>
      </c>
      <c r="C11046" s="1" t="s">
        <v>7394</v>
      </c>
    </row>
    <row r="11047" spans="1:3" x14ac:dyDescent="0.3">
      <c r="A11047" t="s">
        <v>19934</v>
      </c>
      <c r="B11047" t="s">
        <v>19932</v>
      </c>
      <c r="C11047" s="1" t="s">
        <v>1590</v>
      </c>
    </row>
    <row r="11048" spans="1:3" x14ac:dyDescent="0.3">
      <c r="A11048" t="s">
        <v>19934</v>
      </c>
      <c r="B11048" t="s">
        <v>19932</v>
      </c>
      <c r="C11048" s="1" t="s">
        <v>13453</v>
      </c>
    </row>
    <row r="11049" spans="1:3" x14ac:dyDescent="0.3">
      <c r="A11049" t="s">
        <v>19934</v>
      </c>
      <c r="B11049" t="s">
        <v>19932</v>
      </c>
      <c r="C11049" s="1" t="s">
        <v>1334</v>
      </c>
    </row>
    <row r="11050" spans="1:3" x14ac:dyDescent="0.3">
      <c r="A11050" t="s">
        <v>19934</v>
      </c>
      <c r="B11050" t="s">
        <v>19931</v>
      </c>
      <c r="C11050" s="1" t="s">
        <v>11314</v>
      </c>
    </row>
    <row r="11051" spans="1:3" x14ac:dyDescent="0.3">
      <c r="A11051" t="s">
        <v>19934</v>
      </c>
      <c r="B11051" t="s">
        <v>19932</v>
      </c>
      <c r="C11051" s="1" t="s">
        <v>263</v>
      </c>
    </row>
    <row r="11052" spans="1:3" x14ac:dyDescent="0.3">
      <c r="A11052" t="s">
        <v>19934</v>
      </c>
      <c r="B11052" t="s">
        <v>19932</v>
      </c>
      <c r="C11052" s="1" t="s">
        <v>11824</v>
      </c>
    </row>
    <row r="11053" spans="1:3" x14ac:dyDescent="0.3">
      <c r="A11053" t="s">
        <v>19934</v>
      </c>
      <c r="B11053" t="s">
        <v>19931</v>
      </c>
      <c r="C11053" s="1" t="s">
        <v>8228</v>
      </c>
    </row>
    <row r="11054" spans="1:3" x14ac:dyDescent="0.3">
      <c r="A11054" t="s">
        <v>19934</v>
      </c>
      <c r="B11054" t="s">
        <v>19931</v>
      </c>
      <c r="C11054" s="1" t="s">
        <v>542</v>
      </c>
    </row>
    <row r="11055" spans="1:3" x14ac:dyDescent="0.3">
      <c r="A11055" t="s">
        <v>19934</v>
      </c>
      <c r="B11055" t="s">
        <v>19931</v>
      </c>
      <c r="C11055" s="1" t="s">
        <v>3910</v>
      </c>
    </row>
    <row r="11056" spans="1:3" x14ac:dyDescent="0.3">
      <c r="A11056" t="s">
        <v>19934</v>
      </c>
      <c r="B11056" t="s">
        <v>19932</v>
      </c>
      <c r="C11056" s="1" t="s">
        <v>14263</v>
      </c>
    </row>
    <row r="11057" spans="1:3" x14ac:dyDescent="0.3">
      <c r="A11057" t="s">
        <v>19934</v>
      </c>
      <c r="B11057" t="s">
        <v>19931</v>
      </c>
      <c r="C11057" s="1" t="s">
        <v>13229</v>
      </c>
    </row>
    <row r="11058" spans="1:3" x14ac:dyDescent="0.3">
      <c r="A11058" t="s">
        <v>19934</v>
      </c>
      <c r="B11058" t="s">
        <v>19932</v>
      </c>
      <c r="C11058" s="1" t="s">
        <v>520</v>
      </c>
    </row>
    <row r="11059" spans="1:3" x14ac:dyDescent="0.3">
      <c r="A11059" t="s">
        <v>19934</v>
      </c>
      <c r="B11059" t="s">
        <v>19932</v>
      </c>
      <c r="C11059" s="1" t="s">
        <v>13421</v>
      </c>
    </row>
    <row r="11060" spans="1:3" x14ac:dyDescent="0.3">
      <c r="A11060" t="s">
        <v>19934</v>
      </c>
      <c r="B11060" t="s">
        <v>19931</v>
      </c>
      <c r="C11060" s="1" t="s">
        <v>17439</v>
      </c>
    </row>
    <row r="11061" spans="1:3" x14ac:dyDescent="0.3">
      <c r="A11061" t="s">
        <v>19934</v>
      </c>
      <c r="B11061" t="s">
        <v>19931</v>
      </c>
      <c r="C11061" s="1" t="s">
        <v>8963</v>
      </c>
    </row>
    <row r="11062" spans="1:3" x14ac:dyDescent="0.3">
      <c r="A11062" t="s">
        <v>19934</v>
      </c>
      <c r="B11062" t="s">
        <v>19932</v>
      </c>
      <c r="C11062" s="1" t="s">
        <v>8402</v>
      </c>
    </row>
    <row r="11063" spans="1:3" x14ac:dyDescent="0.3">
      <c r="A11063" t="s">
        <v>19934</v>
      </c>
      <c r="B11063" t="s">
        <v>19931</v>
      </c>
      <c r="C11063" s="1" t="s">
        <v>5470</v>
      </c>
    </row>
    <row r="11064" spans="1:3" x14ac:dyDescent="0.3">
      <c r="A11064" t="s">
        <v>19934</v>
      </c>
      <c r="B11064" t="s">
        <v>19931</v>
      </c>
      <c r="C11064" s="1" t="s">
        <v>11800</v>
      </c>
    </row>
    <row r="11065" spans="1:3" x14ac:dyDescent="0.3">
      <c r="A11065" t="s">
        <v>19934</v>
      </c>
      <c r="B11065" t="s">
        <v>19932</v>
      </c>
      <c r="C11065" s="1" t="s">
        <v>15726</v>
      </c>
    </row>
    <row r="11066" spans="1:3" x14ac:dyDescent="0.3">
      <c r="A11066" t="s">
        <v>19934</v>
      </c>
      <c r="B11066" t="s">
        <v>19931</v>
      </c>
      <c r="C11066" s="1" t="s">
        <v>9626</v>
      </c>
    </row>
    <row r="11067" spans="1:3" x14ac:dyDescent="0.3">
      <c r="A11067" t="s">
        <v>19934</v>
      </c>
      <c r="B11067" t="s">
        <v>19932</v>
      </c>
      <c r="C11067" s="1" t="s">
        <v>14668</v>
      </c>
    </row>
    <row r="11068" spans="1:3" x14ac:dyDescent="0.3">
      <c r="A11068" t="s">
        <v>19934</v>
      </c>
      <c r="B11068" t="s">
        <v>19932</v>
      </c>
      <c r="C11068" s="1" t="s">
        <v>9482</v>
      </c>
    </row>
    <row r="11069" spans="1:3" x14ac:dyDescent="0.3">
      <c r="A11069" t="s">
        <v>19934</v>
      </c>
      <c r="B11069" t="s">
        <v>19932</v>
      </c>
      <c r="C11069" s="1" t="s">
        <v>6037</v>
      </c>
    </row>
    <row r="11070" spans="1:3" x14ac:dyDescent="0.3">
      <c r="A11070" t="s">
        <v>19934</v>
      </c>
      <c r="B11070" t="s">
        <v>19931</v>
      </c>
      <c r="C11070" s="1" t="s">
        <v>28</v>
      </c>
    </row>
    <row r="11071" spans="1:3" x14ac:dyDescent="0.3">
      <c r="A11071" t="s">
        <v>19934</v>
      </c>
      <c r="B11071" t="s">
        <v>19932</v>
      </c>
      <c r="C11071" s="1" t="s">
        <v>18931</v>
      </c>
    </row>
    <row r="11072" spans="1:3" x14ac:dyDescent="0.3">
      <c r="A11072" t="s">
        <v>19934</v>
      </c>
      <c r="B11072" t="s">
        <v>19931</v>
      </c>
      <c r="C11072" s="1" t="s">
        <v>17555</v>
      </c>
    </row>
    <row r="11073" spans="1:3" x14ac:dyDescent="0.3">
      <c r="A11073" t="s">
        <v>19934</v>
      </c>
      <c r="B11073" t="s">
        <v>19932</v>
      </c>
      <c r="C11073" s="1" t="s">
        <v>7825</v>
      </c>
    </row>
    <row r="11074" spans="1:3" x14ac:dyDescent="0.3">
      <c r="A11074" t="s">
        <v>19934</v>
      </c>
      <c r="B11074" t="s">
        <v>19931</v>
      </c>
      <c r="C11074" s="1" t="s">
        <v>19513</v>
      </c>
    </row>
    <row r="11075" spans="1:3" x14ac:dyDescent="0.3">
      <c r="A11075" t="s">
        <v>19934</v>
      </c>
      <c r="B11075" t="s">
        <v>19932</v>
      </c>
      <c r="C11075" s="1" t="s">
        <v>7869</v>
      </c>
    </row>
    <row r="11076" spans="1:3" x14ac:dyDescent="0.3">
      <c r="A11076" t="s">
        <v>19934</v>
      </c>
      <c r="B11076" t="s">
        <v>19931</v>
      </c>
      <c r="C11076" s="1" t="s">
        <v>12563</v>
      </c>
    </row>
    <row r="11077" spans="1:3" x14ac:dyDescent="0.3">
      <c r="A11077" t="s">
        <v>19934</v>
      </c>
      <c r="B11077" t="s">
        <v>19932</v>
      </c>
      <c r="C11077" s="1" t="s">
        <v>12214</v>
      </c>
    </row>
    <row r="11078" spans="1:3" x14ac:dyDescent="0.3">
      <c r="A11078" t="s">
        <v>19934</v>
      </c>
      <c r="B11078" t="s">
        <v>19932</v>
      </c>
      <c r="C11078" s="1" t="s">
        <v>17613</v>
      </c>
    </row>
    <row r="11079" spans="1:3" x14ac:dyDescent="0.3">
      <c r="A11079" t="s">
        <v>19934</v>
      </c>
      <c r="B11079" t="s">
        <v>19931</v>
      </c>
      <c r="C11079" s="1" t="s">
        <v>3359</v>
      </c>
    </row>
    <row r="11080" spans="1:3" x14ac:dyDescent="0.3">
      <c r="A11080" t="s">
        <v>19934</v>
      </c>
      <c r="B11080" t="s">
        <v>19932</v>
      </c>
      <c r="C11080" s="1" t="s">
        <v>2</v>
      </c>
    </row>
    <row r="11081" spans="1:3" x14ac:dyDescent="0.3">
      <c r="A11081" t="s">
        <v>19934</v>
      </c>
      <c r="B11081" t="s">
        <v>19932</v>
      </c>
      <c r="C11081" s="1" t="s">
        <v>12177</v>
      </c>
    </row>
    <row r="11082" spans="1:3" x14ac:dyDescent="0.3">
      <c r="A11082" t="s">
        <v>19934</v>
      </c>
      <c r="B11082" t="s">
        <v>19932</v>
      </c>
      <c r="C11082" s="1" t="s">
        <v>13014</v>
      </c>
    </row>
    <row r="11083" spans="1:3" x14ac:dyDescent="0.3">
      <c r="A11083" t="s">
        <v>19934</v>
      </c>
      <c r="B11083" t="s">
        <v>19931</v>
      </c>
      <c r="C11083" s="1" t="s">
        <v>16270</v>
      </c>
    </row>
    <row r="11084" spans="1:3" x14ac:dyDescent="0.3">
      <c r="A11084" t="s">
        <v>19934</v>
      </c>
      <c r="B11084" t="s">
        <v>19931</v>
      </c>
      <c r="C11084" s="1" t="s">
        <v>17307</v>
      </c>
    </row>
    <row r="11085" spans="1:3" x14ac:dyDescent="0.3">
      <c r="A11085" t="s">
        <v>19934</v>
      </c>
      <c r="B11085" t="s">
        <v>19931</v>
      </c>
      <c r="C11085" s="1" t="s">
        <v>19648</v>
      </c>
    </row>
    <row r="11086" spans="1:3" x14ac:dyDescent="0.3">
      <c r="A11086" t="s">
        <v>19934</v>
      </c>
      <c r="B11086" t="s">
        <v>19932</v>
      </c>
      <c r="C11086" s="1" t="s">
        <v>4660</v>
      </c>
    </row>
    <row r="11087" spans="1:3" x14ac:dyDescent="0.3">
      <c r="A11087" t="s">
        <v>19934</v>
      </c>
      <c r="B11087" t="s">
        <v>19932</v>
      </c>
      <c r="C11087" s="1" t="s">
        <v>9344</v>
      </c>
    </row>
    <row r="11088" spans="1:3" x14ac:dyDescent="0.3">
      <c r="A11088" t="s">
        <v>19934</v>
      </c>
      <c r="B11088" t="s">
        <v>19931</v>
      </c>
      <c r="C11088" s="1" t="s">
        <v>13725</v>
      </c>
    </row>
    <row r="11089" spans="1:3" x14ac:dyDescent="0.3">
      <c r="A11089" t="s">
        <v>19934</v>
      </c>
      <c r="B11089" t="s">
        <v>19931</v>
      </c>
      <c r="C11089" s="1" t="s">
        <v>12995</v>
      </c>
    </row>
    <row r="11090" spans="1:3" x14ac:dyDescent="0.3">
      <c r="A11090" t="s">
        <v>19934</v>
      </c>
      <c r="B11090" t="s">
        <v>19932</v>
      </c>
      <c r="C11090" s="1" t="s">
        <v>15511</v>
      </c>
    </row>
    <row r="11091" spans="1:3" x14ac:dyDescent="0.3">
      <c r="A11091" t="s">
        <v>19934</v>
      </c>
      <c r="B11091" t="s">
        <v>19931</v>
      </c>
      <c r="C11091" s="1" t="s">
        <v>376</v>
      </c>
    </row>
    <row r="11092" spans="1:3" x14ac:dyDescent="0.3">
      <c r="A11092" t="s">
        <v>19934</v>
      </c>
      <c r="B11092" t="s">
        <v>19932</v>
      </c>
      <c r="C11092" s="1" t="s">
        <v>19046</v>
      </c>
    </row>
    <row r="11093" spans="1:3" x14ac:dyDescent="0.3">
      <c r="A11093" t="s">
        <v>19934</v>
      </c>
      <c r="B11093" t="s">
        <v>19932</v>
      </c>
      <c r="C11093" s="1" t="s">
        <v>1042</v>
      </c>
    </row>
    <row r="11094" spans="1:3" x14ac:dyDescent="0.3">
      <c r="A11094" t="s">
        <v>19934</v>
      </c>
      <c r="B11094" t="s">
        <v>19931</v>
      </c>
      <c r="C11094" s="1" t="s">
        <v>17939</v>
      </c>
    </row>
    <row r="11095" spans="1:3" x14ac:dyDescent="0.3">
      <c r="A11095" t="s">
        <v>19934</v>
      </c>
      <c r="B11095" t="s">
        <v>19931</v>
      </c>
      <c r="C11095" s="1" t="s">
        <v>2224</v>
      </c>
    </row>
    <row r="11096" spans="1:3" x14ac:dyDescent="0.3">
      <c r="A11096" t="s">
        <v>19934</v>
      </c>
      <c r="B11096" t="s">
        <v>19931</v>
      </c>
      <c r="C11096" s="1" t="s">
        <v>14467</v>
      </c>
    </row>
    <row r="11097" spans="1:3" x14ac:dyDescent="0.3">
      <c r="A11097" t="s">
        <v>19934</v>
      </c>
      <c r="B11097" t="s">
        <v>19931</v>
      </c>
      <c r="C11097" s="1" t="s">
        <v>17110</v>
      </c>
    </row>
    <row r="11098" spans="1:3" x14ac:dyDescent="0.3">
      <c r="A11098" t="s">
        <v>19934</v>
      </c>
      <c r="B11098" t="s">
        <v>19932</v>
      </c>
      <c r="C11098" s="1" t="s">
        <v>9921</v>
      </c>
    </row>
    <row r="11099" spans="1:3" x14ac:dyDescent="0.3">
      <c r="A11099" t="s">
        <v>19934</v>
      </c>
      <c r="B11099" t="s">
        <v>19932</v>
      </c>
      <c r="C11099" s="1" t="s">
        <v>18147</v>
      </c>
    </row>
    <row r="11100" spans="1:3" x14ac:dyDescent="0.3">
      <c r="A11100" t="s">
        <v>19934</v>
      </c>
      <c r="B11100" t="s">
        <v>19931</v>
      </c>
      <c r="C11100" s="1" t="s">
        <v>11042</v>
      </c>
    </row>
    <row r="11101" spans="1:3" x14ac:dyDescent="0.3">
      <c r="A11101" t="s">
        <v>19934</v>
      </c>
      <c r="B11101" t="s">
        <v>19931</v>
      </c>
      <c r="C11101" s="1" t="s">
        <v>15094</v>
      </c>
    </row>
    <row r="11102" spans="1:3" x14ac:dyDescent="0.3">
      <c r="A11102" t="s">
        <v>19934</v>
      </c>
      <c r="B11102" t="s">
        <v>19932</v>
      </c>
      <c r="C11102" s="1" t="s">
        <v>17375</v>
      </c>
    </row>
    <row r="11103" spans="1:3" x14ac:dyDescent="0.3">
      <c r="A11103" t="s">
        <v>19934</v>
      </c>
      <c r="B11103" t="s">
        <v>19932</v>
      </c>
      <c r="C11103" s="1" t="s">
        <v>1325</v>
      </c>
    </row>
    <row r="11104" spans="1:3" x14ac:dyDescent="0.3">
      <c r="A11104" t="s">
        <v>19934</v>
      </c>
      <c r="B11104" t="s">
        <v>19932</v>
      </c>
      <c r="C11104" s="1" t="s">
        <v>15038</v>
      </c>
    </row>
    <row r="11105" spans="1:3" x14ac:dyDescent="0.3">
      <c r="A11105" t="s">
        <v>19934</v>
      </c>
      <c r="B11105" t="s">
        <v>19932</v>
      </c>
      <c r="C11105" s="1" t="s">
        <v>6530</v>
      </c>
    </row>
    <row r="11106" spans="1:3" x14ac:dyDescent="0.3">
      <c r="A11106" t="s">
        <v>19934</v>
      </c>
      <c r="B11106" t="s">
        <v>19931</v>
      </c>
      <c r="C11106" s="1" t="s">
        <v>6414</v>
      </c>
    </row>
    <row r="11107" spans="1:3" x14ac:dyDescent="0.3">
      <c r="A11107" t="s">
        <v>19934</v>
      </c>
      <c r="B11107" t="s">
        <v>19932</v>
      </c>
      <c r="C11107" s="1" t="s">
        <v>10923</v>
      </c>
    </row>
    <row r="11108" spans="1:3" x14ac:dyDescent="0.3">
      <c r="A11108" t="s">
        <v>19934</v>
      </c>
      <c r="B11108" t="s">
        <v>19931</v>
      </c>
      <c r="C11108" s="1" t="s">
        <v>7619</v>
      </c>
    </row>
    <row r="11109" spans="1:3" x14ac:dyDescent="0.3">
      <c r="A11109" t="s">
        <v>19934</v>
      </c>
      <c r="B11109" t="s">
        <v>19931</v>
      </c>
      <c r="C11109" s="1" t="s">
        <v>1917</v>
      </c>
    </row>
    <row r="11110" spans="1:3" x14ac:dyDescent="0.3">
      <c r="A11110" t="s">
        <v>19934</v>
      </c>
      <c r="B11110" t="s">
        <v>19932</v>
      </c>
      <c r="C11110" s="1" t="s">
        <v>4655</v>
      </c>
    </row>
    <row r="11111" spans="1:3" x14ac:dyDescent="0.3">
      <c r="A11111" t="s">
        <v>19934</v>
      </c>
      <c r="B11111" t="s">
        <v>19932</v>
      </c>
      <c r="C11111" s="1" t="s">
        <v>11696</v>
      </c>
    </row>
    <row r="11112" spans="1:3" x14ac:dyDescent="0.3">
      <c r="A11112" t="s">
        <v>19934</v>
      </c>
      <c r="B11112" t="s">
        <v>19931</v>
      </c>
      <c r="C11112" s="1" t="s">
        <v>17692</v>
      </c>
    </row>
    <row r="11113" spans="1:3" x14ac:dyDescent="0.3">
      <c r="A11113" t="s">
        <v>19934</v>
      </c>
      <c r="B11113" t="s">
        <v>19931</v>
      </c>
      <c r="C11113" s="1" t="s">
        <v>8441</v>
      </c>
    </row>
    <row r="11114" spans="1:3" x14ac:dyDescent="0.3">
      <c r="A11114" t="s">
        <v>19934</v>
      </c>
      <c r="B11114" t="s">
        <v>19931</v>
      </c>
      <c r="C11114" s="1" t="s">
        <v>11009</v>
      </c>
    </row>
    <row r="11115" spans="1:3" x14ac:dyDescent="0.3">
      <c r="A11115" t="s">
        <v>19934</v>
      </c>
      <c r="B11115" t="s">
        <v>19932</v>
      </c>
      <c r="C11115" s="1" t="s">
        <v>16207</v>
      </c>
    </row>
    <row r="11116" spans="1:3" x14ac:dyDescent="0.3">
      <c r="A11116" t="s">
        <v>19934</v>
      </c>
      <c r="B11116" t="s">
        <v>19931</v>
      </c>
      <c r="C11116" s="1" t="s">
        <v>17020</v>
      </c>
    </row>
    <row r="11117" spans="1:3" x14ac:dyDescent="0.3">
      <c r="A11117" t="s">
        <v>19934</v>
      </c>
      <c r="B11117" t="s">
        <v>19932</v>
      </c>
      <c r="C11117" s="1" t="s">
        <v>16675</v>
      </c>
    </row>
    <row r="11118" spans="1:3" x14ac:dyDescent="0.3">
      <c r="A11118" t="s">
        <v>19934</v>
      </c>
      <c r="B11118" t="s">
        <v>19932</v>
      </c>
      <c r="C11118" s="1" t="s">
        <v>16618</v>
      </c>
    </row>
    <row r="11119" spans="1:3" x14ac:dyDescent="0.3">
      <c r="A11119" t="s">
        <v>19934</v>
      </c>
      <c r="B11119" t="s">
        <v>19931</v>
      </c>
      <c r="C11119" s="1" t="s">
        <v>19696</v>
      </c>
    </row>
    <row r="11120" spans="1:3" x14ac:dyDescent="0.3">
      <c r="A11120" t="s">
        <v>19934</v>
      </c>
      <c r="B11120" t="s">
        <v>19931</v>
      </c>
      <c r="C11120" s="1" t="s">
        <v>4549</v>
      </c>
    </row>
    <row r="11121" spans="1:3" x14ac:dyDescent="0.3">
      <c r="A11121" t="s">
        <v>19934</v>
      </c>
      <c r="B11121" t="s">
        <v>19931</v>
      </c>
      <c r="C11121" s="1" t="s">
        <v>14318</v>
      </c>
    </row>
    <row r="11122" spans="1:3" x14ac:dyDescent="0.3">
      <c r="A11122" t="s">
        <v>19934</v>
      </c>
      <c r="B11122" t="s">
        <v>19931</v>
      </c>
      <c r="C11122" s="1" t="s">
        <v>2953</v>
      </c>
    </row>
    <row r="11123" spans="1:3" x14ac:dyDescent="0.3">
      <c r="A11123" t="s">
        <v>19934</v>
      </c>
      <c r="B11123" t="s">
        <v>19932</v>
      </c>
      <c r="C11123" s="1" t="s">
        <v>13514</v>
      </c>
    </row>
    <row r="11124" spans="1:3" x14ac:dyDescent="0.3">
      <c r="A11124" t="s">
        <v>19934</v>
      </c>
      <c r="B11124" t="s">
        <v>19931</v>
      </c>
      <c r="C11124" s="1" t="s">
        <v>15607</v>
      </c>
    </row>
    <row r="11125" spans="1:3" x14ac:dyDescent="0.3">
      <c r="A11125" t="s">
        <v>19934</v>
      </c>
      <c r="B11125" t="s">
        <v>19931</v>
      </c>
      <c r="C11125" s="1" t="s">
        <v>8551</v>
      </c>
    </row>
    <row r="11126" spans="1:3" x14ac:dyDescent="0.3">
      <c r="A11126" t="s">
        <v>19934</v>
      </c>
      <c r="B11126" t="s">
        <v>19932</v>
      </c>
      <c r="C11126" s="1" t="s">
        <v>13962</v>
      </c>
    </row>
    <row r="11127" spans="1:3" x14ac:dyDescent="0.3">
      <c r="A11127" t="s">
        <v>19934</v>
      </c>
      <c r="B11127" t="s">
        <v>19932</v>
      </c>
      <c r="C11127" s="1" t="s">
        <v>12229</v>
      </c>
    </row>
    <row r="11128" spans="1:3" x14ac:dyDescent="0.3">
      <c r="A11128" t="s">
        <v>19934</v>
      </c>
      <c r="B11128" t="s">
        <v>19931</v>
      </c>
      <c r="C11128" s="1" t="s">
        <v>7282</v>
      </c>
    </row>
    <row r="11129" spans="1:3" x14ac:dyDescent="0.3">
      <c r="A11129" t="s">
        <v>19934</v>
      </c>
      <c r="B11129" t="s">
        <v>19931</v>
      </c>
      <c r="C11129" s="1" t="s">
        <v>9887</v>
      </c>
    </row>
    <row r="11130" spans="1:3" x14ac:dyDescent="0.3">
      <c r="A11130" t="s">
        <v>19934</v>
      </c>
      <c r="B11130" t="s">
        <v>19932</v>
      </c>
      <c r="C11130" s="1" t="s">
        <v>10455</v>
      </c>
    </row>
    <row r="11131" spans="1:3" x14ac:dyDescent="0.3">
      <c r="A11131" t="s">
        <v>19934</v>
      </c>
      <c r="B11131" t="s">
        <v>19932</v>
      </c>
      <c r="C11131" s="1" t="s">
        <v>13346</v>
      </c>
    </row>
    <row r="11132" spans="1:3" x14ac:dyDescent="0.3">
      <c r="A11132" t="s">
        <v>19934</v>
      </c>
      <c r="B11132" t="s">
        <v>19931</v>
      </c>
      <c r="C11132" s="1" t="s">
        <v>17163</v>
      </c>
    </row>
    <row r="11133" spans="1:3" x14ac:dyDescent="0.3">
      <c r="A11133" t="s">
        <v>19934</v>
      </c>
      <c r="B11133" t="s">
        <v>19932</v>
      </c>
      <c r="C11133" s="1" t="s">
        <v>5850</v>
      </c>
    </row>
    <row r="11134" spans="1:3" x14ac:dyDescent="0.3">
      <c r="A11134" t="s">
        <v>19934</v>
      </c>
      <c r="B11134" t="s">
        <v>19932</v>
      </c>
      <c r="C11134" s="1" t="s">
        <v>6356</v>
      </c>
    </row>
    <row r="11135" spans="1:3" x14ac:dyDescent="0.3">
      <c r="A11135" t="s">
        <v>19934</v>
      </c>
      <c r="B11135" t="s">
        <v>19931</v>
      </c>
      <c r="C11135" s="1" t="s">
        <v>18337</v>
      </c>
    </row>
    <row r="11136" spans="1:3" x14ac:dyDescent="0.3">
      <c r="A11136" t="s">
        <v>19934</v>
      </c>
      <c r="B11136" t="s">
        <v>19932</v>
      </c>
      <c r="C11136" s="1" t="s">
        <v>9312</v>
      </c>
    </row>
    <row r="11137" spans="1:3" x14ac:dyDescent="0.3">
      <c r="A11137" t="s">
        <v>19934</v>
      </c>
      <c r="B11137" t="s">
        <v>19931</v>
      </c>
      <c r="C11137" s="1" t="s">
        <v>11749</v>
      </c>
    </row>
    <row r="11138" spans="1:3" x14ac:dyDescent="0.3">
      <c r="A11138" t="s">
        <v>19934</v>
      </c>
      <c r="B11138" t="s">
        <v>19932</v>
      </c>
      <c r="C11138" s="1" t="s">
        <v>15562</v>
      </c>
    </row>
    <row r="11139" spans="1:3" x14ac:dyDescent="0.3">
      <c r="A11139" t="s">
        <v>19934</v>
      </c>
      <c r="B11139" t="s">
        <v>19931</v>
      </c>
      <c r="C11139" s="1" t="s">
        <v>4354</v>
      </c>
    </row>
    <row r="11140" spans="1:3" x14ac:dyDescent="0.3">
      <c r="A11140" t="s">
        <v>19934</v>
      </c>
      <c r="B11140" t="s">
        <v>19932</v>
      </c>
      <c r="C11140" s="1" t="s">
        <v>1746</v>
      </c>
    </row>
    <row r="11141" spans="1:3" x14ac:dyDescent="0.3">
      <c r="A11141" t="s">
        <v>19934</v>
      </c>
      <c r="B11141" t="s">
        <v>19932</v>
      </c>
      <c r="C11141" s="1" t="s">
        <v>17553</v>
      </c>
    </row>
    <row r="11142" spans="1:3" x14ac:dyDescent="0.3">
      <c r="A11142" t="s">
        <v>19934</v>
      </c>
      <c r="B11142" t="s">
        <v>19931</v>
      </c>
      <c r="C11142" s="1" t="s">
        <v>15244</v>
      </c>
    </row>
    <row r="11143" spans="1:3" x14ac:dyDescent="0.3">
      <c r="A11143" t="s">
        <v>19934</v>
      </c>
      <c r="B11143" t="s">
        <v>19932</v>
      </c>
      <c r="C11143" s="1" t="s">
        <v>5812</v>
      </c>
    </row>
    <row r="11144" spans="1:3" x14ac:dyDescent="0.3">
      <c r="A11144" t="s">
        <v>19934</v>
      </c>
      <c r="B11144" t="s">
        <v>19931</v>
      </c>
      <c r="C11144" s="1" t="s">
        <v>19380</v>
      </c>
    </row>
    <row r="11145" spans="1:3" x14ac:dyDescent="0.3">
      <c r="A11145" t="s">
        <v>19934</v>
      </c>
      <c r="B11145" t="s">
        <v>19932</v>
      </c>
      <c r="C11145" s="1" t="s">
        <v>5778</v>
      </c>
    </row>
    <row r="11146" spans="1:3" x14ac:dyDescent="0.3">
      <c r="A11146" t="s">
        <v>19934</v>
      </c>
      <c r="B11146" t="s">
        <v>19932</v>
      </c>
      <c r="C11146" s="1" t="s">
        <v>5413</v>
      </c>
    </row>
    <row r="11147" spans="1:3" x14ac:dyDescent="0.3">
      <c r="A11147" t="s">
        <v>19934</v>
      </c>
      <c r="B11147" t="s">
        <v>19932</v>
      </c>
      <c r="C11147" s="1" t="s">
        <v>13328</v>
      </c>
    </row>
    <row r="11148" spans="1:3" x14ac:dyDescent="0.3">
      <c r="A11148" t="s">
        <v>19934</v>
      </c>
      <c r="B11148" t="s">
        <v>19932</v>
      </c>
      <c r="C11148" s="1" t="s">
        <v>1283</v>
      </c>
    </row>
    <row r="11149" spans="1:3" x14ac:dyDescent="0.3">
      <c r="A11149" t="s">
        <v>19934</v>
      </c>
      <c r="B11149" t="s">
        <v>19931</v>
      </c>
      <c r="C11149" s="1" t="s">
        <v>15714</v>
      </c>
    </row>
    <row r="11150" spans="1:3" x14ac:dyDescent="0.3">
      <c r="A11150" t="s">
        <v>19934</v>
      </c>
      <c r="B11150" t="s">
        <v>19932</v>
      </c>
      <c r="C11150" s="1" t="s">
        <v>7982</v>
      </c>
    </row>
    <row r="11151" spans="1:3" x14ac:dyDescent="0.3">
      <c r="A11151" t="s">
        <v>19934</v>
      </c>
      <c r="B11151" t="s">
        <v>19932</v>
      </c>
      <c r="C11151" s="1" t="s">
        <v>13910</v>
      </c>
    </row>
    <row r="11152" spans="1:3" x14ac:dyDescent="0.3">
      <c r="A11152" t="s">
        <v>19934</v>
      </c>
      <c r="B11152" t="s">
        <v>19931</v>
      </c>
      <c r="C11152" s="1" t="s">
        <v>6346</v>
      </c>
    </row>
    <row r="11153" spans="1:3" x14ac:dyDescent="0.3">
      <c r="A11153" t="s">
        <v>19934</v>
      </c>
      <c r="B11153" t="s">
        <v>19932</v>
      </c>
      <c r="C11153" s="1" t="s">
        <v>13373</v>
      </c>
    </row>
    <row r="11154" spans="1:3" x14ac:dyDescent="0.3">
      <c r="A11154" t="s">
        <v>19934</v>
      </c>
      <c r="B11154" t="s">
        <v>19931</v>
      </c>
      <c r="C11154" s="1" t="s">
        <v>16873</v>
      </c>
    </row>
    <row r="11155" spans="1:3" x14ac:dyDescent="0.3">
      <c r="A11155" t="s">
        <v>19934</v>
      </c>
      <c r="B11155" t="s">
        <v>19932</v>
      </c>
      <c r="C11155" s="1" t="s">
        <v>12882</v>
      </c>
    </row>
    <row r="11156" spans="1:3" x14ac:dyDescent="0.3">
      <c r="A11156" t="s">
        <v>19934</v>
      </c>
      <c r="B11156" t="s">
        <v>19932</v>
      </c>
      <c r="C11156" s="1" t="s">
        <v>17154</v>
      </c>
    </row>
    <row r="11157" spans="1:3" x14ac:dyDescent="0.3">
      <c r="A11157" t="s">
        <v>19934</v>
      </c>
      <c r="B11157" t="s">
        <v>19932</v>
      </c>
      <c r="C11157" s="1" t="s">
        <v>18976</v>
      </c>
    </row>
    <row r="11158" spans="1:3" x14ac:dyDescent="0.3">
      <c r="A11158" t="s">
        <v>19934</v>
      </c>
      <c r="B11158" t="s">
        <v>19932</v>
      </c>
      <c r="C11158" s="1" t="s">
        <v>10687</v>
      </c>
    </row>
    <row r="11159" spans="1:3" x14ac:dyDescent="0.3">
      <c r="A11159" t="s">
        <v>19934</v>
      </c>
      <c r="B11159" t="s">
        <v>19932</v>
      </c>
      <c r="C11159" s="1" t="s">
        <v>9660</v>
      </c>
    </row>
    <row r="11160" spans="1:3" x14ac:dyDescent="0.3">
      <c r="A11160" t="s">
        <v>19934</v>
      </c>
      <c r="B11160" t="s">
        <v>19932</v>
      </c>
      <c r="C11160" s="1" t="s">
        <v>5467</v>
      </c>
    </row>
    <row r="11161" spans="1:3" x14ac:dyDescent="0.3">
      <c r="A11161" t="s">
        <v>19934</v>
      </c>
      <c r="B11161" t="s">
        <v>19931</v>
      </c>
      <c r="C11161" s="1" t="s">
        <v>838</v>
      </c>
    </row>
    <row r="11162" spans="1:3" x14ac:dyDescent="0.3">
      <c r="A11162" t="s">
        <v>19934</v>
      </c>
      <c r="B11162" t="s">
        <v>19932</v>
      </c>
      <c r="C11162" s="1" t="s">
        <v>277</v>
      </c>
    </row>
    <row r="11163" spans="1:3" x14ac:dyDescent="0.3">
      <c r="A11163" t="s">
        <v>19934</v>
      </c>
      <c r="B11163" t="s">
        <v>19931</v>
      </c>
      <c r="C11163" s="1" t="s">
        <v>1048</v>
      </c>
    </row>
    <row r="11164" spans="1:3" x14ac:dyDescent="0.3">
      <c r="A11164" t="s">
        <v>19934</v>
      </c>
      <c r="B11164" t="s">
        <v>19932</v>
      </c>
      <c r="C11164" s="1" t="s">
        <v>16304</v>
      </c>
    </row>
    <row r="11165" spans="1:3" x14ac:dyDescent="0.3">
      <c r="A11165" t="s">
        <v>19934</v>
      </c>
      <c r="B11165" t="s">
        <v>19932</v>
      </c>
      <c r="C11165" s="1" t="s">
        <v>12787</v>
      </c>
    </row>
    <row r="11166" spans="1:3" x14ac:dyDescent="0.3">
      <c r="A11166" t="s">
        <v>19934</v>
      </c>
      <c r="B11166" t="s">
        <v>19931</v>
      </c>
      <c r="C11166" s="1" t="s">
        <v>5673</v>
      </c>
    </row>
    <row r="11167" spans="1:3" x14ac:dyDescent="0.3">
      <c r="A11167" t="s">
        <v>19934</v>
      </c>
      <c r="B11167" t="s">
        <v>19932</v>
      </c>
      <c r="C11167" s="1" t="s">
        <v>15754</v>
      </c>
    </row>
    <row r="11168" spans="1:3" x14ac:dyDescent="0.3">
      <c r="A11168" t="s">
        <v>19934</v>
      </c>
      <c r="B11168" t="s">
        <v>19931</v>
      </c>
      <c r="C11168" s="1" t="s">
        <v>3661</v>
      </c>
    </row>
    <row r="11169" spans="1:3" x14ac:dyDescent="0.3">
      <c r="A11169" t="s">
        <v>19934</v>
      </c>
      <c r="B11169" t="s">
        <v>19931</v>
      </c>
      <c r="C11169" s="1" t="s">
        <v>14144</v>
      </c>
    </row>
    <row r="11170" spans="1:3" x14ac:dyDescent="0.3">
      <c r="A11170" t="s">
        <v>19934</v>
      </c>
      <c r="B11170" t="s">
        <v>19932</v>
      </c>
      <c r="C11170" s="1" t="s">
        <v>9141</v>
      </c>
    </row>
    <row r="11171" spans="1:3" x14ac:dyDescent="0.3">
      <c r="A11171" t="s">
        <v>19934</v>
      </c>
      <c r="B11171" t="s">
        <v>19931</v>
      </c>
      <c r="C11171" s="1" t="s">
        <v>17011</v>
      </c>
    </row>
    <row r="11172" spans="1:3" x14ac:dyDescent="0.3">
      <c r="A11172" t="s">
        <v>19934</v>
      </c>
      <c r="B11172" t="s">
        <v>19932</v>
      </c>
      <c r="C11172" s="1" t="s">
        <v>6223</v>
      </c>
    </row>
    <row r="11173" spans="1:3" x14ac:dyDescent="0.3">
      <c r="A11173" t="s">
        <v>19934</v>
      </c>
      <c r="B11173" t="s">
        <v>19931</v>
      </c>
      <c r="C11173" s="1" t="s">
        <v>11247</v>
      </c>
    </row>
    <row r="11174" spans="1:3" x14ac:dyDescent="0.3">
      <c r="A11174" t="s">
        <v>19934</v>
      </c>
      <c r="B11174" t="s">
        <v>19931</v>
      </c>
      <c r="C11174" s="1" t="s">
        <v>13850</v>
      </c>
    </row>
    <row r="11175" spans="1:3" x14ac:dyDescent="0.3">
      <c r="A11175" t="s">
        <v>19934</v>
      </c>
      <c r="B11175" t="s">
        <v>19932</v>
      </c>
      <c r="C11175" s="1" t="s">
        <v>11483</v>
      </c>
    </row>
    <row r="11176" spans="1:3" x14ac:dyDescent="0.3">
      <c r="A11176" t="s">
        <v>19934</v>
      </c>
      <c r="B11176" t="s">
        <v>19931</v>
      </c>
      <c r="C11176" s="1" t="s">
        <v>19484</v>
      </c>
    </row>
    <row r="11177" spans="1:3" x14ac:dyDescent="0.3">
      <c r="A11177" t="s">
        <v>19934</v>
      </c>
      <c r="B11177" t="s">
        <v>19932</v>
      </c>
      <c r="C11177" s="1" t="s">
        <v>229</v>
      </c>
    </row>
    <row r="11178" spans="1:3" x14ac:dyDescent="0.3">
      <c r="A11178" t="s">
        <v>19934</v>
      </c>
      <c r="B11178" t="s">
        <v>19932</v>
      </c>
      <c r="C11178" s="1" t="s">
        <v>19607</v>
      </c>
    </row>
    <row r="11179" spans="1:3" x14ac:dyDescent="0.3">
      <c r="A11179" t="s">
        <v>19934</v>
      </c>
      <c r="B11179" t="s">
        <v>19932</v>
      </c>
      <c r="C11179" s="1" t="s">
        <v>11738</v>
      </c>
    </row>
    <row r="11180" spans="1:3" x14ac:dyDescent="0.3">
      <c r="A11180" t="s">
        <v>19934</v>
      </c>
      <c r="B11180" t="s">
        <v>19932</v>
      </c>
      <c r="C11180" s="1" t="s">
        <v>5136</v>
      </c>
    </row>
    <row r="11181" spans="1:3" x14ac:dyDescent="0.3">
      <c r="A11181" t="s">
        <v>19934</v>
      </c>
      <c r="B11181" t="s">
        <v>19932</v>
      </c>
      <c r="C11181" s="1" t="s">
        <v>2794</v>
      </c>
    </row>
    <row r="11182" spans="1:3" x14ac:dyDescent="0.3">
      <c r="A11182" t="s">
        <v>19934</v>
      </c>
      <c r="B11182" t="s">
        <v>19932</v>
      </c>
      <c r="C11182" s="1" t="s">
        <v>18564</v>
      </c>
    </row>
    <row r="11183" spans="1:3" x14ac:dyDescent="0.3">
      <c r="A11183" t="s">
        <v>19934</v>
      </c>
      <c r="B11183" t="s">
        <v>19931</v>
      </c>
      <c r="C11183" s="1" t="s">
        <v>13425</v>
      </c>
    </row>
    <row r="11184" spans="1:3" x14ac:dyDescent="0.3">
      <c r="A11184" t="s">
        <v>19934</v>
      </c>
      <c r="B11184" t="s">
        <v>19931</v>
      </c>
      <c r="C11184" s="1" t="s">
        <v>18224</v>
      </c>
    </row>
    <row r="11185" spans="1:3" x14ac:dyDescent="0.3">
      <c r="A11185" t="s">
        <v>19934</v>
      </c>
      <c r="B11185" t="s">
        <v>19931</v>
      </c>
      <c r="C11185" s="1" t="s">
        <v>15386</v>
      </c>
    </row>
    <row r="11186" spans="1:3" x14ac:dyDescent="0.3">
      <c r="A11186" t="s">
        <v>19934</v>
      </c>
      <c r="B11186" t="s">
        <v>19932</v>
      </c>
      <c r="C11186" s="1" t="s">
        <v>17719</v>
      </c>
    </row>
    <row r="11187" spans="1:3" x14ac:dyDescent="0.3">
      <c r="A11187" t="s">
        <v>19934</v>
      </c>
      <c r="B11187" t="s">
        <v>19931</v>
      </c>
      <c r="C11187" s="1" t="s">
        <v>11723</v>
      </c>
    </row>
    <row r="11188" spans="1:3" x14ac:dyDescent="0.3">
      <c r="A11188" t="s">
        <v>19934</v>
      </c>
      <c r="B11188" t="s">
        <v>19932</v>
      </c>
      <c r="C11188" s="1" t="s">
        <v>17898</v>
      </c>
    </row>
    <row r="11189" spans="1:3" x14ac:dyDescent="0.3">
      <c r="A11189" t="s">
        <v>19934</v>
      </c>
      <c r="B11189" t="s">
        <v>19931</v>
      </c>
      <c r="C11189" s="1" t="s">
        <v>6563</v>
      </c>
    </row>
    <row r="11190" spans="1:3" x14ac:dyDescent="0.3">
      <c r="A11190" t="s">
        <v>19934</v>
      </c>
      <c r="B11190" t="s">
        <v>19931</v>
      </c>
      <c r="C11190" s="1" t="s">
        <v>11339</v>
      </c>
    </row>
    <row r="11191" spans="1:3" x14ac:dyDescent="0.3">
      <c r="A11191" t="s">
        <v>19934</v>
      </c>
      <c r="B11191" t="s">
        <v>19931</v>
      </c>
      <c r="C11191" s="1" t="s">
        <v>9396</v>
      </c>
    </row>
    <row r="11192" spans="1:3" x14ac:dyDescent="0.3">
      <c r="A11192" t="s">
        <v>19934</v>
      </c>
      <c r="B11192" t="s">
        <v>19932</v>
      </c>
      <c r="C11192" s="1" t="s">
        <v>9153</v>
      </c>
    </row>
    <row r="11193" spans="1:3" x14ac:dyDescent="0.3">
      <c r="A11193" t="s">
        <v>19934</v>
      </c>
      <c r="B11193" t="s">
        <v>19932</v>
      </c>
      <c r="C11193" s="1" t="s">
        <v>19127</v>
      </c>
    </row>
    <row r="11194" spans="1:3" x14ac:dyDescent="0.3">
      <c r="A11194" t="s">
        <v>19934</v>
      </c>
      <c r="B11194" t="s">
        <v>19931</v>
      </c>
      <c r="C11194" s="1" t="s">
        <v>6273</v>
      </c>
    </row>
    <row r="11195" spans="1:3" x14ac:dyDescent="0.3">
      <c r="A11195" t="s">
        <v>19934</v>
      </c>
      <c r="B11195" t="s">
        <v>19932</v>
      </c>
      <c r="C11195" s="1" t="s">
        <v>12796</v>
      </c>
    </row>
    <row r="11196" spans="1:3" x14ac:dyDescent="0.3">
      <c r="A11196" t="s">
        <v>19934</v>
      </c>
      <c r="B11196" t="s">
        <v>19931</v>
      </c>
      <c r="C11196" s="1" t="s">
        <v>12952</v>
      </c>
    </row>
    <row r="11197" spans="1:3" x14ac:dyDescent="0.3">
      <c r="A11197" t="s">
        <v>19934</v>
      </c>
      <c r="B11197" t="s">
        <v>19931</v>
      </c>
      <c r="C11197" s="1" t="s">
        <v>9759</v>
      </c>
    </row>
    <row r="11198" spans="1:3" x14ac:dyDescent="0.3">
      <c r="A11198" t="s">
        <v>19934</v>
      </c>
      <c r="B11198" t="s">
        <v>19932</v>
      </c>
      <c r="C11198" s="1" t="s">
        <v>8028</v>
      </c>
    </row>
    <row r="11199" spans="1:3" x14ac:dyDescent="0.3">
      <c r="A11199" t="s">
        <v>19934</v>
      </c>
      <c r="B11199" t="s">
        <v>19932</v>
      </c>
      <c r="C11199" s="1" t="s">
        <v>4648</v>
      </c>
    </row>
    <row r="11200" spans="1:3" x14ac:dyDescent="0.3">
      <c r="A11200" t="s">
        <v>19934</v>
      </c>
      <c r="B11200" t="s">
        <v>19931</v>
      </c>
      <c r="C11200" s="1" t="s">
        <v>4058</v>
      </c>
    </row>
    <row r="11201" spans="1:3" x14ac:dyDescent="0.3">
      <c r="A11201" t="s">
        <v>19934</v>
      </c>
      <c r="B11201" t="s">
        <v>19931</v>
      </c>
      <c r="C11201" s="1" t="s">
        <v>2826</v>
      </c>
    </row>
    <row r="11202" spans="1:3" x14ac:dyDescent="0.3">
      <c r="A11202" t="s">
        <v>19934</v>
      </c>
      <c r="B11202" t="s">
        <v>19932</v>
      </c>
      <c r="C11202" s="1" t="s">
        <v>6871</v>
      </c>
    </row>
    <row r="11203" spans="1:3" x14ac:dyDescent="0.3">
      <c r="A11203" t="s">
        <v>19934</v>
      </c>
      <c r="B11203" t="s">
        <v>19932</v>
      </c>
      <c r="C11203" s="1" t="s">
        <v>11543</v>
      </c>
    </row>
    <row r="11204" spans="1:3" x14ac:dyDescent="0.3">
      <c r="A11204" t="s">
        <v>19934</v>
      </c>
      <c r="B11204" t="s">
        <v>19931</v>
      </c>
      <c r="C11204" s="1" t="s">
        <v>8370</v>
      </c>
    </row>
    <row r="11205" spans="1:3" x14ac:dyDescent="0.3">
      <c r="A11205" t="s">
        <v>19934</v>
      </c>
      <c r="B11205" t="s">
        <v>19932</v>
      </c>
      <c r="C11205" s="1" t="s">
        <v>15344</v>
      </c>
    </row>
    <row r="11206" spans="1:3" x14ac:dyDescent="0.3">
      <c r="A11206" t="s">
        <v>19934</v>
      </c>
      <c r="B11206" t="s">
        <v>19932</v>
      </c>
      <c r="C11206" s="1" t="s">
        <v>10385</v>
      </c>
    </row>
    <row r="11207" spans="1:3" x14ac:dyDescent="0.3">
      <c r="A11207" t="s">
        <v>19934</v>
      </c>
      <c r="B11207" t="s">
        <v>19932</v>
      </c>
      <c r="C11207" s="1" t="s">
        <v>432</v>
      </c>
    </row>
    <row r="11208" spans="1:3" x14ac:dyDescent="0.3">
      <c r="A11208" t="s">
        <v>19934</v>
      </c>
      <c r="B11208" t="s">
        <v>19931</v>
      </c>
      <c r="C11208" s="1" t="s">
        <v>15441</v>
      </c>
    </row>
    <row r="11209" spans="1:3" x14ac:dyDescent="0.3">
      <c r="A11209" t="s">
        <v>19934</v>
      </c>
      <c r="B11209" t="s">
        <v>19931</v>
      </c>
      <c r="C11209" s="1" t="s">
        <v>1235</v>
      </c>
    </row>
    <row r="11210" spans="1:3" x14ac:dyDescent="0.3">
      <c r="A11210" t="s">
        <v>19934</v>
      </c>
      <c r="B11210" t="s">
        <v>19931</v>
      </c>
      <c r="C11210" s="1" t="s">
        <v>6316</v>
      </c>
    </row>
    <row r="11211" spans="1:3" x14ac:dyDescent="0.3">
      <c r="A11211" t="s">
        <v>19934</v>
      </c>
      <c r="B11211" t="s">
        <v>19931</v>
      </c>
      <c r="C11211" s="1" t="s">
        <v>1892</v>
      </c>
    </row>
    <row r="11212" spans="1:3" x14ac:dyDescent="0.3">
      <c r="A11212" t="s">
        <v>19934</v>
      </c>
      <c r="B11212" t="s">
        <v>19932</v>
      </c>
      <c r="C11212" s="1" t="s">
        <v>14521</v>
      </c>
    </row>
    <row r="11213" spans="1:3" x14ac:dyDescent="0.3">
      <c r="A11213" t="s">
        <v>19934</v>
      </c>
      <c r="B11213" t="s">
        <v>19931</v>
      </c>
      <c r="C11213" s="1" t="s">
        <v>12879</v>
      </c>
    </row>
    <row r="11214" spans="1:3" x14ac:dyDescent="0.3">
      <c r="A11214" t="s">
        <v>19934</v>
      </c>
      <c r="B11214" t="s">
        <v>19932</v>
      </c>
      <c r="C11214" s="1" t="s">
        <v>12364</v>
      </c>
    </row>
    <row r="11215" spans="1:3" x14ac:dyDescent="0.3">
      <c r="A11215" t="s">
        <v>19934</v>
      </c>
      <c r="B11215" t="s">
        <v>19932</v>
      </c>
      <c r="C11215" s="1" t="s">
        <v>4260</v>
      </c>
    </row>
    <row r="11216" spans="1:3" x14ac:dyDescent="0.3">
      <c r="A11216" t="s">
        <v>19934</v>
      </c>
      <c r="B11216" t="s">
        <v>19931</v>
      </c>
      <c r="C11216" s="1" t="s">
        <v>3982</v>
      </c>
    </row>
    <row r="11217" spans="1:3" x14ac:dyDescent="0.3">
      <c r="A11217" t="s">
        <v>19934</v>
      </c>
      <c r="B11217" t="s">
        <v>19932</v>
      </c>
      <c r="C11217" s="1" t="s">
        <v>7291</v>
      </c>
    </row>
    <row r="11218" spans="1:3" x14ac:dyDescent="0.3">
      <c r="A11218" t="s">
        <v>19934</v>
      </c>
      <c r="B11218" t="s">
        <v>19932</v>
      </c>
      <c r="C11218" s="1" t="s">
        <v>3036</v>
      </c>
    </row>
    <row r="11219" spans="1:3" x14ac:dyDescent="0.3">
      <c r="A11219" t="s">
        <v>19934</v>
      </c>
      <c r="B11219" t="s">
        <v>19932</v>
      </c>
      <c r="C11219" s="1" t="s">
        <v>2094</v>
      </c>
    </row>
    <row r="11220" spans="1:3" x14ac:dyDescent="0.3">
      <c r="A11220" t="s">
        <v>19934</v>
      </c>
      <c r="B11220" t="s">
        <v>19932</v>
      </c>
      <c r="C11220" s="1" t="s">
        <v>10955</v>
      </c>
    </row>
    <row r="11221" spans="1:3" x14ac:dyDescent="0.3">
      <c r="A11221" t="s">
        <v>19934</v>
      </c>
      <c r="B11221" t="s">
        <v>19932</v>
      </c>
      <c r="C11221" s="1" t="s">
        <v>11676</v>
      </c>
    </row>
    <row r="11222" spans="1:3" x14ac:dyDescent="0.3">
      <c r="A11222" t="s">
        <v>19934</v>
      </c>
      <c r="B11222" t="s">
        <v>19932</v>
      </c>
      <c r="C11222" s="1" t="s">
        <v>14092</v>
      </c>
    </row>
    <row r="11223" spans="1:3" x14ac:dyDescent="0.3">
      <c r="A11223" t="s">
        <v>19934</v>
      </c>
      <c r="B11223" t="s">
        <v>19932</v>
      </c>
      <c r="C11223" s="1" t="s">
        <v>9050</v>
      </c>
    </row>
    <row r="11224" spans="1:3" x14ac:dyDescent="0.3">
      <c r="A11224" t="s">
        <v>19934</v>
      </c>
      <c r="B11224" t="s">
        <v>19932</v>
      </c>
      <c r="C11224" s="1" t="s">
        <v>8815</v>
      </c>
    </row>
    <row r="11225" spans="1:3" x14ac:dyDescent="0.3">
      <c r="A11225" t="s">
        <v>19934</v>
      </c>
      <c r="B11225" t="s">
        <v>19932</v>
      </c>
      <c r="C11225" s="1" t="s">
        <v>14643</v>
      </c>
    </row>
    <row r="11226" spans="1:3" x14ac:dyDescent="0.3">
      <c r="A11226" t="s">
        <v>19934</v>
      </c>
      <c r="B11226" t="s">
        <v>19932</v>
      </c>
      <c r="C11226" s="1" t="s">
        <v>16648</v>
      </c>
    </row>
    <row r="11227" spans="1:3" x14ac:dyDescent="0.3">
      <c r="A11227" t="s">
        <v>19934</v>
      </c>
      <c r="B11227" t="s">
        <v>19931</v>
      </c>
      <c r="C11227" s="1" t="s">
        <v>6648</v>
      </c>
    </row>
    <row r="11228" spans="1:3" x14ac:dyDescent="0.3">
      <c r="A11228" t="s">
        <v>19934</v>
      </c>
      <c r="B11228" t="s">
        <v>19932</v>
      </c>
      <c r="C11228" s="1" t="s">
        <v>10430</v>
      </c>
    </row>
    <row r="11229" spans="1:3" x14ac:dyDescent="0.3">
      <c r="A11229" t="s">
        <v>19934</v>
      </c>
      <c r="B11229" t="s">
        <v>19931</v>
      </c>
      <c r="C11229" s="1" t="s">
        <v>959</v>
      </c>
    </row>
    <row r="11230" spans="1:3" x14ac:dyDescent="0.3">
      <c r="A11230" t="s">
        <v>19934</v>
      </c>
      <c r="B11230" t="s">
        <v>19931</v>
      </c>
      <c r="C11230" s="1" t="s">
        <v>19760</v>
      </c>
    </row>
    <row r="11231" spans="1:3" x14ac:dyDescent="0.3">
      <c r="A11231" t="s">
        <v>19934</v>
      </c>
      <c r="B11231" t="s">
        <v>19931</v>
      </c>
      <c r="C11231" s="1" t="s">
        <v>17325</v>
      </c>
    </row>
    <row r="11232" spans="1:3" x14ac:dyDescent="0.3">
      <c r="A11232" t="s">
        <v>19934</v>
      </c>
      <c r="B11232" t="s">
        <v>19932</v>
      </c>
      <c r="C11232" s="1" t="s">
        <v>17340</v>
      </c>
    </row>
    <row r="11233" spans="1:3" x14ac:dyDescent="0.3">
      <c r="A11233" t="s">
        <v>19934</v>
      </c>
      <c r="B11233" t="s">
        <v>19932</v>
      </c>
      <c r="C11233" s="1" t="s">
        <v>9855</v>
      </c>
    </row>
    <row r="11234" spans="1:3" x14ac:dyDescent="0.3">
      <c r="A11234" t="s">
        <v>19934</v>
      </c>
      <c r="B11234" t="s">
        <v>19931</v>
      </c>
      <c r="C11234" s="1" t="s">
        <v>909</v>
      </c>
    </row>
    <row r="11235" spans="1:3" x14ac:dyDescent="0.3">
      <c r="A11235" t="s">
        <v>19934</v>
      </c>
      <c r="B11235" t="s">
        <v>19931</v>
      </c>
      <c r="C11235" s="1" t="s">
        <v>19230</v>
      </c>
    </row>
    <row r="11236" spans="1:3" x14ac:dyDescent="0.3">
      <c r="A11236" t="s">
        <v>19934</v>
      </c>
      <c r="B11236" t="s">
        <v>19932</v>
      </c>
      <c r="C11236" s="1" t="s">
        <v>14116</v>
      </c>
    </row>
    <row r="11237" spans="1:3" x14ac:dyDescent="0.3">
      <c r="A11237" t="s">
        <v>19934</v>
      </c>
      <c r="B11237" t="s">
        <v>19932</v>
      </c>
      <c r="C11237" s="1" t="s">
        <v>16047</v>
      </c>
    </row>
    <row r="11238" spans="1:3" x14ac:dyDescent="0.3">
      <c r="A11238" t="s">
        <v>19934</v>
      </c>
      <c r="B11238" t="s">
        <v>19931</v>
      </c>
      <c r="C11238" s="1" t="s">
        <v>5452</v>
      </c>
    </row>
    <row r="11239" spans="1:3" x14ac:dyDescent="0.3">
      <c r="A11239" t="s">
        <v>19934</v>
      </c>
      <c r="B11239" t="s">
        <v>19932</v>
      </c>
      <c r="C11239" s="1" t="s">
        <v>17687</v>
      </c>
    </row>
    <row r="11240" spans="1:3" x14ac:dyDescent="0.3">
      <c r="A11240" t="s">
        <v>19934</v>
      </c>
      <c r="B11240" t="s">
        <v>19931</v>
      </c>
      <c r="C11240" s="1" t="s">
        <v>4563</v>
      </c>
    </row>
    <row r="11241" spans="1:3" x14ac:dyDescent="0.3">
      <c r="A11241" t="s">
        <v>19934</v>
      </c>
      <c r="B11241" t="s">
        <v>19932</v>
      </c>
      <c r="C11241" s="1" t="s">
        <v>3146</v>
      </c>
    </row>
    <row r="11242" spans="1:3" x14ac:dyDescent="0.3">
      <c r="A11242" t="s">
        <v>19934</v>
      </c>
      <c r="B11242" t="s">
        <v>19931</v>
      </c>
      <c r="C11242" s="1" t="s">
        <v>15890</v>
      </c>
    </row>
    <row r="11243" spans="1:3" x14ac:dyDescent="0.3">
      <c r="A11243" t="s">
        <v>19934</v>
      </c>
      <c r="B11243" t="s">
        <v>19931</v>
      </c>
      <c r="C11243" s="1" t="s">
        <v>16088</v>
      </c>
    </row>
    <row r="11244" spans="1:3" x14ac:dyDescent="0.3">
      <c r="A11244" t="s">
        <v>19934</v>
      </c>
      <c r="B11244" t="s">
        <v>19932</v>
      </c>
      <c r="C11244" s="1" t="s">
        <v>16844</v>
      </c>
    </row>
    <row r="11245" spans="1:3" x14ac:dyDescent="0.3">
      <c r="A11245" t="s">
        <v>19934</v>
      </c>
      <c r="B11245" t="s">
        <v>19932</v>
      </c>
      <c r="C11245" s="1" t="s">
        <v>17634</v>
      </c>
    </row>
    <row r="11246" spans="1:3" x14ac:dyDescent="0.3">
      <c r="A11246" t="s">
        <v>19934</v>
      </c>
      <c r="B11246" t="s">
        <v>19931</v>
      </c>
      <c r="C11246" s="1" t="s">
        <v>15781</v>
      </c>
    </row>
    <row r="11247" spans="1:3" x14ac:dyDescent="0.3">
      <c r="A11247" t="s">
        <v>19934</v>
      </c>
      <c r="B11247" t="s">
        <v>19931</v>
      </c>
      <c r="C11247" s="1" t="s">
        <v>7881</v>
      </c>
    </row>
    <row r="11248" spans="1:3" x14ac:dyDescent="0.3">
      <c r="A11248" t="s">
        <v>19934</v>
      </c>
      <c r="B11248" t="s">
        <v>19931</v>
      </c>
      <c r="C11248" s="1" t="s">
        <v>15846</v>
      </c>
    </row>
    <row r="11249" spans="1:3" x14ac:dyDescent="0.3">
      <c r="A11249" t="s">
        <v>19934</v>
      </c>
      <c r="B11249" t="s">
        <v>19931</v>
      </c>
      <c r="C11249" s="1" t="s">
        <v>17076</v>
      </c>
    </row>
    <row r="11250" spans="1:3" x14ac:dyDescent="0.3">
      <c r="A11250" t="s">
        <v>19934</v>
      </c>
      <c r="B11250" t="s">
        <v>19932</v>
      </c>
      <c r="C11250" s="1" t="s">
        <v>8566</v>
      </c>
    </row>
    <row r="11251" spans="1:3" x14ac:dyDescent="0.3">
      <c r="A11251" t="s">
        <v>19934</v>
      </c>
      <c r="B11251" t="s">
        <v>19932</v>
      </c>
      <c r="C11251" s="1" t="s">
        <v>9588</v>
      </c>
    </row>
    <row r="11252" spans="1:3" x14ac:dyDescent="0.3">
      <c r="A11252" t="s">
        <v>19934</v>
      </c>
      <c r="B11252" t="s">
        <v>19932</v>
      </c>
      <c r="C11252" s="1" t="s">
        <v>3454</v>
      </c>
    </row>
    <row r="11253" spans="1:3" x14ac:dyDescent="0.3">
      <c r="A11253" t="s">
        <v>19934</v>
      </c>
      <c r="B11253" t="s">
        <v>19932</v>
      </c>
      <c r="C11253" s="1" t="s">
        <v>17397</v>
      </c>
    </row>
    <row r="11254" spans="1:3" x14ac:dyDescent="0.3">
      <c r="A11254" t="s">
        <v>19934</v>
      </c>
      <c r="B11254" t="s">
        <v>19931</v>
      </c>
      <c r="C11254" s="1" t="s">
        <v>5847</v>
      </c>
    </row>
    <row r="11255" spans="1:3" x14ac:dyDescent="0.3">
      <c r="A11255" t="s">
        <v>19934</v>
      </c>
      <c r="B11255" t="s">
        <v>19932</v>
      </c>
      <c r="C11255" s="1" t="s">
        <v>7142</v>
      </c>
    </row>
    <row r="11256" spans="1:3" x14ac:dyDescent="0.3">
      <c r="A11256" t="s">
        <v>19934</v>
      </c>
      <c r="B11256" t="s">
        <v>19932</v>
      </c>
      <c r="C11256" s="1" t="s">
        <v>309</v>
      </c>
    </row>
    <row r="11257" spans="1:3" x14ac:dyDescent="0.3">
      <c r="A11257" t="s">
        <v>19934</v>
      </c>
      <c r="B11257" t="s">
        <v>19931</v>
      </c>
      <c r="C11257" s="1" t="s">
        <v>5650</v>
      </c>
    </row>
    <row r="11258" spans="1:3" x14ac:dyDescent="0.3">
      <c r="A11258" t="s">
        <v>19934</v>
      </c>
      <c r="B11258" t="s">
        <v>19932</v>
      </c>
      <c r="C11258" s="1" t="s">
        <v>4851</v>
      </c>
    </row>
    <row r="11259" spans="1:3" x14ac:dyDescent="0.3">
      <c r="A11259" t="s">
        <v>19934</v>
      </c>
      <c r="B11259" t="s">
        <v>19932</v>
      </c>
      <c r="C11259" s="1" t="s">
        <v>19121</v>
      </c>
    </row>
    <row r="11260" spans="1:3" x14ac:dyDescent="0.3">
      <c r="A11260" t="s">
        <v>19934</v>
      </c>
      <c r="B11260" t="s">
        <v>19932</v>
      </c>
      <c r="C11260" s="1" t="s">
        <v>10396</v>
      </c>
    </row>
    <row r="11261" spans="1:3" x14ac:dyDescent="0.3">
      <c r="A11261" t="s">
        <v>19934</v>
      </c>
      <c r="B11261" t="s">
        <v>19932</v>
      </c>
      <c r="C11261" s="1" t="s">
        <v>2740</v>
      </c>
    </row>
    <row r="11262" spans="1:3" x14ac:dyDescent="0.3">
      <c r="A11262" t="s">
        <v>19934</v>
      </c>
      <c r="B11262" t="s">
        <v>19931</v>
      </c>
      <c r="C11262" s="1" t="s">
        <v>8832</v>
      </c>
    </row>
    <row r="11263" spans="1:3" x14ac:dyDescent="0.3">
      <c r="A11263" t="s">
        <v>19934</v>
      </c>
      <c r="B11263" t="s">
        <v>19932</v>
      </c>
      <c r="C11263" s="1" t="s">
        <v>19413</v>
      </c>
    </row>
    <row r="11264" spans="1:3" x14ac:dyDescent="0.3">
      <c r="A11264" t="s">
        <v>19934</v>
      </c>
      <c r="B11264" t="s">
        <v>19932</v>
      </c>
      <c r="C11264" s="1" t="s">
        <v>8918</v>
      </c>
    </row>
    <row r="11265" spans="1:3" x14ac:dyDescent="0.3">
      <c r="A11265" t="s">
        <v>19934</v>
      </c>
      <c r="B11265" t="s">
        <v>19932</v>
      </c>
      <c r="C11265" s="1" t="s">
        <v>821</v>
      </c>
    </row>
    <row r="11266" spans="1:3" x14ac:dyDescent="0.3">
      <c r="A11266" t="s">
        <v>19934</v>
      </c>
      <c r="B11266" t="s">
        <v>19931</v>
      </c>
      <c r="C11266" s="1" t="s">
        <v>2869</v>
      </c>
    </row>
    <row r="11267" spans="1:3" x14ac:dyDescent="0.3">
      <c r="A11267" t="s">
        <v>19934</v>
      </c>
      <c r="B11267" t="s">
        <v>19932</v>
      </c>
      <c r="C11267" s="1" t="s">
        <v>15042</v>
      </c>
    </row>
    <row r="11268" spans="1:3" x14ac:dyDescent="0.3">
      <c r="A11268" t="s">
        <v>19934</v>
      </c>
      <c r="B11268" t="s">
        <v>19932</v>
      </c>
      <c r="C11268" s="1" t="s">
        <v>19188</v>
      </c>
    </row>
    <row r="11269" spans="1:3" x14ac:dyDescent="0.3">
      <c r="A11269" t="s">
        <v>19934</v>
      </c>
      <c r="B11269" t="s">
        <v>19931</v>
      </c>
      <c r="C11269" s="1" t="s">
        <v>10598</v>
      </c>
    </row>
    <row r="11270" spans="1:3" x14ac:dyDescent="0.3">
      <c r="A11270" t="s">
        <v>19934</v>
      </c>
      <c r="B11270" t="s">
        <v>19931</v>
      </c>
      <c r="C11270" s="1" t="s">
        <v>10729</v>
      </c>
    </row>
    <row r="11271" spans="1:3" x14ac:dyDescent="0.3">
      <c r="A11271" t="s">
        <v>19934</v>
      </c>
      <c r="B11271" t="s">
        <v>19932</v>
      </c>
      <c r="C11271" s="1" t="s">
        <v>12093</v>
      </c>
    </row>
    <row r="11272" spans="1:3" x14ac:dyDescent="0.3">
      <c r="A11272" t="s">
        <v>19934</v>
      </c>
      <c r="B11272" t="s">
        <v>19931</v>
      </c>
      <c r="C11272" s="1" t="s">
        <v>881</v>
      </c>
    </row>
    <row r="11273" spans="1:3" x14ac:dyDescent="0.3">
      <c r="A11273" t="s">
        <v>19934</v>
      </c>
      <c r="B11273" t="s">
        <v>19932</v>
      </c>
      <c r="C11273" s="1" t="s">
        <v>6819</v>
      </c>
    </row>
    <row r="11274" spans="1:3" x14ac:dyDescent="0.3">
      <c r="A11274" t="s">
        <v>19934</v>
      </c>
      <c r="B11274" t="s">
        <v>19932</v>
      </c>
      <c r="C11274" s="1" t="s">
        <v>9902</v>
      </c>
    </row>
    <row r="11275" spans="1:3" x14ac:dyDescent="0.3">
      <c r="A11275" t="s">
        <v>19934</v>
      </c>
      <c r="B11275" t="s">
        <v>19932</v>
      </c>
      <c r="C11275" s="1" t="s">
        <v>19773</v>
      </c>
    </row>
    <row r="11276" spans="1:3" x14ac:dyDescent="0.3">
      <c r="A11276" t="s">
        <v>19934</v>
      </c>
      <c r="B11276" t="s">
        <v>19932</v>
      </c>
      <c r="C11276" s="1" t="s">
        <v>5872</v>
      </c>
    </row>
    <row r="11277" spans="1:3" x14ac:dyDescent="0.3">
      <c r="A11277" t="s">
        <v>19934</v>
      </c>
      <c r="B11277" t="s">
        <v>19931</v>
      </c>
      <c r="C11277" s="1" t="s">
        <v>8375</v>
      </c>
    </row>
    <row r="11278" spans="1:3" x14ac:dyDescent="0.3">
      <c r="A11278" t="s">
        <v>19934</v>
      </c>
      <c r="B11278" t="s">
        <v>19931</v>
      </c>
      <c r="C11278" s="1" t="s">
        <v>10061</v>
      </c>
    </row>
    <row r="11279" spans="1:3" x14ac:dyDescent="0.3">
      <c r="A11279" t="s">
        <v>19934</v>
      </c>
      <c r="B11279" t="s">
        <v>19932</v>
      </c>
      <c r="C11279" s="1" t="s">
        <v>985</v>
      </c>
    </row>
    <row r="11280" spans="1:3" x14ac:dyDescent="0.3">
      <c r="A11280" t="s">
        <v>19934</v>
      </c>
      <c r="B11280" t="s">
        <v>19931</v>
      </c>
      <c r="C11280" s="1" t="s">
        <v>6702</v>
      </c>
    </row>
    <row r="11281" spans="1:3" x14ac:dyDescent="0.3">
      <c r="A11281" t="s">
        <v>19934</v>
      </c>
      <c r="B11281" t="s">
        <v>19931</v>
      </c>
      <c r="C11281" s="1" t="s">
        <v>13522</v>
      </c>
    </row>
    <row r="11282" spans="1:3" x14ac:dyDescent="0.3">
      <c r="A11282" t="s">
        <v>19934</v>
      </c>
      <c r="B11282" t="s">
        <v>19931</v>
      </c>
      <c r="C11282" s="1" t="s">
        <v>17573</v>
      </c>
    </row>
    <row r="11283" spans="1:3" x14ac:dyDescent="0.3">
      <c r="A11283" t="s">
        <v>19934</v>
      </c>
      <c r="B11283" t="s">
        <v>19932</v>
      </c>
      <c r="C11283" s="1" t="s">
        <v>12331</v>
      </c>
    </row>
    <row r="11284" spans="1:3" x14ac:dyDescent="0.3">
      <c r="A11284" t="s">
        <v>19934</v>
      </c>
      <c r="B11284" t="s">
        <v>19932</v>
      </c>
      <c r="C11284" s="1" t="s">
        <v>3662</v>
      </c>
    </row>
    <row r="11285" spans="1:3" x14ac:dyDescent="0.3">
      <c r="A11285" t="s">
        <v>19934</v>
      </c>
      <c r="B11285" t="s">
        <v>19932</v>
      </c>
      <c r="C11285" s="1" t="s">
        <v>15325</v>
      </c>
    </row>
    <row r="11286" spans="1:3" x14ac:dyDescent="0.3">
      <c r="A11286" t="s">
        <v>19934</v>
      </c>
      <c r="B11286" t="s">
        <v>19932</v>
      </c>
      <c r="C11286" s="1" t="s">
        <v>6249</v>
      </c>
    </row>
    <row r="11287" spans="1:3" x14ac:dyDescent="0.3">
      <c r="A11287" t="s">
        <v>19934</v>
      </c>
      <c r="B11287" t="s">
        <v>19932</v>
      </c>
      <c r="C11287" s="1" t="s">
        <v>17911</v>
      </c>
    </row>
    <row r="11288" spans="1:3" x14ac:dyDescent="0.3">
      <c r="A11288" t="s">
        <v>19934</v>
      </c>
      <c r="B11288" t="s">
        <v>19932</v>
      </c>
      <c r="C11288" s="1" t="s">
        <v>15327</v>
      </c>
    </row>
    <row r="11289" spans="1:3" x14ac:dyDescent="0.3">
      <c r="A11289" t="s">
        <v>19934</v>
      </c>
      <c r="B11289" t="s">
        <v>19931</v>
      </c>
      <c r="C11289" s="1" t="s">
        <v>2175</v>
      </c>
    </row>
    <row r="11290" spans="1:3" x14ac:dyDescent="0.3">
      <c r="A11290" t="s">
        <v>19934</v>
      </c>
      <c r="B11290" t="s">
        <v>19932</v>
      </c>
      <c r="C11290" s="1" t="s">
        <v>16552</v>
      </c>
    </row>
    <row r="11291" spans="1:3" x14ac:dyDescent="0.3">
      <c r="A11291" t="s">
        <v>19934</v>
      </c>
      <c r="B11291" t="s">
        <v>19931</v>
      </c>
      <c r="C11291" s="1" t="s">
        <v>17619</v>
      </c>
    </row>
    <row r="11292" spans="1:3" x14ac:dyDescent="0.3">
      <c r="A11292" t="s">
        <v>19934</v>
      </c>
      <c r="B11292" t="s">
        <v>19931</v>
      </c>
      <c r="C11292" s="1" t="s">
        <v>14824</v>
      </c>
    </row>
    <row r="11293" spans="1:3" x14ac:dyDescent="0.3">
      <c r="A11293" t="s">
        <v>19934</v>
      </c>
      <c r="B11293" t="s">
        <v>19931</v>
      </c>
      <c r="C11293" s="1" t="s">
        <v>7122</v>
      </c>
    </row>
    <row r="11294" spans="1:3" x14ac:dyDescent="0.3">
      <c r="A11294" t="s">
        <v>19934</v>
      </c>
      <c r="B11294" t="s">
        <v>19931</v>
      </c>
      <c r="C11294" s="1" t="s">
        <v>10901</v>
      </c>
    </row>
    <row r="11295" spans="1:3" x14ac:dyDescent="0.3">
      <c r="A11295" t="s">
        <v>19934</v>
      </c>
      <c r="B11295" t="s">
        <v>19932</v>
      </c>
      <c r="C11295" s="1" t="s">
        <v>13543</v>
      </c>
    </row>
    <row r="11296" spans="1:3" x14ac:dyDescent="0.3">
      <c r="A11296" t="s">
        <v>19934</v>
      </c>
      <c r="B11296" t="s">
        <v>19932</v>
      </c>
      <c r="C11296" s="1" t="s">
        <v>17647</v>
      </c>
    </row>
    <row r="11297" spans="1:3" x14ac:dyDescent="0.3">
      <c r="A11297" t="s">
        <v>19934</v>
      </c>
      <c r="B11297" t="s">
        <v>19932</v>
      </c>
      <c r="C11297" s="1" t="s">
        <v>11017</v>
      </c>
    </row>
    <row r="11298" spans="1:3" x14ac:dyDescent="0.3">
      <c r="A11298" t="s">
        <v>19934</v>
      </c>
      <c r="B11298" t="s">
        <v>19931</v>
      </c>
      <c r="C11298" s="1" t="s">
        <v>18832</v>
      </c>
    </row>
    <row r="11299" spans="1:3" x14ac:dyDescent="0.3">
      <c r="A11299" t="s">
        <v>19934</v>
      </c>
      <c r="B11299" t="s">
        <v>19932</v>
      </c>
      <c r="C11299" s="1" t="s">
        <v>9170</v>
      </c>
    </row>
    <row r="11300" spans="1:3" x14ac:dyDescent="0.3">
      <c r="A11300" t="s">
        <v>19934</v>
      </c>
      <c r="B11300" t="s">
        <v>19931</v>
      </c>
      <c r="C11300" s="1" t="s">
        <v>10166</v>
      </c>
    </row>
    <row r="11301" spans="1:3" x14ac:dyDescent="0.3">
      <c r="A11301" t="s">
        <v>19934</v>
      </c>
      <c r="B11301" t="s">
        <v>19931</v>
      </c>
      <c r="C11301" s="1" t="s">
        <v>2846</v>
      </c>
    </row>
    <row r="11302" spans="1:3" x14ac:dyDescent="0.3">
      <c r="A11302" t="s">
        <v>19934</v>
      </c>
      <c r="B11302" t="s">
        <v>19931</v>
      </c>
      <c r="C11302" s="1" t="s">
        <v>18378</v>
      </c>
    </row>
    <row r="11303" spans="1:3" x14ac:dyDescent="0.3">
      <c r="A11303" t="s">
        <v>19934</v>
      </c>
      <c r="B11303" t="s">
        <v>19931</v>
      </c>
      <c r="C11303" s="1" t="s">
        <v>19328</v>
      </c>
    </row>
    <row r="11304" spans="1:3" x14ac:dyDescent="0.3">
      <c r="A11304" t="s">
        <v>19934</v>
      </c>
      <c r="B11304" t="s">
        <v>19931</v>
      </c>
      <c r="C11304" s="1" t="s">
        <v>17924</v>
      </c>
    </row>
    <row r="11305" spans="1:3" x14ac:dyDescent="0.3">
      <c r="A11305" t="s">
        <v>19934</v>
      </c>
      <c r="B11305" t="s">
        <v>19932</v>
      </c>
      <c r="C11305" s="1" t="s">
        <v>613</v>
      </c>
    </row>
    <row r="11306" spans="1:3" x14ac:dyDescent="0.3">
      <c r="A11306" t="s">
        <v>19934</v>
      </c>
      <c r="B11306" t="s">
        <v>19932</v>
      </c>
      <c r="C11306" s="1" t="s">
        <v>9495</v>
      </c>
    </row>
    <row r="11307" spans="1:3" x14ac:dyDescent="0.3">
      <c r="A11307" t="s">
        <v>19934</v>
      </c>
      <c r="B11307" t="s">
        <v>19932</v>
      </c>
      <c r="C11307" s="1" t="s">
        <v>10307</v>
      </c>
    </row>
    <row r="11308" spans="1:3" x14ac:dyDescent="0.3">
      <c r="A11308" t="s">
        <v>19934</v>
      </c>
      <c r="B11308" t="s">
        <v>19932</v>
      </c>
      <c r="C11308" s="1" t="s">
        <v>7338</v>
      </c>
    </row>
    <row r="11309" spans="1:3" x14ac:dyDescent="0.3">
      <c r="A11309" t="s">
        <v>19934</v>
      </c>
      <c r="B11309" t="s">
        <v>19931</v>
      </c>
      <c r="C11309" s="1" t="s">
        <v>16414</v>
      </c>
    </row>
    <row r="11310" spans="1:3" x14ac:dyDescent="0.3">
      <c r="A11310" t="s">
        <v>19934</v>
      </c>
      <c r="B11310" t="s">
        <v>19931</v>
      </c>
      <c r="C11310" s="1" t="s">
        <v>6182</v>
      </c>
    </row>
    <row r="11311" spans="1:3" x14ac:dyDescent="0.3">
      <c r="A11311" t="s">
        <v>19934</v>
      </c>
      <c r="B11311" t="s">
        <v>19931</v>
      </c>
      <c r="C11311" s="1" t="s">
        <v>9615</v>
      </c>
    </row>
    <row r="11312" spans="1:3" x14ac:dyDescent="0.3">
      <c r="A11312" t="s">
        <v>19934</v>
      </c>
      <c r="B11312" t="s">
        <v>19932</v>
      </c>
      <c r="C11312" s="1" t="s">
        <v>4783</v>
      </c>
    </row>
    <row r="11313" spans="1:3" x14ac:dyDescent="0.3">
      <c r="A11313" t="s">
        <v>19934</v>
      </c>
      <c r="B11313" t="s">
        <v>19931</v>
      </c>
      <c r="C11313" s="1" t="s">
        <v>7823</v>
      </c>
    </row>
    <row r="11314" spans="1:3" x14ac:dyDescent="0.3">
      <c r="A11314" t="s">
        <v>19934</v>
      </c>
      <c r="B11314" t="s">
        <v>19932</v>
      </c>
      <c r="C11314" s="1" t="s">
        <v>13467</v>
      </c>
    </row>
    <row r="11315" spans="1:3" x14ac:dyDescent="0.3">
      <c r="A11315" t="s">
        <v>19934</v>
      </c>
      <c r="B11315" t="s">
        <v>19932</v>
      </c>
      <c r="C11315" s="1" t="s">
        <v>12818</v>
      </c>
    </row>
    <row r="11316" spans="1:3" x14ac:dyDescent="0.3">
      <c r="A11316" t="s">
        <v>19934</v>
      </c>
      <c r="B11316" t="s">
        <v>19931</v>
      </c>
      <c r="C11316" s="1" t="s">
        <v>18058</v>
      </c>
    </row>
    <row r="11317" spans="1:3" x14ac:dyDescent="0.3">
      <c r="A11317" t="s">
        <v>19934</v>
      </c>
      <c r="B11317" t="s">
        <v>19932</v>
      </c>
      <c r="C11317" s="1" t="s">
        <v>19056</v>
      </c>
    </row>
    <row r="11318" spans="1:3" x14ac:dyDescent="0.3">
      <c r="A11318" t="s">
        <v>19934</v>
      </c>
      <c r="B11318" t="s">
        <v>19932</v>
      </c>
      <c r="C11318" s="1" t="s">
        <v>16510</v>
      </c>
    </row>
    <row r="11319" spans="1:3" x14ac:dyDescent="0.3">
      <c r="A11319" t="s">
        <v>19934</v>
      </c>
      <c r="B11319" t="s">
        <v>19932</v>
      </c>
      <c r="C11319" s="1" t="s">
        <v>11712</v>
      </c>
    </row>
    <row r="11320" spans="1:3" x14ac:dyDescent="0.3">
      <c r="A11320" t="s">
        <v>19934</v>
      </c>
      <c r="B11320" t="s">
        <v>19932</v>
      </c>
      <c r="C11320" s="1" t="s">
        <v>10433</v>
      </c>
    </row>
    <row r="11321" spans="1:3" x14ac:dyDescent="0.3">
      <c r="A11321" t="s">
        <v>19934</v>
      </c>
      <c r="B11321" t="s">
        <v>19932</v>
      </c>
      <c r="C11321" s="1" t="s">
        <v>15365</v>
      </c>
    </row>
    <row r="11322" spans="1:3" x14ac:dyDescent="0.3">
      <c r="A11322" t="s">
        <v>19934</v>
      </c>
      <c r="B11322" t="s">
        <v>19931</v>
      </c>
      <c r="C11322" s="1" t="s">
        <v>17937</v>
      </c>
    </row>
    <row r="11323" spans="1:3" x14ac:dyDescent="0.3">
      <c r="A11323" t="s">
        <v>19934</v>
      </c>
      <c r="B11323" t="s">
        <v>19931</v>
      </c>
      <c r="C11323" s="1" t="s">
        <v>5143</v>
      </c>
    </row>
    <row r="11324" spans="1:3" x14ac:dyDescent="0.3">
      <c r="A11324" t="s">
        <v>19934</v>
      </c>
      <c r="B11324" t="s">
        <v>19932</v>
      </c>
      <c r="C11324" s="1" t="s">
        <v>7406</v>
      </c>
    </row>
    <row r="11325" spans="1:3" x14ac:dyDescent="0.3">
      <c r="A11325" t="s">
        <v>19934</v>
      </c>
      <c r="B11325" t="s">
        <v>19931</v>
      </c>
      <c r="C11325" s="1" t="s">
        <v>8665</v>
      </c>
    </row>
    <row r="11326" spans="1:3" x14ac:dyDescent="0.3">
      <c r="A11326" t="s">
        <v>19934</v>
      </c>
      <c r="B11326" t="s">
        <v>19931</v>
      </c>
      <c r="C11326" s="1" t="s">
        <v>1081</v>
      </c>
    </row>
    <row r="11327" spans="1:3" x14ac:dyDescent="0.3">
      <c r="A11327" t="s">
        <v>19934</v>
      </c>
      <c r="B11327" t="s">
        <v>19932</v>
      </c>
      <c r="C11327" s="1" t="s">
        <v>3136</v>
      </c>
    </row>
    <row r="11328" spans="1:3" x14ac:dyDescent="0.3">
      <c r="A11328" t="s">
        <v>19934</v>
      </c>
      <c r="B11328" t="s">
        <v>19931</v>
      </c>
      <c r="C11328" s="1" t="s">
        <v>18950</v>
      </c>
    </row>
    <row r="11329" spans="1:3" x14ac:dyDescent="0.3">
      <c r="A11329" t="s">
        <v>19934</v>
      </c>
      <c r="B11329" t="s">
        <v>19931</v>
      </c>
      <c r="C11329" s="1" t="s">
        <v>7187</v>
      </c>
    </row>
    <row r="11330" spans="1:3" x14ac:dyDescent="0.3">
      <c r="A11330" t="s">
        <v>19934</v>
      </c>
      <c r="B11330" t="s">
        <v>19931</v>
      </c>
      <c r="C11330" s="1" t="s">
        <v>2717</v>
      </c>
    </row>
    <row r="11331" spans="1:3" x14ac:dyDescent="0.3">
      <c r="A11331" t="s">
        <v>19934</v>
      </c>
      <c r="B11331" t="s">
        <v>19931</v>
      </c>
      <c r="C11331" s="1" t="s">
        <v>6043</v>
      </c>
    </row>
    <row r="11332" spans="1:3" x14ac:dyDescent="0.3">
      <c r="A11332" t="s">
        <v>19934</v>
      </c>
      <c r="B11332" t="s">
        <v>19932</v>
      </c>
      <c r="C11332" s="1" t="s">
        <v>1840</v>
      </c>
    </row>
    <row r="11333" spans="1:3" x14ac:dyDescent="0.3">
      <c r="A11333" t="s">
        <v>19934</v>
      </c>
      <c r="B11333" t="s">
        <v>19931</v>
      </c>
      <c r="C11333" s="1" t="s">
        <v>17043</v>
      </c>
    </row>
    <row r="11334" spans="1:3" x14ac:dyDescent="0.3">
      <c r="A11334" t="s">
        <v>19934</v>
      </c>
      <c r="B11334" t="s">
        <v>19932</v>
      </c>
      <c r="C11334" s="1" t="s">
        <v>19038</v>
      </c>
    </row>
    <row r="11335" spans="1:3" x14ac:dyDescent="0.3">
      <c r="A11335" t="s">
        <v>19934</v>
      </c>
      <c r="B11335" t="s">
        <v>19931</v>
      </c>
      <c r="C11335" s="1" t="s">
        <v>14899</v>
      </c>
    </row>
    <row r="11336" spans="1:3" x14ac:dyDescent="0.3">
      <c r="A11336" t="s">
        <v>19934</v>
      </c>
      <c r="B11336" t="s">
        <v>19932</v>
      </c>
      <c r="C11336" s="1" t="s">
        <v>2127</v>
      </c>
    </row>
    <row r="11337" spans="1:3" x14ac:dyDescent="0.3">
      <c r="A11337" t="s">
        <v>19934</v>
      </c>
      <c r="B11337" t="s">
        <v>19932</v>
      </c>
      <c r="C11337" s="1" t="s">
        <v>6503</v>
      </c>
    </row>
    <row r="11338" spans="1:3" x14ac:dyDescent="0.3">
      <c r="A11338" t="s">
        <v>19934</v>
      </c>
      <c r="B11338" t="s">
        <v>19931</v>
      </c>
      <c r="C11338" s="1" t="s">
        <v>4798</v>
      </c>
    </row>
    <row r="11339" spans="1:3" x14ac:dyDescent="0.3">
      <c r="A11339" t="s">
        <v>19934</v>
      </c>
      <c r="B11339" t="s">
        <v>19932</v>
      </c>
      <c r="C11339" s="1" t="s">
        <v>7000</v>
      </c>
    </row>
    <row r="11340" spans="1:3" x14ac:dyDescent="0.3">
      <c r="A11340" t="s">
        <v>19934</v>
      </c>
      <c r="B11340" t="s">
        <v>19932</v>
      </c>
      <c r="C11340" s="1" t="s">
        <v>3366</v>
      </c>
    </row>
    <row r="11341" spans="1:3" x14ac:dyDescent="0.3">
      <c r="A11341" t="s">
        <v>19934</v>
      </c>
      <c r="B11341" t="s">
        <v>19931</v>
      </c>
      <c r="C11341" s="1" t="s">
        <v>11633</v>
      </c>
    </row>
    <row r="11342" spans="1:3" x14ac:dyDescent="0.3">
      <c r="A11342" t="s">
        <v>19934</v>
      </c>
      <c r="B11342" t="s">
        <v>19932</v>
      </c>
      <c r="C11342" s="1" t="s">
        <v>14104</v>
      </c>
    </row>
    <row r="11343" spans="1:3" x14ac:dyDescent="0.3">
      <c r="A11343" t="s">
        <v>19934</v>
      </c>
      <c r="B11343" t="s">
        <v>19931</v>
      </c>
      <c r="C11343" s="1" t="s">
        <v>8155</v>
      </c>
    </row>
    <row r="11344" spans="1:3" x14ac:dyDescent="0.3">
      <c r="A11344" t="s">
        <v>19934</v>
      </c>
      <c r="B11344" t="s">
        <v>19931</v>
      </c>
      <c r="C11344" s="1" t="s">
        <v>18933</v>
      </c>
    </row>
    <row r="11345" spans="1:3" x14ac:dyDescent="0.3">
      <c r="A11345" t="s">
        <v>19934</v>
      </c>
      <c r="B11345" t="s">
        <v>19931</v>
      </c>
      <c r="C11345" s="1" t="s">
        <v>4180</v>
      </c>
    </row>
    <row r="11346" spans="1:3" x14ac:dyDescent="0.3">
      <c r="A11346" t="s">
        <v>19934</v>
      </c>
      <c r="B11346" t="s">
        <v>19931</v>
      </c>
      <c r="C11346" s="1" t="s">
        <v>9253</v>
      </c>
    </row>
    <row r="11347" spans="1:3" x14ac:dyDescent="0.3">
      <c r="A11347" t="s">
        <v>19934</v>
      </c>
      <c r="B11347" t="s">
        <v>19932</v>
      </c>
      <c r="C11347" s="1" t="s">
        <v>10271</v>
      </c>
    </row>
    <row r="11348" spans="1:3" x14ac:dyDescent="0.3">
      <c r="A11348" t="s">
        <v>19934</v>
      </c>
      <c r="B11348" t="s">
        <v>19931</v>
      </c>
      <c r="C11348" s="1" t="s">
        <v>17604</v>
      </c>
    </row>
    <row r="11349" spans="1:3" x14ac:dyDescent="0.3">
      <c r="A11349" t="s">
        <v>19934</v>
      </c>
      <c r="B11349" t="s">
        <v>19931</v>
      </c>
      <c r="C11349" s="1" t="s">
        <v>9651</v>
      </c>
    </row>
    <row r="11350" spans="1:3" x14ac:dyDescent="0.3">
      <c r="A11350" t="s">
        <v>19934</v>
      </c>
      <c r="B11350" t="s">
        <v>19932</v>
      </c>
      <c r="C11350" s="1" t="s">
        <v>7553</v>
      </c>
    </row>
    <row r="11351" spans="1:3" x14ac:dyDescent="0.3">
      <c r="A11351" t="s">
        <v>19934</v>
      </c>
      <c r="B11351" t="s">
        <v>19931</v>
      </c>
      <c r="C11351" s="1" t="s">
        <v>16846</v>
      </c>
    </row>
    <row r="11352" spans="1:3" x14ac:dyDescent="0.3">
      <c r="A11352" t="s">
        <v>19934</v>
      </c>
      <c r="B11352" t="s">
        <v>19931</v>
      </c>
      <c r="C11352" s="1" t="s">
        <v>8944</v>
      </c>
    </row>
    <row r="11353" spans="1:3" x14ac:dyDescent="0.3">
      <c r="A11353" t="s">
        <v>19934</v>
      </c>
      <c r="B11353" t="s">
        <v>19931</v>
      </c>
      <c r="C11353" s="1" t="s">
        <v>16535</v>
      </c>
    </row>
    <row r="11354" spans="1:3" x14ac:dyDescent="0.3">
      <c r="A11354" t="s">
        <v>19934</v>
      </c>
      <c r="B11354" t="s">
        <v>19931</v>
      </c>
      <c r="C11354" s="1" t="s">
        <v>7559</v>
      </c>
    </row>
    <row r="11355" spans="1:3" x14ac:dyDescent="0.3">
      <c r="A11355" t="s">
        <v>19934</v>
      </c>
      <c r="B11355" t="s">
        <v>19931</v>
      </c>
      <c r="C11355" s="1" t="s">
        <v>9442</v>
      </c>
    </row>
    <row r="11356" spans="1:3" x14ac:dyDescent="0.3">
      <c r="A11356" t="s">
        <v>19934</v>
      </c>
      <c r="B11356" t="s">
        <v>19931</v>
      </c>
      <c r="C11356" s="1" t="s">
        <v>19152</v>
      </c>
    </row>
    <row r="11357" spans="1:3" x14ac:dyDescent="0.3">
      <c r="A11357" t="s">
        <v>19934</v>
      </c>
      <c r="B11357" t="s">
        <v>19932</v>
      </c>
      <c r="C11357" s="1" t="s">
        <v>14079</v>
      </c>
    </row>
    <row r="11358" spans="1:3" x14ac:dyDescent="0.3">
      <c r="A11358" t="s">
        <v>19934</v>
      </c>
      <c r="B11358" t="s">
        <v>19932</v>
      </c>
      <c r="C11358" s="1" t="s">
        <v>17887</v>
      </c>
    </row>
    <row r="11359" spans="1:3" x14ac:dyDescent="0.3">
      <c r="A11359" t="s">
        <v>19934</v>
      </c>
      <c r="B11359" t="s">
        <v>19931</v>
      </c>
      <c r="C11359" s="1" t="s">
        <v>17594</v>
      </c>
    </row>
    <row r="11360" spans="1:3" x14ac:dyDescent="0.3">
      <c r="A11360" t="s">
        <v>19934</v>
      </c>
      <c r="B11360" t="s">
        <v>19932</v>
      </c>
      <c r="C11360" s="1" t="s">
        <v>7488</v>
      </c>
    </row>
    <row r="11361" spans="1:3" x14ac:dyDescent="0.3">
      <c r="A11361" t="s">
        <v>19934</v>
      </c>
      <c r="B11361" t="s">
        <v>19931</v>
      </c>
      <c r="C11361" s="1" t="s">
        <v>17751</v>
      </c>
    </row>
    <row r="11362" spans="1:3" x14ac:dyDescent="0.3">
      <c r="A11362" t="s">
        <v>19934</v>
      </c>
      <c r="B11362" t="s">
        <v>19932</v>
      </c>
      <c r="C11362" s="1" t="s">
        <v>3362</v>
      </c>
    </row>
    <row r="11363" spans="1:3" x14ac:dyDescent="0.3">
      <c r="A11363" t="s">
        <v>19934</v>
      </c>
      <c r="B11363" t="s">
        <v>19932</v>
      </c>
      <c r="C11363" s="1" t="s">
        <v>17514</v>
      </c>
    </row>
    <row r="11364" spans="1:3" x14ac:dyDescent="0.3">
      <c r="A11364" t="s">
        <v>19934</v>
      </c>
      <c r="B11364" t="s">
        <v>19932</v>
      </c>
      <c r="C11364" s="1" t="s">
        <v>1246</v>
      </c>
    </row>
    <row r="11365" spans="1:3" x14ac:dyDescent="0.3">
      <c r="A11365" t="s">
        <v>19934</v>
      </c>
      <c r="B11365" t="s">
        <v>19932</v>
      </c>
      <c r="C11365" s="1" t="s">
        <v>17242</v>
      </c>
    </row>
    <row r="11366" spans="1:3" x14ac:dyDescent="0.3">
      <c r="A11366" t="s">
        <v>19934</v>
      </c>
      <c r="B11366" t="s">
        <v>19932</v>
      </c>
      <c r="C11366" s="1" t="s">
        <v>18018</v>
      </c>
    </row>
    <row r="11367" spans="1:3" x14ac:dyDescent="0.3">
      <c r="A11367" t="s">
        <v>19934</v>
      </c>
      <c r="B11367" t="s">
        <v>19931</v>
      </c>
      <c r="C11367" s="1" t="s">
        <v>8148</v>
      </c>
    </row>
    <row r="11368" spans="1:3" x14ac:dyDescent="0.3">
      <c r="A11368" t="s">
        <v>19934</v>
      </c>
      <c r="B11368" t="s">
        <v>19931</v>
      </c>
      <c r="C11368" s="1" t="s">
        <v>13604</v>
      </c>
    </row>
    <row r="11369" spans="1:3" x14ac:dyDescent="0.3">
      <c r="A11369" t="s">
        <v>19934</v>
      </c>
      <c r="B11369" t="s">
        <v>19931</v>
      </c>
      <c r="C11369" s="1" t="s">
        <v>13757</v>
      </c>
    </row>
    <row r="11370" spans="1:3" x14ac:dyDescent="0.3">
      <c r="A11370" t="s">
        <v>19934</v>
      </c>
      <c r="B11370" t="s">
        <v>19932</v>
      </c>
      <c r="C11370" s="1" t="s">
        <v>11474</v>
      </c>
    </row>
    <row r="11371" spans="1:3" x14ac:dyDescent="0.3">
      <c r="A11371" t="s">
        <v>19934</v>
      </c>
      <c r="B11371" t="s">
        <v>19931</v>
      </c>
      <c r="C11371" s="1" t="s">
        <v>5732</v>
      </c>
    </row>
    <row r="11372" spans="1:3" x14ac:dyDescent="0.3">
      <c r="A11372" t="s">
        <v>19934</v>
      </c>
      <c r="B11372" t="s">
        <v>19932</v>
      </c>
      <c r="C11372" s="1" t="s">
        <v>12939</v>
      </c>
    </row>
    <row r="11373" spans="1:3" x14ac:dyDescent="0.3">
      <c r="A11373" t="s">
        <v>19934</v>
      </c>
      <c r="B11373" t="s">
        <v>19932</v>
      </c>
      <c r="C11373" s="1" t="s">
        <v>8983</v>
      </c>
    </row>
    <row r="11374" spans="1:3" x14ac:dyDescent="0.3">
      <c r="A11374" t="s">
        <v>19934</v>
      </c>
      <c r="B11374" t="s">
        <v>19932</v>
      </c>
      <c r="C11374" s="1" t="s">
        <v>19634</v>
      </c>
    </row>
    <row r="11375" spans="1:3" x14ac:dyDescent="0.3">
      <c r="A11375" t="s">
        <v>19934</v>
      </c>
      <c r="B11375" t="s">
        <v>19931</v>
      </c>
      <c r="C11375" s="1" t="s">
        <v>15999</v>
      </c>
    </row>
    <row r="11376" spans="1:3" x14ac:dyDescent="0.3">
      <c r="A11376" t="s">
        <v>19934</v>
      </c>
      <c r="B11376" t="s">
        <v>19932</v>
      </c>
      <c r="C11376" s="1" t="s">
        <v>483</v>
      </c>
    </row>
    <row r="11377" spans="1:3" x14ac:dyDescent="0.3">
      <c r="A11377" t="s">
        <v>19934</v>
      </c>
      <c r="B11377" t="s">
        <v>19931</v>
      </c>
      <c r="C11377" s="1" t="s">
        <v>10745</v>
      </c>
    </row>
    <row r="11378" spans="1:3" x14ac:dyDescent="0.3">
      <c r="A11378" t="s">
        <v>19934</v>
      </c>
      <c r="B11378" t="s">
        <v>19931</v>
      </c>
      <c r="C11378" s="1" t="s">
        <v>12366</v>
      </c>
    </row>
    <row r="11379" spans="1:3" x14ac:dyDescent="0.3">
      <c r="A11379" t="s">
        <v>19934</v>
      </c>
      <c r="B11379" t="s">
        <v>19932</v>
      </c>
      <c r="C11379" s="1" t="s">
        <v>10790</v>
      </c>
    </row>
    <row r="11380" spans="1:3" x14ac:dyDescent="0.3">
      <c r="A11380" t="s">
        <v>19934</v>
      </c>
      <c r="B11380" t="s">
        <v>19932</v>
      </c>
      <c r="C11380" s="1" t="s">
        <v>11589</v>
      </c>
    </row>
    <row r="11381" spans="1:3" x14ac:dyDescent="0.3">
      <c r="A11381" t="s">
        <v>19934</v>
      </c>
      <c r="B11381" t="s">
        <v>19932</v>
      </c>
      <c r="C11381" s="1" t="s">
        <v>4402</v>
      </c>
    </row>
    <row r="11382" spans="1:3" x14ac:dyDescent="0.3">
      <c r="A11382" t="s">
        <v>19934</v>
      </c>
      <c r="B11382" t="s">
        <v>19931</v>
      </c>
      <c r="C11382" s="1" t="s">
        <v>98</v>
      </c>
    </row>
    <row r="11383" spans="1:3" x14ac:dyDescent="0.3">
      <c r="A11383" t="s">
        <v>19934</v>
      </c>
      <c r="B11383" t="s">
        <v>19931</v>
      </c>
      <c r="C11383" s="1" t="s">
        <v>7525</v>
      </c>
    </row>
    <row r="11384" spans="1:3" x14ac:dyDescent="0.3">
      <c r="A11384" t="s">
        <v>19934</v>
      </c>
      <c r="B11384" t="s">
        <v>19932</v>
      </c>
      <c r="C11384" s="1" t="s">
        <v>4390</v>
      </c>
    </row>
    <row r="11385" spans="1:3" x14ac:dyDescent="0.3">
      <c r="A11385" t="s">
        <v>19934</v>
      </c>
      <c r="B11385" t="s">
        <v>19932</v>
      </c>
      <c r="C11385" s="1" t="s">
        <v>18543</v>
      </c>
    </row>
    <row r="11386" spans="1:3" x14ac:dyDescent="0.3">
      <c r="A11386" t="s">
        <v>19934</v>
      </c>
      <c r="B11386" t="s">
        <v>19932</v>
      </c>
      <c r="C11386" s="1" t="s">
        <v>3635</v>
      </c>
    </row>
    <row r="11387" spans="1:3" x14ac:dyDescent="0.3">
      <c r="A11387" t="s">
        <v>19934</v>
      </c>
      <c r="B11387" t="s">
        <v>19932</v>
      </c>
      <c r="C11387" s="1" t="s">
        <v>4970</v>
      </c>
    </row>
    <row r="11388" spans="1:3" x14ac:dyDescent="0.3">
      <c r="A11388" t="s">
        <v>19934</v>
      </c>
      <c r="B11388" t="s">
        <v>19931</v>
      </c>
      <c r="C11388" s="1" t="s">
        <v>634</v>
      </c>
    </row>
    <row r="11389" spans="1:3" x14ac:dyDescent="0.3">
      <c r="A11389" t="s">
        <v>19934</v>
      </c>
      <c r="B11389" t="s">
        <v>19932</v>
      </c>
      <c r="C11389" s="1" t="s">
        <v>623</v>
      </c>
    </row>
    <row r="11390" spans="1:3" x14ac:dyDescent="0.3">
      <c r="A11390" t="s">
        <v>19934</v>
      </c>
      <c r="B11390" t="s">
        <v>19932</v>
      </c>
      <c r="C11390" s="1" t="s">
        <v>13111</v>
      </c>
    </row>
    <row r="11391" spans="1:3" x14ac:dyDescent="0.3">
      <c r="A11391" t="s">
        <v>19934</v>
      </c>
      <c r="B11391" t="s">
        <v>19931</v>
      </c>
      <c r="C11391" s="1" t="s">
        <v>3071</v>
      </c>
    </row>
    <row r="11392" spans="1:3" x14ac:dyDescent="0.3">
      <c r="A11392" t="s">
        <v>19934</v>
      </c>
      <c r="B11392" t="s">
        <v>19932</v>
      </c>
      <c r="C11392" s="1" t="s">
        <v>3280</v>
      </c>
    </row>
    <row r="11393" spans="1:3" x14ac:dyDescent="0.3">
      <c r="A11393" t="s">
        <v>19934</v>
      </c>
      <c r="B11393" t="s">
        <v>19932</v>
      </c>
      <c r="C11393" s="1" t="s">
        <v>188</v>
      </c>
    </row>
    <row r="11394" spans="1:3" x14ac:dyDescent="0.3">
      <c r="A11394" t="s">
        <v>19934</v>
      </c>
      <c r="B11394" t="s">
        <v>19932</v>
      </c>
      <c r="C11394" s="1" t="s">
        <v>9499</v>
      </c>
    </row>
    <row r="11395" spans="1:3" x14ac:dyDescent="0.3">
      <c r="A11395" t="s">
        <v>19934</v>
      </c>
      <c r="B11395" t="s">
        <v>19931</v>
      </c>
      <c r="C11395" s="1" t="s">
        <v>6426</v>
      </c>
    </row>
    <row r="11396" spans="1:3" x14ac:dyDescent="0.3">
      <c r="A11396" t="s">
        <v>19934</v>
      </c>
      <c r="B11396" t="s">
        <v>19932</v>
      </c>
      <c r="C11396" s="1" t="s">
        <v>11380</v>
      </c>
    </row>
    <row r="11397" spans="1:3" x14ac:dyDescent="0.3">
      <c r="A11397" t="s">
        <v>19934</v>
      </c>
      <c r="B11397" t="s">
        <v>19931</v>
      </c>
      <c r="C11397" s="1" t="s">
        <v>4848</v>
      </c>
    </row>
    <row r="11398" spans="1:3" x14ac:dyDescent="0.3">
      <c r="A11398" t="s">
        <v>19934</v>
      </c>
      <c r="B11398" t="s">
        <v>19932</v>
      </c>
      <c r="C11398" s="1" t="s">
        <v>5874</v>
      </c>
    </row>
    <row r="11399" spans="1:3" x14ac:dyDescent="0.3">
      <c r="A11399" t="s">
        <v>19934</v>
      </c>
      <c r="B11399" t="s">
        <v>19931</v>
      </c>
      <c r="C11399" s="1" t="s">
        <v>1961</v>
      </c>
    </row>
    <row r="11400" spans="1:3" x14ac:dyDescent="0.3">
      <c r="A11400" t="s">
        <v>19934</v>
      </c>
      <c r="B11400" t="s">
        <v>19931</v>
      </c>
      <c r="C11400" s="1" t="s">
        <v>4466</v>
      </c>
    </row>
    <row r="11401" spans="1:3" x14ac:dyDescent="0.3">
      <c r="A11401" t="s">
        <v>19934</v>
      </c>
      <c r="B11401" t="s">
        <v>19932</v>
      </c>
      <c r="C11401" s="1" t="s">
        <v>205</v>
      </c>
    </row>
    <row r="11402" spans="1:3" x14ac:dyDescent="0.3">
      <c r="A11402" t="s">
        <v>19934</v>
      </c>
      <c r="B11402" t="s">
        <v>19932</v>
      </c>
      <c r="C11402" s="1" t="s">
        <v>17069</v>
      </c>
    </row>
    <row r="11403" spans="1:3" x14ac:dyDescent="0.3">
      <c r="A11403" t="s">
        <v>19934</v>
      </c>
      <c r="B11403" t="s">
        <v>19932</v>
      </c>
      <c r="C11403" s="1" t="s">
        <v>6353</v>
      </c>
    </row>
    <row r="11404" spans="1:3" x14ac:dyDescent="0.3">
      <c r="A11404" t="s">
        <v>19934</v>
      </c>
      <c r="B11404" t="s">
        <v>19931</v>
      </c>
      <c r="C11404" s="1" t="s">
        <v>15595</v>
      </c>
    </row>
    <row r="11405" spans="1:3" x14ac:dyDescent="0.3">
      <c r="A11405" t="s">
        <v>19934</v>
      </c>
      <c r="B11405" t="s">
        <v>19931</v>
      </c>
      <c r="C11405" s="1" t="s">
        <v>12470</v>
      </c>
    </row>
    <row r="11406" spans="1:3" x14ac:dyDescent="0.3">
      <c r="A11406" t="s">
        <v>19934</v>
      </c>
      <c r="B11406" t="s">
        <v>19932</v>
      </c>
      <c r="C11406" s="1" t="s">
        <v>10310</v>
      </c>
    </row>
    <row r="11407" spans="1:3" x14ac:dyDescent="0.3">
      <c r="A11407" t="s">
        <v>19934</v>
      </c>
      <c r="B11407" t="s">
        <v>19932</v>
      </c>
      <c r="C11407" s="1" t="s">
        <v>18700</v>
      </c>
    </row>
    <row r="11408" spans="1:3" x14ac:dyDescent="0.3">
      <c r="A11408" t="s">
        <v>19934</v>
      </c>
      <c r="B11408" t="s">
        <v>19931</v>
      </c>
      <c r="C11408" s="1" t="s">
        <v>15485</v>
      </c>
    </row>
    <row r="11409" spans="1:3" x14ac:dyDescent="0.3">
      <c r="A11409" t="s">
        <v>19934</v>
      </c>
      <c r="B11409" t="s">
        <v>19931</v>
      </c>
      <c r="C11409" s="1" t="s">
        <v>5611</v>
      </c>
    </row>
    <row r="11410" spans="1:3" x14ac:dyDescent="0.3">
      <c r="A11410" t="s">
        <v>19934</v>
      </c>
      <c r="B11410" t="s">
        <v>19931</v>
      </c>
      <c r="C11410" s="1" t="s">
        <v>4</v>
      </c>
    </row>
    <row r="11411" spans="1:3" x14ac:dyDescent="0.3">
      <c r="A11411" t="s">
        <v>19934</v>
      </c>
      <c r="B11411" t="s">
        <v>19932</v>
      </c>
      <c r="C11411" s="1" t="s">
        <v>16272</v>
      </c>
    </row>
    <row r="11412" spans="1:3" x14ac:dyDescent="0.3">
      <c r="A11412" t="s">
        <v>19934</v>
      </c>
      <c r="B11412" t="s">
        <v>19931</v>
      </c>
      <c r="C11412" s="1" t="s">
        <v>3203</v>
      </c>
    </row>
    <row r="11413" spans="1:3" x14ac:dyDescent="0.3">
      <c r="A11413" t="s">
        <v>19934</v>
      </c>
      <c r="B11413" t="s">
        <v>19931</v>
      </c>
      <c r="C11413" s="1" t="s">
        <v>8013</v>
      </c>
    </row>
    <row r="11414" spans="1:3" x14ac:dyDescent="0.3">
      <c r="A11414" t="s">
        <v>19934</v>
      </c>
      <c r="B11414" t="s">
        <v>19931</v>
      </c>
      <c r="C11414" s="1" t="s">
        <v>4418</v>
      </c>
    </row>
    <row r="11415" spans="1:3" x14ac:dyDescent="0.3">
      <c r="A11415" t="s">
        <v>19934</v>
      </c>
      <c r="B11415" t="s">
        <v>19932</v>
      </c>
      <c r="C11415" s="1" t="s">
        <v>104</v>
      </c>
    </row>
    <row r="11416" spans="1:3" x14ac:dyDescent="0.3">
      <c r="A11416" t="s">
        <v>19934</v>
      </c>
      <c r="B11416" t="s">
        <v>19932</v>
      </c>
      <c r="C11416" s="1" t="s">
        <v>18367</v>
      </c>
    </row>
    <row r="11417" spans="1:3" x14ac:dyDescent="0.3">
      <c r="A11417" t="s">
        <v>19934</v>
      </c>
      <c r="B11417" t="s">
        <v>19932</v>
      </c>
      <c r="C11417" s="1" t="s">
        <v>14977</v>
      </c>
    </row>
    <row r="11418" spans="1:3" x14ac:dyDescent="0.3">
      <c r="A11418" t="s">
        <v>19934</v>
      </c>
      <c r="B11418" t="s">
        <v>19931</v>
      </c>
      <c r="C11418" s="1" t="s">
        <v>1502</v>
      </c>
    </row>
    <row r="11419" spans="1:3" x14ac:dyDescent="0.3">
      <c r="A11419" t="s">
        <v>19934</v>
      </c>
      <c r="B11419" t="s">
        <v>19932</v>
      </c>
      <c r="C11419" s="1" t="s">
        <v>19211</v>
      </c>
    </row>
    <row r="11420" spans="1:3" x14ac:dyDescent="0.3">
      <c r="A11420" t="s">
        <v>19934</v>
      </c>
      <c r="B11420" t="s">
        <v>19931</v>
      </c>
      <c r="C11420" s="1" t="s">
        <v>19588</v>
      </c>
    </row>
    <row r="11421" spans="1:3" x14ac:dyDescent="0.3">
      <c r="A11421" t="s">
        <v>19934</v>
      </c>
      <c r="B11421" t="s">
        <v>19931</v>
      </c>
      <c r="C11421" s="1" t="s">
        <v>5067</v>
      </c>
    </row>
    <row r="11422" spans="1:3" x14ac:dyDescent="0.3">
      <c r="A11422" t="s">
        <v>19934</v>
      </c>
      <c r="B11422" t="s">
        <v>19932</v>
      </c>
      <c r="C11422" s="1" t="s">
        <v>5308</v>
      </c>
    </row>
    <row r="11423" spans="1:3" x14ac:dyDescent="0.3">
      <c r="A11423" t="s">
        <v>19934</v>
      </c>
      <c r="B11423" t="s">
        <v>19932</v>
      </c>
      <c r="C11423" s="1" t="s">
        <v>6926</v>
      </c>
    </row>
    <row r="11424" spans="1:3" x14ac:dyDescent="0.3">
      <c r="A11424" t="s">
        <v>19934</v>
      </c>
      <c r="B11424" t="s">
        <v>19932</v>
      </c>
      <c r="C11424" s="1" t="s">
        <v>16305</v>
      </c>
    </row>
    <row r="11425" spans="1:3" x14ac:dyDescent="0.3">
      <c r="A11425" t="s">
        <v>19934</v>
      </c>
      <c r="B11425" t="s">
        <v>19931</v>
      </c>
      <c r="C11425" s="1" t="s">
        <v>3005</v>
      </c>
    </row>
    <row r="11426" spans="1:3" x14ac:dyDescent="0.3">
      <c r="A11426" t="s">
        <v>19934</v>
      </c>
      <c r="B11426" t="s">
        <v>19932</v>
      </c>
      <c r="C11426" s="1" t="s">
        <v>6264</v>
      </c>
    </row>
    <row r="11427" spans="1:3" x14ac:dyDescent="0.3">
      <c r="A11427" t="s">
        <v>19934</v>
      </c>
      <c r="B11427" t="s">
        <v>19932</v>
      </c>
      <c r="C11427" s="1" t="s">
        <v>2003</v>
      </c>
    </row>
    <row r="11428" spans="1:3" x14ac:dyDescent="0.3">
      <c r="A11428" t="s">
        <v>19934</v>
      </c>
      <c r="B11428" t="s">
        <v>19931</v>
      </c>
      <c r="C11428" s="1" t="s">
        <v>6027</v>
      </c>
    </row>
    <row r="11429" spans="1:3" x14ac:dyDescent="0.3">
      <c r="A11429" t="s">
        <v>19934</v>
      </c>
      <c r="B11429" t="s">
        <v>19932</v>
      </c>
      <c r="C11429" s="1" t="s">
        <v>17150</v>
      </c>
    </row>
    <row r="11430" spans="1:3" x14ac:dyDescent="0.3">
      <c r="A11430" t="s">
        <v>19934</v>
      </c>
      <c r="B11430" t="s">
        <v>19932</v>
      </c>
      <c r="C11430" s="1" t="s">
        <v>11999</v>
      </c>
    </row>
    <row r="11431" spans="1:3" x14ac:dyDescent="0.3">
      <c r="A11431" t="s">
        <v>19934</v>
      </c>
      <c r="B11431" t="s">
        <v>19931</v>
      </c>
      <c r="C11431" s="1" t="s">
        <v>4584</v>
      </c>
    </row>
    <row r="11432" spans="1:3" x14ac:dyDescent="0.3">
      <c r="A11432" t="s">
        <v>19934</v>
      </c>
      <c r="B11432" t="s">
        <v>19931</v>
      </c>
      <c r="C11432" s="1" t="s">
        <v>10422</v>
      </c>
    </row>
    <row r="11433" spans="1:3" x14ac:dyDescent="0.3">
      <c r="A11433" t="s">
        <v>19934</v>
      </c>
      <c r="B11433" t="s">
        <v>19932</v>
      </c>
      <c r="C11433" s="1" t="s">
        <v>18653</v>
      </c>
    </row>
    <row r="11434" spans="1:3" x14ac:dyDescent="0.3">
      <c r="A11434" t="s">
        <v>19934</v>
      </c>
      <c r="B11434" t="s">
        <v>19932</v>
      </c>
      <c r="C11434" s="1" t="s">
        <v>18996</v>
      </c>
    </row>
    <row r="11435" spans="1:3" x14ac:dyDescent="0.3">
      <c r="A11435" t="s">
        <v>19934</v>
      </c>
      <c r="B11435" t="s">
        <v>19932</v>
      </c>
      <c r="C11435" s="1" t="s">
        <v>732</v>
      </c>
    </row>
    <row r="11436" spans="1:3" x14ac:dyDescent="0.3">
      <c r="A11436" t="s">
        <v>19934</v>
      </c>
      <c r="B11436" t="s">
        <v>19931</v>
      </c>
      <c r="C11436" s="1" t="s">
        <v>5462</v>
      </c>
    </row>
    <row r="11437" spans="1:3" x14ac:dyDescent="0.3">
      <c r="A11437" t="s">
        <v>19934</v>
      </c>
      <c r="B11437" t="s">
        <v>19931</v>
      </c>
      <c r="C11437" s="1" t="s">
        <v>1740</v>
      </c>
    </row>
    <row r="11438" spans="1:3" x14ac:dyDescent="0.3">
      <c r="A11438" t="s">
        <v>19934</v>
      </c>
      <c r="B11438" t="s">
        <v>19932</v>
      </c>
      <c r="C11438" s="1" t="s">
        <v>2778</v>
      </c>
    </row>
    <row r="11439" spans="1:3" x14ac:dyDescent="0.3">
      <c r="A11439" t="s">
        <v>19934</v>
      </c>
      <c r="B11439" t="s">
        <v>19932</v>
      </c>
      <c r="C11439" s="1" t="s">
        <v>19320</v>
      </c>
    </row>
    <row r="11440" spans="1:3" x14ac:dyDescent="0.3">
      <c r="A11440" t="s">
        <v>19934</v>
      </c>
      <c r="B11440" t="s">
        <v>19931</v>
      </c>
      <c r="C11440" s="1" t="s">
        <v>14446</v>
      </c>
    </row>
    <row r="11441" spans="1:3" x14ac:dyDescent="0.3">
      <c r="A11441" t="s">
        <v>19934</v>
      </c>
      <c r="B11441" t="s">
        <v>19932</v>
      </c>
      <c r="C11441" s="1" t="s">
        <v>16909</v>
      </c>
    </row>
    <row r="11442" spans="1:3" x14ac:dyDescent="0.3">
      <c r="A11442" t="s">
        <v>19934</v>
      </c>
      <c r="B11442" t="s">
        <v>19932</v>
      </c>
      <c r="C11442" s="1" t="s">
        <v>3420</v>
      </c>
    </row>
    <row r="11443" spans="1:3" x14ac:dyDescent="0.3">
      <c r="A11443" t="s">
        <v>19934</v>
      </c>
      <c r="B11443" t="s">
        <v>19931</v>
      </c>
      <c r="C11443" s="1" t="s">
        <v>8980</v>
      </c>
    </row>
    <row r="11444" spans="1:3" x14ac:dyDescent="0.3">
      <c r="A11444" t="s">
        <v>19934</v>
      </c>
      <c r="B11444" t="s">
        <v>19931</v>
      </c>
      <c r="C11444" s="1" t="s">
        <v>9085</v>
      </c>
    </row>
    <row r="11445" spans="1:3" x14ac:dyDescent="0.3">
      <c r="A11445" t="s">
        <v>19934</v>
      </c>
      <c r="B11445" t="s">
        <v>19932</v>
      </c>
      <c r="C11445" s="1" t="s">
        <v>12203</v>
      </c>
    </row>
    <row r="11446" spans="1:3" x14ac:dyDescent="0.3">
      <c r="A11446" t="s">
        <v>19934</v>
      </c>
      <c r="B11446" t="s">
        <v>19931</v>
      </c>
      <c r="C11446" s="1" t="s">
        <v>14088</v>
      </c>
    </row>
    <row r="11447" spans="1:3" x14ac:dyDescent="0.3">
      <c r="A11447" t="s">
        <v>19934</v>
      </c>
      <c r="B11447" t="s">
        <v>19931</v>
      </c>
      <c r="C11447" s="1" t="s">
        <v>13087</v>
      </c>
    </row>
    <row r="11448" spans="1:3" x14ac:dyDescent="0.3">
      <c r="A11448" t="s">
        <v>19934</v>
      </c>
      <c r="B11448" t="s">
        <v>19932</v>
      </c>
      <c r="C11448" s="1" t="s">
        <v>233</v>
      </c>
    </row>
    <row r="11449" spans="1:3" x14ac:dyDescent="0.3">
      <c r="A11449" t="s">
        <v>19934</v>
      </c>
      <c r="B11449" t="s">
        <v>19931</v>
      </c>
      <c r="C11449" s="1" t="s">
        <v>8730</v>
      </c>
    </row>
    <row r="11450" spans="1:3" x14ac:dyDescent="0.3">
      <c r="A11450" t="s">
        <v>19934</v>
      </c>
      <c r="B11450" t="s">
        <v>19932</v>
      </c>
      <c r="C11450" s="1" t="s">
        <v>11350</v>
      </c>
    </row>
    <row r="11451" spans="1:3" x14ac:dyDescent="0.3">
      <c r="A11451" t="s">
        <v>19934</v>
      </c>
      <c r="B11451" t="s">
        <v>19932</v>
      </c>
      <c r="C11451" s="1" t="s">
        <v>3972</v>
      </c>
    </row>
    <row r="11452" spans="1:3" x14ac:dyDescent="0.3">
      <c r="A11452" t="s">
        <v>19934</v>
      </c>
      <c r="B11452" t="s">
        <v>19931</v>
      </c>
      <c r="C11452" s="1" t="s">
        <v>19049</v>
      </c>
    </row>
    <row r="11453" spans="1:3" x14ac:dyDescent="0.3">
      <c r="A11453" t="s">
        <v>19934</v>
      </c>
      <c r="B11453" t="s">
        <v>19932</v>
      </c>
      <c r="C11453" s="1" t="s">
        <v>5422</v>
      </c>
    </row>
    <row r="11454" spans="1:3" x14ac:dyDescent="0.3">
      <c r="A11454" t="s">
        <v>19934</v>
      </c>
      <c r="B11454" t="s">
        <v>19932</v>
      </c>
      <c r="C11454" s="1" t="s">
        <v>10937</v>
      </c>
    </row>
    <row r="11455" spans="1:3" x14ac:dyDescent="0.3">
      <c r="A11455" t="s">
        <v>19934</v>
      </c>
      <c r="B11455" t="s">
        <v>19931</v>
      </c>
      <c r="C11455" s="1" t="s">
        <v>3537</v>
      </c>
    </row>
    <row r="11456" spans="1:3" x14ac:dyDescent="0.3">
      <c r="A11456" t="s">
        <v>19934</v>
      </c>
      <c r="B11456" t="s">
        <v>19932</v>
      </c>
      <c r="C11456" s="1" t="s">
        <v>10290</v>
      </c>
    </row>
    <row r="11457" spans="1:3" x14ac:dyDescent="0.3">
      <c r="A11457" t="s">
        <v>19934</v>
      </c>
      <c r="B11457" t="s">
        <v>19932</v>
      </c>
      <c r="C11457" s="1" t="s">
        <v>10121</v>
      </c>
    </row>
    <row r="11458" spans="1:3" x14ac:dyDescent="0.3">
      <c r="A11458" t="s">
        <v>19934</v>
      </c>
      <c r="B11458" t="s">
        <v>19932</v>
      </c>
      <c r="C11458" s="1" t="s">
        <v>10641</v>
      </c>
    </row>
    <row r="11459" spans="1:3" x14ac:dyDescent="0.3">
      <c r="A11459" t="s">
        <v>19934</v>
      </c>
      <c r="B11459" t="s">
        <v>19931</v>
      </c>
      <c r="C11459" s="1" t="s">
        <v>6765</v>
      </c>
    </row>
    <row r="11460" spans="1:3" x14ac:dyDescent="0.3">
      <c r="A11460" t="s">
        <v>19934</v>
      </c>
      <c r="B11460" t="s">
        <v>19932</v>
      </c>
      <c r="C11460" s="1" t="s">
        <v>19163</v>
      </c>
    </row>
    <row r="11461" spans="1:3" x14ac:dyDescent="0.3">
      <c r="A11461" t="s">
        <v>19934</v>
      </c>
      <c r="B11461" t="s">
        <v>19931</v>
      </c>
      <c r="C11461" s="1" t="s">
        <v>17129</v>
      </c>
    </row>
    <row r="11462" spans="1:3" x14ac:dyDescent="0.3">
      <c r="A11462" t="s">
        <v>19934</v>
      </c>
      <c r="B11462" t="s">
        <v>19932</v>
      </c>
      <c r="C11462" s="1" t="s">
        <v>9417</v>
      </c>
    </row>
    <row r="11463" spans="1:3" x14ac:dyDescent="0.3">
      <c r="A11463" t="s">
        <v>19934</v>
      </c>
      <c r="B11463" t="s">
        <v>19931</v>
      </c>
      <c r="C11463" s="1" t="s">
        <v>7997</v>
      </c>
    </row>
    <row r="11464" spans="1:3" x14ac:dyDescent="0.3">
      <c r="A11464" t="s">
        <v>19934</v>
      </c>
      <c r="B11464" t="s">
        <v>19931</v>
      </c>
      <c r="C11464" s="1" t="s">
        <v>1418</v>
      </c>
    </row>
    <row r="11465" spans="1:3" x14ac:dyDescent="0.3">
      <c r="A11465" t="s">
        <v>19934</v>
      </c>
      <c r="B11465" t="s">
        <v>19932</v>
      </c>
      <c r="C11465" s="1" t="s">
        <v>10902</v>
      </c>
    </row>
    <row r="11466" spans="1:3" x14ac:dyDescent="0.3">
      <c r="A11466" t="s">
        <v>19934</v>
      </c>
      <c r="B11466" t="s">
        <v>19932</v>
      </c>
      <c r="C11466" s="1" t="s">
        <v>14107</v>
      </c>
    </row>
    <row r="11467" spans="1:3" x14ac:dyDescent="0.3">
      <c r="A11467" t="s">
        <v>19934</v>
      </c>
      <c r="B11467" t="s">
        <v>19931</v>
      </c>
      <c r="C11467" s="1" t="s">
        <v>15176</v>
      </c>
    </row>
    <row r="11468" spans="1:3" x14ac:dyDescent="0.3">
      <c r="A11468" t="s">
        <v>19934</v>
      </c>
      <c r="B11468" t="s">
        <v>19931</v>
      </c>
      <c r="C11468" s="1" t="s">
        <v>11014</v>
      </c>
    </row>
    <row r="11469" spans="1:3" x14ac:dyDescent="0.3">
      <c r="A11469" t="s">
        <v>19934</v>
      </c>
      <c r="B11469" t="s">
        <v>19931</v>
      </c>
      <c r="C11469" s="1" t="s">
        <v>12682</v>
      </c>
    </row>
    <row r="11470" spans="1:3" x14ac:dyDescent="0.3">
      <c r="A11470" t="s">
        <v>19934</v>
      </c>
      <c r="B11470" t="s">
        <v>19932</v>
      </c>
      <c r="C11470" s="1" t="s">
        <v>5738</v>
      </c>
    </row>
    <row r="11471" spans="1:3" x14ac:dyDescent="0.3">
      <c r="A11471" t="s">
        <v>19934</v>
      </c>
      <c r="B11471" t="s">
        <v>19931</v>
      </c>
      <c r="C11471" s="1" t="s">
        <v>9643</v>
      </c>
    </row>
    <row r="11472" spans="1:3" x14ac:dyDescent="0.3">
      <c r="A11472" t="s">
        <v>19934</v>
      </c>
      <c r="B11472" t="s">
        <v>19932</v>
      </c>
      <c r="C11472" s="1" t="s">
        <v>846</v>
      </c>
    </row>
    <row r="11473" spans="1:3" x14ac:dyDescent="0.3">
      <c r="A11473" t="s">
        <v>19934</v>
      </c>
      <c r="B11473" t="s">
        <v>19932</v>
      </c>
      <c r="C11473" s="1" t="s">
        <v>14390</v>
      </c>
    </row>
    <row r="11474" spans="1:3" x14ac:dyDescent="0.3">
      <c r="A11474" t="s">
        <v>19934</v>
      </c>
      <c r="B11474" t="s">
        <v>19932</v>
      </c>
      <c r="C11474" s="1" t="s">
        <v>7988</v>
      </c>
    </row>
    <row r="11475" spans="1:3" x14ac:dyDescent="0.3">
      <c r="A11475" t="s">
        <v>19934</v>
      </c>
      <c r="B11475" t="s">
        <v>19931</v>
      </c>
      <c r="C11475" s="1" t="s">
        <v>2387</v>
      </c>
    </row>
    <row r="11476" spans="1:3" x14ac:dyDescent="0.3">
      <c r="A11476" t="s">
        <v>19934</v>
      </c>
      <c r="B11476" t="s">
        <v>19932</v>
      </c>
      <c r="C11476" s="1" t="s">
        <v>12733</v>
      </c>
    </row>
    <row r="11477" spans="1:3" x14ac:dyDescent="0.3">
      <c r="A11477" t="s">
        <v>19934</v>
      </c>
      <c r="B11477" t="s">
        <v>19931</v>
      </c>
      <c r="C11477" s="1" t="s">
        <v>6504</v>
      </c>
    </row>
    <row r="11478" spans="1:3" x14ac:dyDescent="0.3">
      <c r="A11478" t="s">
        <v>19934</v>
      </c>
      <c r="B11478" t="s">
        <v>19931</v>
      </c>
      <c r="C11478" s="1" t="s">
        <v>9049</v>
      </c>
    </row>
    <row r="11479" spans="1:3" x14ac:dyDescent="0.3">
      <c r="A11479" t="s">
        <v>19934</v>
      </c>
      <c r="B11479" t="s">
        <v>19931</v>
      </c>
      <c r="C11479" s="1" t="s">
        <v>13495</v>
      </c>
    </row>
    <row r="11480" spans="1:3" x14ac:dyDescent="0.3">
      <c r="A11480" t="s">
        <v>19934</v>
      </c>
      <c r="B11480" t="s">
        <v>19932</v>
      </c>
      <c r="C11480" s="1" t="s">
        <v>17308</v>
      </c>
    </row>
    <row r="11481" spans="1:3" x14ac:dyDescent="0.3">
      <c r="A11481" t="s">
        <v>19934</v>
      </c>
      <c r="B11481" t="s">
        <v>19931</v>
      </c>
      <c r="C11481" s="1" t="s">
        <v>19710</v>
      </c>
    </row>
    <row r="11482" spans="1:3" x14ac:dyDescent="0.3">
      <c r="A11482" t="s">
        <v>19934</v>
      </c>
      <c r="B11482" t="s">
        <v>19931</v>
      </c>
      <c r="C11482" s="1" t="s">
        <v>9282</v>
      </c>
    </row>
    <row r="11483" spans="1:3" x14ac:dyDescent="0.3">
      <c r="A11483" t="s">
        <v>19934</v>
      </c>
      <c r="B11483" t="s">
        <v>19931</v>
      </c>
      <c r="C11483" s="1" t="s">
        <v>5135</v>
      </c>
    </row>
    <row r="11484" spans="1:3" x14ac:dyDescent="0.3">
      <c r="A11484" t="s">
        <v>19934</v>
      </c>
      <c r="B11484" t="s">
        <v>19932</v>
      </c>
      <c r="C11484" s="1" t="s">
        <v>13758</v>
      </c>
    </row>
    <row r="11485" spans="1:3" x14ac:dyDescent="0.3">
      <c r="A11485" t="s">
        <v>19934</v>
      </c>
      <c r="B11485" t="s">
        <v>19931</v>
      </c>
      <c r="C11485" s="1" t="s">
        <v>286</v>
      </c>
    </row>
    <row r="11486" spans="1:3" x14ac:dyDescent="0.3">
      <c r="A11486" t="s">
        <v>19934</v>
      </c>
      <c r="B11486" t="s">
        <v>19931</v>
      </c>
      <c r="C11486" s="1" t="s">
        <v>9687</v>
      </c>
    </row>
    <row r="11487" spans="1:3" x14ac:dyDescent="0.3">
      <c r="A11487" t="s">
        <v>19934</v>
      </c>
      <c r="B11487" t="s">
        <v>19931</v>
      </c>
      <c r="C11487" s="1" t="s">
        <v>4625</v>
      </c>
    </row>
    <row r="11488" spans="1:3" x14ac:dyDescent="0.3">
      <c r="A11488" t="s">
        <v>19934</v>
      </c>
      <c r="B11488" t="s">
        <v>19932</v>
      </c>
      <c r="C11488" s="1" t="s">
        <v>12237</v>
      </c>
    </row>
    <row r="11489" spans="1:3" x14ac:dyDescent="0.3">
      <c r="A11489" t="s">
        <v>19934</v>
      </c>
      <c r="B11489" t="s">
        <v>19932</v>
      </c>
      <c r="C11489" s="1" t="s">
        <v>16546</v>
      </c>
    </row>
    <row r="11490" spans="1:3" x14ac:dyDescent="0.3">
      <c r="A11490" t="s">
        <v>19934</v>
      </c>
      <c r="B11490" t="s">
        <v>19932</v>
      </c>
      <c r="C11490" s="1" t="s">
        <v>5380</v>
      </c>
    </row>
    <row r="11491" spans="1:3" x14ac:dyDescent="0.3">
      <c r="A11491" t="s">
        <v>19934</v>
      </c>
      <c r="B11491" t="s">
        <v>19931</v>
      </c>
      <c r="C11491" s="1" t="s">
        <v>5742</v>
      </c>
    </row>
    <row r="11492" spans="1:3" x14ac:dyDescent="0.3">
      <c r="A11492" t="s">
        <v>19934</v>
      </c>
      <c r="B11492" t="s">
        <v>19932</v>
      </c>
      <c r="C11492" s="1" t="s">
        <v>1728</v>
      </c>
    </row>
    <row r="11493" spans="1:3" x14ac:dyDescent="0.3">
      <c r="A11493" t="s">
        <v>19934</v>
      </c>
      <c r="B11493" t="s">
        <v>19931</v>
      </c>
      <c r="C11493" s="1" t="s">
        <v>8561</v>
      </c>
    </row>
    <row r="11494" spans="1:3" x14ac:dyDescent="0.3">
      <c r="A11494" t="s">
        <v>19934</v>
      </c>
      <c r="B11494" t="s">
        <v>19931</v>
      </c>
      <c r="C11494" s="1" t="s">
        <v>16293</v>
      </c>
    </row>
    <row r="11495" spans="1:3" x14ac:dyDescent="0.3">
      <c r="A11495" t="s">
        <v>19934</v>
      </c>
      <c r="B11495" t="s">
        <v>19931</v>
      </c>
      <c r="C11495" s="1" t="s">
        <v>14606</v>
      </c>
    </row>
    <row r="11496" spans="1:3" x14ac:dyDescent="0.3">
      <c r="A11496" t="s">
        <v>19934</v>
      </c>
      <c r="B11496" t="s">
        <v>19932</v>
      </c>
      <c r="C11496" s="1" t="s">
        <v>5704</v>
      </c>
    </row>
    <row r="11497" spans="1:3" x14ac:dyDescent="0.3">
      <c r="A11497" t="s">
        <v>19934</v>
      </c>
      <c r="B11497" t="s">
        <v>19932</v>
      </c>
      <c r="C11497" s="1" t="s">
        <v>13851</v>
      </c>
    </row>
    <row r="11498" spans="1:3" x14ac:dyDescent="0.3">
      <c r="A11498" t="s">
        <v>19934</v>
      </c>
      <c r="B11498" t="s">
        <v>19931</v>
      </c>
      <c r="C11498" s="1" t="s">
        <v>11052</v>
      </c>
    </row>
    <row r="11499" spans="1:3" x14ac:dyDescent="0.3">
      <c r="A11499" t="s">
        <v>19934</v>
      </c>
      <c r="B11499" t="s">
        <v>19931</v>
      </c>
      <c r="C11499" s="1" t="s">
        <v>18336</v>
      </c>
    </row>
    <row r="11500" spans="1:3" x14ac:dyDescent="0.3">
      <c r="A11500" t="s">
        <v>19934</v>
      </c>
      <c r="B11500" t="s">
        <v>19931</v>
      </c>
      <c r="C11500" s="1" t="s">
        <v>7284</v>
      </c>
    </row>
    <row r="11501" spans="1:3" x14ac:dyDescent="0.3">
      <c r="A11501" t="s">
        <v>19934</v>
      </c>
      <c r="B11501" t="s">
        <v>19931</v>
      </c>
      <c r="C11501" s="1" t="s">
        <v>11468</v>
      </c>
    </row>
    <row r="11502" spans="1:3" x14ac:dyDescent="0.3">
      <c r="A11502" t="s">
        <v>19934</v>
      </c>
      <c r="B11502" t="s">
        <v>19932</v>
      </c>
      <c r="C11502" s="1" t="s">
        <v>6575</v>
      </c>
    </row>
    <row r="11503" spans="1:3" x14ac:dyDescent="0.3">
      <c r="A11503" t="s">
        <v>19934</v>
      </c>
      <c r="B11503" t="s">
        <v>19931</v>
      </c>
      <c r="C11503" s="1" t="s">
        <v>18103</v>
      </c>
    </row>
    <row r="11504" spans="1:3" x14ac:dyDescent="0.3">
      <c r="A11504" t="s">
        <v>19934</v>
      </c>
      <c r="B11504" t="s">
        <v>19931</v>
      </c>
      <c r="C11504" s="1" t="s">
        <v>17356</v>
      </c>
    </row>
    <row r="11505" spans="1:3" x14ac:dyDescent="0.3">
      <c r="A11505" t="s">
        <v>19934</v>
      </c>
      <c r="B11505" t="s">
        <v>19932</v>
      </c>
      <c r="C11505" s="1" t="s">
        <v>15580</v>
      </c>
    </row>
    <row r="11506" spans="1:3" x14ac:dyDescent="0.3">
      <c r="A11506" t="s">
        <v>19934</v>
      </c>
      <c r="B11506" t="s">
        <v>19932</v>
      </c>
      <c r="C11506" s="1" t="s">
        <v>9606</v>
      </c>
    </row>
    <row r="11507" spans="1:3" x14ac:dyDescent="0.3">
      <c r="A11507" t="s">
        <v>19934</v>
      </c>
      <c r="B11507" t="s">
        <v>19931</v>
      </c>
      <c r="C11507" s="1" t="s">
        <v>15144</v>
      </c>
    </row>
    <row r="11508" spans="1:3" x14ac:dyDescent="0.3">
      <c r="A11508" t="s">
        <v>19934</v>
      </c>
      <c r="B11508" t="s">
        <v>19931</v>
      </c>
      <c r="C11508" s="1" t="s">
        <v>19566</v>
      </c>
    </row>
    <row r="11509" spans="1:3" x14ac:dyDescent="0.3">
      <c r="A11509" t="s">
        <v>19934</v>
      </c>
      <c r="B11509" t="s">
        <v>19932</v>
      </c>
      <c r="C11509" s="1" t="s">
        <v>3465</v>
      </c>
    </row>
    <row r="11510" spans="1:3" x14ac:dyDescent="0.3">
      <c r="A11510" t="s">
        <v>19934</v>
      </c>
      <c r="B11510" t="s">
        <v>19931</v>
      </c>
      <c r="C11510" s="1" t="s">
        <v>15419</v>
      </c>
    </row>
    <row r="11511" spans="1:3" x14ac:dyDescent="0.3">
      <c r="A11511" t="s">
        <v>19934</v>
      </c>
      <c r="B11511" t="s">
        <v>19931</v>
      </c>
      <c r="C11511" s="1" t="s">
        <v>17349</v>
      </c>
    </row>
    <row r="11512" spans="1:3" x14ac:dyDescent="0.3">
      <c r="A11512" t="s">
        <v>19934</v>
      </c>
      <c r="B11512" t="s">
        <v>19932</v>
      </c>
      <c r="C11512" s="1" t="s">
        <v>1286</v>
      </c>
    </row>
    <row r="11513" spans="1:3" x14ac:dyDescent="0.3">
      <c r="A11513" t="s">
        <v>19934</v>
      </c>
      <c r="B11513" t="s">
        <v>19932</v>
      </c>
      <c r="C11513" s="1" t="s">
        <v>18243</v>
      </c>
    </row>
    <row r="11514" spans="1:3" x14ac:dyDescent="0.3">
      <c r="A11514" t="s">
        <v>19934</v>
      </c>
      <c r="B11514" t="s">
        <v>19931</v>
      </c>
      <c r="C11514" s="1" t="s">
        <v>13993</v>
      </c>
    </row>
    <row r="11515" spans="1:3" x14ac:dyDescent="0.3">
      <c r="A11515" t="s">
        <v>19934</v>
      </c>
      <c r="B11515" t="s">
        <v>19931</v>
      </c>
      <c r="C11515" s="1" t="s">
        <v>14167</v>
      </c>
    </row>
    <row r="11516" spans="1:3" x14ac:dyDescent="0.3">
      <c r="A11516" t="s">
        <v>19934</v>
      </c>
      <c r="B11516" t="s">
        <v>19932</v>
      </c>
      <c r="C11516" s="1" t="s">
        <v>6986</v>
      </c>
    </row>
    <row r="11517" spans="1:3" x14ac:dyDescent="0.3">
      <c r="A11517" t="s">
        <v>19934</v>
      </c>
      <c r="B11517" t="s">
        <v>19932</v>
      </c>
      <c r="C11517" s="1" t="s">
        <v>7470</v>
      </c>
    </row>
    <row r="11518" spans="1:3" x14ac:dyDescent="0.3">
      <c r="A11518" t="s">
        <v>19934</v>
      </c>
      <c r="B11518" t="s">
        <v>19932</v>
      </c>
      <c r="C11518" s="1" t="s">
        <v>16505</v>
      </c>
    </row>
    <row r="11519" spans="1:3" x14ac:dyDescent="0.3">
      <c r="A11519" t="s">
        <v>19934</v>
      </c>
      <c r="B11519" t="s">
        <v>19931</v>
      </c>
      <c r="C11519" s="1" t="s">
        <v>7567</v>
      </c>
    </row>
    <row r="11520" spans="1:3" x14ac:dyDescent="0.3">
      <c r="A11520" t="s">
        <v>19934</v>
      </c>
      <c r="B11520" t="s">
        <v>19932</v>
      </c>
      <c r="C11520" s="1" t="s">
        <v>13426</v>
      </c>
    </row>
    <row r="11521" spans="1:3" x14ac:dyDescent="0.3">
      <c r="A11521" t="s">
        <v>19934</v>
      </c>
      <c r="B11521" t="s">
        <v>19931</v>
      </c>
      <c r="C11521" s="1" t="s">
        <v>16171</v>
      </c>
    </row>
    <row r="11522" spans="1:3" x14ac:dyDescent="0.3">
      <c r="A11522" t="s">
        <v>19934</v>
      </c>
      <c r="B11522" t="s">
        <v>19932</v>
      </c>
      <c r="C11522" s="1" t="s">
        <v>4170</v>
      </c>
    </row>
    <row r="11523" spans="1:3" x14ac:dyDescent="0.3">
      <c r="A11523" t="s">
        <v>19934</v>
      </c>
      <c r="B11523" t="s">
        <v>19932</v>
      </c>
      <c r="C11523" s="1" t="s">
        <v>13411</v>
      </c>
    </row>
    <row r="11524" spans="1:3" x14ac:dyDescent="0.3">
      <c r="A11524" t="s">
        <v>19934</v>
      </c>
      <c r="B11524" t="s">
        <v>19932</v>
      </c>
      <c r="C11524" s="1" t="s">
        <v>7197</v>
      </c>
    </row>
    <row r="11525" spans="1:3" x14ac:dyDescent="0.3">
      <c r="A11525" t="s">
        <v>19934</v>
      </c>
      <c r="B11525" t="s">
        <v>19931</v>
      </c>
      <c r="C11525" s="1" t="s">
        <v>978</v>
      </c>
    </row>
    <row r="11526" spans="1:3" x14ac:dyDescent="0.3">
      <c r="A11526" t="s">
        <v>19934</v>
      </c>
      <c r="B11526" t="s">
        <v>19931</v>
      </c>
      <c r="C11526" s="1" t="s">
        <v>14077</v>
      </c>
    </row>
    <row r="11527" spans="1:3" x14ac:dyDescent="0.3">
      <c r="A11527" t="s">
        <v>19934</v>
      </c>
      <c r="B11527" t="s">
        <v>19931</v>
      </c>
      <c r="C11527" s="1" t="s">
        <v>6407</v>
      </c>
    </row>
    <row r="11528" spans="1:3" x14ac:dyDescent="0.3">
      <c r="A11528" t="s">
        <v>19934</v>
      </c>
      <c r="B11528" t="s">
        <v>19931</v>
      </c>
      <c r="C11528" s="1" t="s">
        <v>616</v>
      </c>
    </row>
    <row r="11529" spans="1:3" x14ac:dyDescent="0.3">
      <c r="A11529" t="s">
        <v>19934</v>
      </c>
      <c r="B11529" t="s">
        <v>19932</v>
      </c>
      <c r="C11529" s="1" t="s">
        <v>16605</v>
      </c>
    </row>
    <row r="11530" spans="1:3" x14ac:dyDescent="0.3">
      <c r="A11530" t="s">
        <v>19934</v>
      </c>
      <c r="B11530" t="s">
        <v>19932</v>
      </c>
      <c r="C11530" s="1" t="s">
        <v>19491</v>
      </c>
    </row>
    <row r="11531" spans="1:3" x14ac:dyDescent="0.3">
      <c r="A11531" t="s">
        <v>19934</v>
      </c>
      <c r="B11531" t="s">
        <v>19931</v>
      </c>
      <c r="C11531" s="1" t="s">
        <v>5394</v>
      </c>
    </row>
    <row r="11532" spans="1:3" x14ac:dyDescent="0.3">
      <c r="A11532" t="s">
        <v>19934</v>
      </c>
      <c r="B11532" t="s">
        <v>19932</v>
      </c>
      <c r="C11532" s="1" t="s">
        <v>10115</v>
      </c>
    </row>
    <row r="11533" spans="1:3" x14ac:dyDescent="0.3">
      <c r="A11533" t="s">
        <v>19934</v>
      </c>
      <c r="B11533" t="s">
        <v>19931</v>
      </c>
      <c r="C11533" s="1" t="s">
        <v>18561</v>
      </c>
    </row>
    <row r="11534" spans="1:3" x14ac:dyDescent="0.3">
      <c r="A11534" t="s">
        <v>19934</v>
      </c>
      <c r="B11534" t="s">
        <v>19932</v>
      </c>
      <c r="C11534" s="1" t="s">
        <v>9083</v>
      </c>
    </row>
    <row r="11535" spans="1:3" x14ac:dyDescent="0.3">
      <c r="A11535" t="s">
        <v>19934</v>
      </c>
      <c r="B11535" t="s">
        <v>19931</v>
      </c>
      <c r="C11535" s="1" t="s">
        <v>10873</v>
      </c>
    </row>
    <row r="11536" spans="1:3" x14ac:dyDescent="0.3">
      <c r="A11536" t="s">
        <v>19934</v>
      </c>
      <c r="B11536" t="s">
        <v>19931</v>
      </c>
      <c r="C11536" s="1" t="s">
        <v>758</v>
      </c>
    </row>
    <row r="11537" spans="1:3" x14ac:dyDescent="0.3">
      <c r="A11537" t="s">
        <v>19934</v>
      </c>
      <c r="B11537" t="s">
        <v>19931</v>
      </c>
      <c r="C11537" s="1" t="s">
        <v>18848</v>
      </c>
    </row>
    <row r="11538" spans="1:3" x14ac:dyDescent="0.3">
      <c r="A11538" t="s">
        <v>19934</v>
      </c>
      <c r="B11538" t="s">
        <v>19932</v>
      </c>
      <c r="C11538" s="1" t="s">
        <v>19261</v>
      </c>
    </row>
    <row r="11539" spans="1:3" x14ac:dyDescent="0.3">
      <c r="A11539" t="s">
        <v>19934</v>
      </c>
      <c r="B11539" t="s">
        <v>19931</v>
      </c>
      <c r="C11539" s="1" t="s">
        <v>15311</v>
      </c>
    </row>
    <row r="11540" spans="1:3" x14ac:dyDescent="0.3">
      <c r="A11540" t="s">
        <v>19934</v>
      </c>
      <c r="B11540" t="s">
        <v>19932</v>
      </c>
      <c r="C11540" s="1" t="s">
        <v>12326</v>
      </c>
    </row>
    <row r="11541" spans="1:3" x14ac:dyDescent="0.3">
      <c r="A11541" t="s">
        <v>19934</v>
      </c>
      <c r="B11541" t="s">
        <v>19931</v>
      </c>
      <c r="C11541" s="1" t="s">
        <v>18615</v>
      </c>
    </row>
    <row r="11542" spans="1:3" x14ac:dyDescent="0.3">
      <c r="A11542" t="s">
        <v>19934</v>
      </c>
      <c r="B11542" t="s">
        <v>19932</v>
      </c>
      <c r="C11542" s="1" t="s">
        <v>8054</v>
      </c>
    </row>
    <row r="11543" spans="1:3" x14ac:dyDescent="0.3">
      <c r="A11543" t="s">
        <v>19934</v>
      </c>
      <c r="B11543" t="s">
        <v>19931</v>
      </c>
      <c r="C11543" s="1" t="s">
        <v>16616</v>
      </c>
    </row>
    <row r="11544" spans="1:3" x14ac:dyDescent="0.3">
      <c r="A11544" t="s">
        <v>19934</v>
      </c>
      <c r="B11544" t="s">
        <v>19932</v>
      </c>
      <c r="C11544" s="1" t="s">
        <v>13293</v>
      </c>
    </row>
    <row r="11545" spans="1:3" x14ac:dyDescent="0.3">
      <c r="A11545" t="s">
        <v>19934</v>
      </c>
      <c r="B11545" t="s">
        <v>19931</v>
      </c>
      <c r="C11545" s="1" t="s">
        <v>4259</v>
      </c>
    </row>
    <row r="11546" spans="1:3" x14ac:dyDescent="0.3">
      <c r="A11546" t="s">
        <v>19934</v>
      </c>
      <c r="B11546" t="s">
        <v>19932</v>
      </c>
      <c r="C11546" s="1" t="s">
        <v>14975</v>
      </c>
    </row>
    <row r="11547" spans="1:3" x14ac:dyDescent="0.3">
      <c r="A11547" t="s">
        <v>19934</v>
      </c>
      <c r="B11547" t="s">
        <v>19931</v>
      </c>
      <c r="C11547" s="1" t="s">
        <v>8682</v>
      </c>
    </row>
    <row r="11548" spans="1:3" x14ac:dyDescent="0.3">
      <c r="A11548" t="s">
        <v>19934</v>
      </c>
      <c r="B11548" t="s">
        <v>19932</v>
      </c>
      <c r="C11548" s="1" t="s">
        <v>4198</v>
      </c>
    </row>
    <row r="11549" spans="1:3" x14ac:dyDescent="0.3">
      <c r="A11549" t="s">
        <v>19934</v>
      </c>
      <c r="B11549" t="s">
        <v>19932</v>
      </c>
      <c r="C11549" s="1" t="s">
        <v>17415</v>
      </c>
    </row>
    <row r="11550" spans="1:3" x14ac:dyDescent="0.3">
      <c r="A11550" t="s">
        <v>19934</v>
      </c>
      <c r="B11550" t="s">
        <v>19932</v>
      </c>
      <c r="C11550" s="1" t="s">
        <v>4229</v>
      </c>
    </row>
    <row r="11551" spans="1:3" x14ac:dyDescent="0.3">
      <c r="A11551" t="s">
        <v>19934</v>
      </c>
      <c r="B11551" t="s">
        <v>19931</v>
      </c>
      <c r="C11551" s="1" t="s">
        <v>986</v>
      </c>
    </row>
    <row r="11552" spans="1:3" x14ac:dyDescent="0.3">
      <c r="A11552" t="s">
        <v>19934</v>
      </c>
      <c r="B11552" t="s">
        <v>19932</v>
      </c>
      <c r="C11552" s="1" t="s">
        <v>19379</v>
      </c>
    </row>
    <row r="11553" spans="1:3" x14ac:dyDescent="0.3">
      <c r="A11553" t="s">
        <v>19934</v>
      </c>
      <c r="B11553" t="s">
        <v>19931</v>
      </c>
      <c r="C11553" s="1" t="s">
        <v>173</v>
      </c>
    </row>
    <row r="11554" spans="1:3" x14ac:dyDescent="0.3">
      <c r="A11554" t="s">
        <v>19934</v>
      </c>
      <c r="B11554" t="s">
        <v>19931</v>
      </c>
      <c r="C11554" s="1" t="s">
        <v>8156</v>
      </c>
    </row>
    <row r="11555" spans="1:3" x14ac:dyDescent="0.3">
      <c r="A11555" t="s">
        <v>19934</v>
      </c>
      <c r="B11555" t="s">
        <v>19931</v>
      </c>
      <c r="C11555" s="1" t="s">
        <v>9637</v>
      </c>
    </row>
    <row r="11556" spans="1:3" x14ac:dyDescent="0.3">
      <c r="A11556" t="s">
        <v>19934</v>
      </c>
      <c r="B11556" t="s">
        <v>19932</v>
      </c>
      <c r="C11556" s="1" t="s">
        <v>11817</v>
      </c>
    </row>
    <row r="11557" spans="1:3" x14ac:dyDescent="0.3">
      <c r="A11557" t="s">
        <v>19934</v>
      </c>
      <c r="B11557" t="s">
        <v>19932</v>
      </c>
      <c r="C11557" s="1" t="s">
        <v>15395</v>
      </c>
    </row>
    <row r="11558" spans="1:3" x14ac:dyDescent="0.3">
      <c r="A11558" t="s">
        <v>19934</v>
      </c>
      <c r="B11558" t="s">
        <v>19931</v>
      </c>
      <c r="C11558" s="1" t="s">
        <v>10650</v>
      </c>
    </row>
    <row r="11559" spans="1:3" x14ac:dyDescent="0.3">
      <c r="A11559" t="s">
        <v>19934</v>
      </c>
      <c r="B11559" t="s">
        <v>19932</v>
      </c>
      <c r="C11559" s="1" t="s">
        <v>18716</v>
      </c>
    </row>
    <row r="11560" spans="1:3" x14ac:dyDescent="0.3">
      <c r="A11560" t="s">
        <v>19934</v>
      </c>
      <c r="B11560" t="s">
        <v>19932</v>
      </c>
      <c r="C11560" s="1" t="s">
        <v>18916</v>
      </c>
    </row>
    <row r="11561" spans="1:3" x14ac:dyDescent="0.3">
      <c r="A11561" t="s">
        <v>19934</v>
      </c>
      <c r="B11561" t="s">
        <v>19932</v>
      </c>
      <c r="C11561" s="1" t="s">
        <v>1573</v>
      </c>
    </row>
    <row r="11562" spans="1:3" x14ac:dyDescent="0.3">
      <c r="A11562" t="s">
        <v>19934</v>
      </c>
      <c r="B11562" t="s">
        <v>19932</v>
      </c>
      <c r="C11562" s="1" t="s">
        <v>10973</v>
      </c>
    </row>
    <row r="11563" spans="1:3" x14ac:dyDescent="0.3">
      <c r="A11563" t="s">
        <v>19934</v>
      </c>
      <c r="B11563" t="s">
        <v>19931</v>
      </c>
      <c r="C11563" s="1" t="s">
        <v>18032</v>
      </c>
    </row>
    <row r="11564" spans="1:3" x14ac:dyDescent="0.3">
      <c r="A11564" t="s">
        <v>19934</v>
      </c>
      <c r="B11564" t="s">
        <v>19932</v>
      </c>
      <c r="C11564" s="1" t="s">
        <v>253</v>
      </c>
    </row>
    <row r="11565" spans="1:3" x14ac:dyDescent="0.3">
      <c r="A11565" t="s">
        <v>19934</v>
      </c>
      <c r="B11565" t="s">
        <v>19932</v>
      </c>
      <c r="C11565" s="1" t="s">
        <v>2680</v>
      </c>
    </row>
    <row r="11566" spans="1:3" x14ac:dyDescent="0.3">
      <c r="A11566" t="s">
        <v>19934</v>
      </c>
      <c r="B11566" t="s">
        <v>19931</v>
      </c>
      <c r="C11566" s="1" t="s">
        <v>9401</v>
      </c>
    </row>
    <row r="11567" spans="1:3" x14ac:dyDescent="0.3">
      <c r="A11567" t="s">
        <v>19934</v>
      </c>
      <c r="B11567" t="s">
        <v>19931</v>
      </c>
      <c r="C11567" s="1" t="s">
        <v>14960</v>
      </c>
    </row>
    <row r="11568" spans="1:3" x14ac:dyDescent="0.3">
      <c r="A11568" t="s">
        <v>19934</v>
      </c>
      <c r="B11568" t="s">
        <v>19931</v>
      </c>
      <c r="C11568" s="1" t="s">
        <v>7299</v>
      </c>
    </row>
    <row r="11569" spans="1:3" x14ac:dyDescent="0.3">
      <c r="A11569" t="s">
        <v>19934</v>
      </c>
      <c r="B11569" t="s">
        <v>19932</v>
      </c>
      <c r="C11569" s="1" t="s">
        <v>19812</v>
      </c>
    </row>
    <row r="11570" spans="1:3" x14ac:dyDescent="0.3">
      <c r="A11570" t="s">
        <v>19934</v>
      </c>
      <c r="B11570" t="s">
        <v>19931</v>
      </c>
      <c r="C11570" s="1" t="s">
        <v>12287</v>
      </c>
    </row>
    <row r="11571" spans="1:3" x14ac:dyDescent="0.3">
      <c r="A11571" t="s">
        <v>19934</v>
      </c>
      <c r="B11571" t="s">
        <v>19932</v>
      </c>
      <c r="C11571" s="1" t="s">
        <v>10936</v>
      </c>
    </row>
    <row r="11572" spans="1:3" x14ac:dyDescent="0.3">
      <c r="A11572" t="s">
        <v>19934</v>
      </c>
      <c r="B11572" t="s">
        <v>19931</v>
      </c>
      <c r="C11572" s="1" t="s">
        <v>6132</v>
      </c>
    </row>
    <row r="11573" spans="1:3" x14ac:dyDescent="0.3">
      <c r="A11573" t="s">
        <v>19934</v>
      </c>
      <c r="B11573" t="s">
        <v>19931</v>
      </c>
      <c r="C11573" s="1" t="s">
        <v>619</v>
      </c>
    </row>
    <row r="11574" spans="1:3" x14ac:dyDescent="0.3">
      <c r="A11574" t="s">
        <v>19934</v>
      </c>
      <c r="B11574" t="s">
        <v>19931</v>
      </c>
      <c r="C11574" s="1" t="s">
        <v>15457</v>
      </c>
    </row>
    <row r="11575" spans="1:3" x14ac:dyDescent="0.3">
      <c r="A11575" t="s">
        <v>19934</v>
      </c>
      <c r="B11575" t="s">
        <v>19932</v>
      </c>
      <c r="C11575" s="1" t="s">
        <v>11507</v>
      </c>
    </row>
    <row r="11576" spans="1:3" x14ac:dyDescent="0.3">
      <c r="A11576" t="s">
        <v>19934</v>
      </c>
      <c r="B11576" t="s">
        <v>19932</v>
      </c>
      <c r="C11576" s="1" t="s">
        <v>7926</v>
      </c>
    </row>
    <row r="11577" spans="1:3" x14ac:dyDescent="0.3">
      <c r="A11577" t="s">
        <v>19934</v>
      </c>
      <c r="B11577" t="s">
        <v>19931</v>
      </c>
      <c r="C11577" s="1" t="s">
        <v>11494</v>
      </c>
    </row>
    <row r="11578" spans="1:3" x14ac:dyDescent="0.3">
      <c r="A11578" t="s">
        <v>19934</v>
      </c>
      <c r="B11578" t="s">
        <v>19932</v>
      </c>
      <c r="C11578" s="1" t="s">
        <v>14895</v>
      </c>
    </row>
    <row r="11579" spans="1:3" x14ac:dyDescent="0.3">
      <c r="A11579" t="s">
        <v>19934</v>
      </c>
      <c r="B11579" t="s">
        <v>19932</v>
      </c>
      <c r="C11579" s="1" t="s">
        <v>10543</v>
      </c>
    </row>
    <row r="11580" spans="1:3" x14ac:dyDescent="0.3">
      <c r="A11580" t="s">
        <v>19934</v>
      </c>
      <c r="B11580" t="s">
        <v>19932</v>
      </c>
      <c r="C11580" s="1" t="s">
        <v>7215</v>
      </c>
    </row>
    <row r="11581" spans="1:3" x14ac:dyDescent="0.3">
      <c r="A11581" t="s">
        <v>19934</v>
      </c>
      <c r="B11581" t="s">
        <v>19932</v>
      </c>
      <c r="C11581" s="1" t="s">
        <v>12555</v>
      </c>
    </row>
    <row r="11582" spans="1:3" x14ac:dyDescent="0.3">
      <c r="A11582" t="s">
        <v>19934</v>
      </c>
      <c r="B11582" t="s">
        <v>19931</v>
      </c>
      <c r="C11582" s="1" t="s">
        <v>11461</v>
      </c>
    </row>
    <row r="11583" spans="1:3" x14ac:dyDescent="0.3">
      <c r="A11583" t="s">
        <v>19934</v>
      </c>
      <c r="B11583" t="s">
        <v>19932</v>
      </c>
      <c r="C11583" s="1" t="s">
        <v>11982</v>
      </c>
    </row>
    <row r="11584" spans="1:3" x14ac:dyDescent="0.3">
      <c r="A11584" t="s">
        <v>19934</v>
      </c>
      <c r="B11584" t="s">
        <v>19931</v>
      </c>
      <c r="C11584" s="1" t="s">
        <v>16738</v>
      </c>
    </row>
    <row r="11585" spans="1:3" x14ac:dyDescent="0.3">
      <c r="A11585" t="s">
        <v>19934</v>
      </c>
      <c r="B11585" t="s">
        <v>19932</v>
      </c>
      <c r="C11585" s="1" t="s">
        <v>11797</v>
      </c>
    </row>
    <row r="11586" spans="1:3" x14ac:dyDescent="0.3">
      <c r="A11586" t="s">
        <v>19934</v>
      </c>
      <c r="B11586" t="s">
        <v>19932</v>
      </c>
      <c r="C11586" s="1" t="s">
        <v>16225</v>
      </c>
    </row>
    <row r="11587" spans="1:3" x14ac:dyDescent="0.3">
      <c r="A11587" t="s">
        <v>19934</v>
      </c>
      <c r="B11587" t="s">
        <v>19932</v>
      </c>
      <c r="C11587" s="1" t="s">
        <v>13230</v>
      </c>
    </row>
    <row r="11588" spans="1:3" x14ac:dyDescent="0.3">
      <c r="A11588" t="s">
        <v>19934</v>
      </c>
      <c r="B11588" t="s">
        <v>19932</v>
      </c>
      <c r="C11588" s="1" t="s">
        <v>13664</v>
      </c>
    </row>
    <row r="11589" spans="1:3" x14ac:dyDescent="0.3">
      <c r="A11589" t="s">
        <v>19934</v>
      </c>
      <c r="B11589" t="s">
        <v>19931</v>
      </c>
      <c r="C11589" s="1" t="s">
        <v>2987</v>
      </c>
    </row>
    <row r="11590" spans="1:3" x14ac:dyDescent="0.3">
      <c r="A11590" t="s">
        <v>19934</v>
      </c>
      <c r="B11590" t="s">
        <v>19932</v>
      </c>
      <c r="C11590" s="1" t="s">
        <v>2088</v>
      </c>
    </row>
    <row r="11591" spans="1:3" x14ac:dyDescent="0.3">
      <c r="A11591" t="s">
        <v>19934</v>
      </c>
      <c r="B11591" t="s">
        <v>19932</v>
      </c>
      <c r="C11591" s="1" t="s">
        <v>106</v>
      </c>
    </row>
    <row r="11592" spans="1:3" x14ac:dyDescent="0.3">
      <c r="A11592" t="s">
        <v>19934</v>
      </c>
      <c r="B11592" t="s">
        <v>19931</v>
      </c>
      <c r="C11592" s="1" t="s">
        <v>294</v>
      </c>
    </row>
    <row r="11593" spans="1:3" x14ac:dyDescent="0.3">
      <c r="A11593" t="s">
        <v>19934</v>
      </c>
      <c r="B11593" t="s">
        <v>19931</v>
      </c>
      <c r="C11593" s="1" t="s">
        <v>14997</v>
      </c>
    </row>
    <row r="11594" spans="1:3" x14ac:dyDescent="0.3">
      <c r="A11594" t="s">
        <v>19934</v>
      </c>
      <c r="B11594" t="s">
        <v>19931</v>
      </c>
      <c r="C11594" s="1" t="s">
        <v>4709</v>
      </c>
    </row>
    <row r="11595" spans="1:3" x14ac:dyDescent="0.3">
      <c r="A11595" t="s">
        <v>19934</v>
      </c>
      <c r="B11595" t="s">
        <v>19931</v>
      </c>
      <c r="C11595" s="1" t="s">
        <v>4083</v>
      </c>
    </row>
    <row r="11596" spans="1:3" x14ac:dyDescent="0.3">
      <c r="A11596" t="s">
        <v>19934</v>
      </c>
      <c r="B11596" t="s">
        <v>19932</v>
      </c>
      <c r="C11596" s="1" t="s">
        <v>10682</v>
      </c>
    </row>
    <row r="11597" spans="1:3" x14ac:dyDescent="0.3">
      <c r="A11597" t="s">
        <v>19934</v>
      </c>
      <c r="B11597" t="s">
        <v>19931</v>
      </c>
      <c r="C11597" s="1" t="s">
        <v>8096</v>
      </c>
    </row>
    <row r="11598" spans="1:3" x14ac:dyDescent="0.3">
      <c r="A11598" t="s">
        <v>19934</v>
      </c>
      <c r="B11598" t="s">
        <v>19931</v>
      </c>
      <c r="C11598" s="1" t="s">
        <v>6339</v>
      </c>
    </row>
    <row r="11599" spans="1:3" x14ac:dyDescent="0.3">
      <c r="A11599" t="s">
        <v>19934</v>
      </c>
      <c r="B11599" t="s">
        <v>19931</v>
      </c>
      <c r="C11599" s="1" t="s">
        <v>17326</v>
      </c>
    </row>
    <row r="11600" spans="1:3" x14ac:dyDescent="0.3">
      <c r="A11600" t="s">
        <v>19934</v>
      </c>
      <c r="B11600" t="s">
        <v>19932</v>
      </c>
      <c r="C11600" s="1" t="s">
        <v>3786</v>
      </c>
    </row>
    <row r="11601" spans="1:3" x14ac:dyDescent="0.3">
      <c r="A11601" t="s">
        <v>19934</v>
      </c>
      <c r="B11601" t="s">
        <v>19932</v>
      </c>
      <c r="C11601" s="1" t="s">
        <v>7069</v>
      </c>
    </row>
    <row r="11602" spans="1:3" x14ac:dyDescent="0.3">
      <c r="A11602" t="s">
        <v>19934</v>
      </c>
      <c r="B11602" t="s">
        <v>19932</v>
      </c>
      <c r="C11602" s="1" t="s">
        <v>6151</v>
      </c>
    </row>
    <row r="11603" spans="1:3" x14ac:dyDescent="0.3">
      <c r="A11603" t="s">
        <v>19934</v>
      </c>
      <c r="B11603" t="s">
        <v>19931</v>
      </c>
      <c r="C11603" s="1" t="s">
        <v>18618</v>
      </c>
    </row>
    <row r="11604" spans="1:3" x14ac:dyDescent="0.3">
      <c r="A11604" t="s">
        <v>19934</v>
      </c>
      <c r="B11604" t="s">
        <v>19932</v>
      </c>
      <c r="C11604" s="1" t="s">
        <v>18455</v>
      </c>
    </row>
    <row r="11605" spans="1:3" x14ac:dyDescent="0.3">
      <c r="A11605" t="s">
        <v>19934</v>
      </c>
      <c r="B11605" t="s">
        <v>19931</v>
      </c>
      <c r="C11605" s="1" t="s">
        <v>3906</v>
      </c>
    </row>
    <row r="11606" spans="1:3" x14ac:dyDescent="0.3">
      <c r="A11606" t="s">
        <v>19934</v>
      </c>
      <c r="B11606" t="s">
        <v>19932</v>
      </c>
      <c r="C11606" s="1" t="s">
        <v>15558</v>
      </c>
    </row>
    <row r="11607" spans="1:3" x14ac:dyDescent="0.3">
      <c r="A11607" t="s">
        <v>19934</v>
      </c>
      <c r="B11607" t="s">
        <v>19932</v>
      </c>
      <c r="C11607" s="1" t="s">
        <v>8960</v>
      </c>
    </row>
    <row r="11608" spans="1:3" x14ac:dyDescent="0.3">
      <c r="A11608" t="s">
        <v>19934</v>
      </c>
      <c r="B11608" t="s">
        <v>19931</v>
      </c>
      <c r="C11608" s="1" t="s">
        <v>2020</v>
      </c>
    </row>
    <row r="11609" spans="1:3" x14ac:dyDescent="0.3">
      <c r="A11609" t="s">
        <v>19934</v>
      </c>
      <c r="B11609" t="s">
        <v>19932</v>
      </c>
      <c r="C11609" s="1" t="s">
        <v>17831</v>
      </c>
    </row>
    <row r="11610" spans="1:3" x14ac:dyDescent="0.3">
      <c r="A11610" t="s">
        <v>19934</v>
      </c>
      <c r="B11610" t="s">
        <v>19931</v>
      </c>
      <c r="C11610" s="1" t="s">
        <v>6422</v>
      </c>
    </row>
    <row r="11611" spans="1:3" x14ac:dyDescent="0.3">
      <c r="A11611" t="s">
        <v>19934</v>
      </c>
      <c r="B11611" t="s">
        <v>19931</v>
      </c>
      <c r="C11611" s="1" t="s">
        <v>9254</v>
      </c>
    </row>
    <row r="11612" spans="1:3" x14ac:dyDescent="0.3">
      <c r="A11612" t="s">
        <v>19934</v>
      </c>
      <c r="B11612" t="s">
        <v>19932</v>
      </c>
      <c r="C11612" s="1" t="s">
        <v>8509</v>
      </c>
    </row>
    <row r="11613" spans="1:3" x14ac:dyDescent="0.3">
      <c r="A11613" t="s">
        <v>19934</v>
      </c>
      <c r="B11613" t="s">
        <v>19931</v>
      </c>
      <c r="C11613" s="1" t="s">
        <v>14937</v>
      </c>
    </row>
    <row r="11614" spans="1:3" x14ac:dyDescent="0.3">
      <c r="A11614" t="s">
        <v>19934</v>
      </c>
      <c r="B11614" t="s">
        <v>19931</v>
      </c>
      <c r="C11614" s="1" t="s">
        <v>19524</v>
      </c>
    </row>
    <row r="11615" spans="1:3" x14ac:dyDescent="0.3">
      <c r="A11615" t="s">
        <v>19934</v>
      </c>
      <c r="B11615" t="s">
        <v>19932</v>
      </c>
      <c r="C11615" s="1" t="s">
        <v>11579</v>
      </c>
    </row>
    <row r="11616" spans="1:3" x14ac:dyDescent="0.3">
      <c r="A11616" t="s">
        <v>19934</v>
      </c>
      <c r="B11616" t="s">
        <v>19931</v>
      </c>
      <c r="C11616" s="1" t="s">
        <v>14877</v>
      </c>
    </row>
    <row r="11617" spans="1:3" x14ac:dyDescent="0.3">
      <c r="A11617" t="s">
        <v>19934</v>
      </c>
      <c r="B11617" t="s">
        <v>19932</v>
      </c>
      <c r="C11617" s="1" t="s">
        <v>2190</v>
      </c>
    </row>
    <row r="11618" spans="1:3" x14ac:dyDescent="0.3">
      <c r="A11618" t="s">
        <v>19934</v>
      </c>
      <c r="B11618" t="s">
        <v>19931</v>
      </c>
      <c r="C11618" s="1" t="s">
        <v>5798</v>
      </c>
    </row>
    <row r="11619" spans="1:3" x14ac:dyDescent="0.3">
      <c r="A11619" t="s">
        <v>19934</v>
      </c>
      <c r="B11619" t="s">
        <v>19932</v>
      </c>
      <c r="C11619" s="1" t="s">
        <v>5465</v>
      </c>
    </row>
    <row r="11620" spans="1:3" x14ac:dyDescent="0.3">
      <c r="A11620" t="s">
        <v>19934</v>
      </c>
      <c r="B11620" t="s">
        <v>19931</v>
      </c>
      <c r="C11620" s="1" t="s">
        <v>10432</v>
      </c>
    </row>
    <row r="11621" spans="1:3" x14ac:dyDescent="0.3">
      <c r="A11621" t="s">
        <v>19934</v>
      </c>
      <c r="B11621" t="s">
        <v>19932</v>
      </c>
      <c r="C11621" s="1" t="s">
        <v>10558</v>
      </c>
    </row>
    <row r="11622" spans="1:3" x14ac:dyDescent="0.3">
      <c r="A11622" t="s">
        <v>19934</v>
      </c>
      <c r="B11622" t="s">
        <v>19932</v>
      </c>
      <c r="C11622" s="1" t="s">
        <v>19442</v>
      </c>
    </row>
    <row r="11623" spans="1:3" x14ac:dyDescent="0.3">
      <c r="A11623" t="s">
        <v>19934</v>
      </c>
      <c r="B11623" t="s">
        <v>19931</v>
      </c>
      <c r="C11623" s="1" t="s">
        <v>6126</v>
      </c>
    </row>
    <row r="11624" spans="1:3" x14ac:dyDescent="0.3">
      <c r="A11624" t="s">
        <v>19934</v>
      </c>
      <c r="B11624" t="s">
        <v>19931</v>
      </c>
      <c r="C11624" s="1" t="s">
        <v>12023</v>
      </c>
    </row>
    <row r="11625" spans="1:3" x14ac:dyDescent="0.3">
      <c r="A11625" t="s">
        <v>19934</v>
      </c>
      <c r="B11625" t="s">
        <v>19932</v>
      </c>
      <c r="C11625" s="1" t="s">
        <v>13501</v>
      </c>
    </row>
    <row r="11626" spans="1:3" x14ac:dyDescent="0.3">
      <c r="A11626" t="s">
        <v>19934</v>
      </c>
      <c r="B11626" t="s">
        <v>19931</v>
      </c>
      <c r="C11626" s="1" t="s">
        <v>12706</v>
      </c>
    </row>
    <row r="11627" spans="1:3" x14ac:dyDescent="0.3">
      <c r="A11627" t="s">
        <v>19934</v>
      </c>
      <c r="B11627" t="s">
        <v>19932</v>
      </c>
      <c r="C11627" s="1" t="s">
        <v>4015</v>
      </c>
    </row>
    <row r="11628" spans="1:3" x14ac:dyDescent="0.3">
      <c r="A11628" t="s">
        <v>19934</v>
      </c>
      <c r="B11628" t="s">
        <v>19931</v>
      </c>
      <c r="C11628" s="1" t="s">
        <v>18762</v>
      </c>
    </row>
    <row r="11629" spans="1:3" x14ac:dyDescent="0.3">
      <c r="A11629" t="s">
        <v>19934</v>
      </c>
      <c r="B11629" t="s">
        <v>19931</v>
      </c>
      <c r="C11629" s="1" t="s">
        <v>9932</v>
      </c>
    </row>
    <row r="11630" spans="1:3" x14ac:dyDescent="0.3">
      <c r="A11630" t="s">
        <v>19934</v>
      </c>
      <c r="B11630" t="s">
        <v>19931</v>
      </c>
      <c r="C11630" s="1" t="s">
        <v>8761</v>
      </c>
    </row>
    <row r="11631" spans="1:3" x14ac:dyDescent="0.3">
      <c r="A11631" t="s">
        <v>19934</v>
      </c>
      <c r="B11631" t="s">
        <v>19931</v>
      </c>
      <c r="C11631" s="1" t="s">
        <v>16317</v>
      </c>
    </row>
    <row r="11632" spans="1:3" x14ac:dyDescent="0.3">
      <c r="A11632" t="s">
        <v>19934</v>
      </c>
      <c r="B11632" t="s">
        <v>19931</v>
      </c>
      <c r="C11632" s="1" t="s">
        <v>3636</v>
      </c>
    </row>
    <row r="11633" spans="1:3" x14ac:dyDescent="0.3">
      <c r="A11633" t="s">
        <v>19934</v>
      </c>
      <c r="B11633" t="s">
        <v>19932</v>
      </c>
      <c r="C11633" s="1" t="s">
        <v>4841</v>
      </c>
    </row>
    <row r="11634" spans="1:3" x14ac:dyDescent="0.3">
      <c r="A11634" t="s">
        <v>19934</v>
      </c>
      <c r="B11634" t="s">
        <v>19932</v>
      </c>
      <c r="C11634" s="1" t="s">
        <v>8229</v>
      </c>
    </row>
    <row r="11635" spans="1:3" x14ac:dyDescent="0.3">
      <c r="A11635" t="s">
        <v>19934</v>
      </c>
      <c r="B11635" t="s">
        <v>19931</v>
      </c>
      <c r="C11635" s="1" t="s">
        <v>10672</v>
      </c>
    </row>
    <row r="11636" spans="1:3" x14ac:dyDescent="0.3">
      <c r="A11636" t="s">
        <v>19934</v>
      </c>
      <c r="B11636" t="s">
        <v>19932</v>
      </c>
      <c r="C11636" s="1" t="s">
        <v>15739</v>
      </c>
    </row>
    <row r="11637" spans="1:3" x14ac:dyDescent="0.3">
      <c r="A11637" t="s">
        <v>19934</v>
      </c>
      <c r="B11637" t="s">
        <v>19932</v>
      </c>
      <c r="C11637" s="1" t="s">
        <v>17781</v>
      </c>
    </row>
    <row r="11638" spans="1:3" x14ac:dyDescent="0.3">
      <c r="A11638" t="s">
        <v>19934</v>
      </c>
      <c r="B11638" t="s">
        <v>19931</v>
      </c>
      <c r="C11638" s="1" t="s">
        <v>3100</v>
      </c>
    </row>
    <row r="11639" spans="1:3" x14ac:dyDescent="0.3">
      <c r="A11639" t="s">
        <v>19934</v>
      </c>
      <c r="B11639" t="s">
        <v>19932</v>
      </c>
      <c r="C11639" s="1" t="s">
        <v>17808</v>
      </c>
    </row>
    <row r="11640" spans="1:3" x14ac:dyDescent="0.3">
      <c r="A11640" t="s">
        <v>19934</v>
      </c>
      <c r="B11640" t="s">
        <v>19932</v>
      </c>
      <c r="C11640" s="1" t="s">
        <v>18174</v>
      </c>
    </row>
    <row r="11641" spans="1:3" x14ac:dyDescent="0.3">
      <c r="A11641" t="s">
        <v>19934</v>
      </c>
      <c r="B11641" t="s">
        <v>19931</v>
      </c>
      <c r="C11641" s="1" t="s">
        <v>6615</v>
      </c>
    </row>
    <row r="11642" spans="1:3" x14ac:dyDescent="0.3">
      <c r="A11642" t="s">
        <v>19934</v>
      </c>
      <c r="B11642" t="s">
        <v>19931</v>
      </c>
      <c r="C11642" s="1" t="s">
        <v>6491</v>
      </c>
    </row>
    <row r="11643" spans="1:3" x14ac:dyDescent="0.3">
      <c r="A11643" t="s">
        <v>19934</v>
      </c>
      <c r="B11643" t="s">
        <v>19931</v>
      </c>
      <c r="C11643" s="1" t="s">
        <v>15933</v>
      </c>
    </row>
    <row r="11644" spans="1:3" x14ac:dyDescent="0.3">
      <c r="A11644" t="s">
        <v>19934</v>
      </c>
      <c r="B11644" t="s">
        <v>19932</v>
      </c>
      <c r="C11644" s="1" t="s">
        <v>7669</v>
      </c>
    </row>
    <row r="11645" spans="1:3" x14ac:dyDescent="0.3">
      <c r="A11645" t="s">
        <v>19934</v>
      </c>
      <c r="B11645" t="s">
        <v>19932</v>
      </c>
      <c r="C11645" s="1" t="s">
        <v>17288</v>
      </c>
    </row>
    <row r="11646" spans="1:3" x14ac:dyDescent="0.3">
      <c r="A11646" t="s">
        <v>19934</v>
      </c>
      <c r="B11646" t="s">
        <v>19931</v>
      </c>
      <c r="C11646" s="1" t="s">
        <v>13644</v>
      </c>
    </row>
    <row r="11647" spans="1:3" x14ac:dyDescent="0.3">
      <c r="A11647" t="s">
        <v>19934</v>
      </c>
      <c r="B11647" t="s">
        <v>19932</v>
      </c>
      <c r="C11647" s="1" t="s">
        <v>12965</v>
      </c>
    </row>
    <row r="11648" spans="1:3" x14ac:dyDescent="0.3">
      <c r="A11648" t="s">
        <v>19934</v>
      </c>
      <c r="B11648" t="s">
        <v>19932</v>
      </c>
      <c r="C11648" s="1" t="s">
        <v>6856</v>
      </c>
    </row>
    <row r="11649" spans="1:3" x14ac:dyDescent="0.3">
      <c r="A11649" t="s">
        <v>19934</v>
      </c>
      <c r="B11649" t="s">
        <v>19932</v>
      </c>
      <c r="C11649" s="1" t="s">
        <v>6</v>
      </c>
    </row>
    <row r="11650" spans="1:3" x14ac:dyDescent="0.3">
      <c r="A11650" t="s">
        <v>19934</v>
      </c>
      <c r="B11650" t="s">
        <v>19932</v>
      </c>
      <c r="C11650" s="1" t="s">
        <v>2684</v>
      </c>
    </row>
    <row r="11651" spans="1:3" x14ac:dyDescent="0.3">
      <c r="A11651" t="s">
        <v>19934</v>
      </c>
      <c r="B11651" t="s">
        <v>19932</v>
      </c>
      <c r="C11651" s="1" t="s">
        <v>11678</v>
      </c>
    </row>
    <row r="11652" spans="1:3" x14ac:dyDescent="0.3">
      <c r="A11652" t="s">
        <v>19934</v>
      </c>
      <c r="B11652" t="s">
        <v>19931</v>
      </c>
      <c r="C11652" s="1" t="s">
        <v>11153</v>
      </c>
    </row>
    <row r="11653" spans="1:3" x14ac:dyDescent="0.3">
      <c r="A11653" t="s">
        <v>19934</v>
      </c>
      <c r="B11653" t="s">
        <v>19932</v>
      </c>
      <c r="C11653" s="1" t="s">
        <v>3855</v>
      </c>
    </row>
    <row r="11654" spans="1:3" x14ac:dyDescent="0.3">
      <c r="A11654" t="s">
        <v>19934</v>
      </c>
      <c r="B11654" t="s">
        <v>19932</v>
      </c>
      <c r="C11654" s="1" t="s">
        <v>6651</v>
      </c>
    </row>
    <row r="11655" spans="1:3" x14ac:dyDescent="0.3">
      <c r="A11655" t="s">
        <v>19934</v>
      </c>
      <c r="B11655" t="s">
        <v>19931</v>
      </c>
      <c r="C11655" s="1" t="s">
        <v>12654</v>
      </c>
    </row>
    <row r="11656" spans="1:3" x14ac:dyDescent="0.3">
      <c r="A11656" t="s">
        <v>19934</v>
      </c>
      <c r="B11656" t="s">
        <v>19931</v>
      </c>
      <c r="C11656" s="1" t="s">
        <v>3962</v>
      </c>
    </row>
    <row r="11657" spans="1:3" x14ac:dyDescent="0.3">
      <c r="A11657" t="s">
        <v>19934</v>
      </c>
      <c r="B11657" t="s">
        <v>19932</v>
      </c>
      <c r="C11657" s="1" t="s">
        <v>5984</v>
      </c>
    </row>
    <row r="11658" spans="1:3" x14ac:dyDescent="0.3">
      <c r="A11658" t="s">
        <v>19934</v>
      </c>
      <c r="B11658" t="s">
        <v>19931</v>
      </c>
      <c r="C11658" s="1" t="s">
        <v>16278</v>
      </c>
    </row>
    <row r="11659" spans="1:3" x14ac:dyDescent="0.3">
      <c r="A11659" t="s">
        <v>19934</v>
      </c>
      <c r="B11659" t="s">
        <v>19932</v>
      </c>
      <c r="C11659" s="1" t="s">
        <v>4742</v>
      </c>
    </row>
    <row r="11660" spans="1:3" x14ac:dyDescent="0.3">
      <c r="A11660" t="s">
        <v>19934</v>
      </c>
      <c r="B11660" t="s">
        <v>19932</v>
      </c>
      <c r="C11660" s="1" t="s">
        <v>4386</v>
      </c>
    </row>
    <row r="11661" spans="1:3" x14ac:dyDescent="0.3">
      <c r="A11661" t="s">
        <v>19934</v>
      </c>
      <c r="B11661" t="s">
        <v>19932</v>
      </c>
      <c r="C11661" s="1" t="s">
        <v>5552</v>
      </c>
    </row>
    <row r="11662" spans="1:3" x14ac:dyDescent="0.3">
      <c r="A11662" t="s">
        <v>19934</v>
      </c>
      <c r="B11662" t="s">
        <v>19931</v>
      </c>
      <c r="C11662" s="1" t="s">
        <v>19727</v>
      </c>
    </row>
    <row r="11663" spans="1:3" x14ac:dyDescent="0.3">
      <c r="A11663" t="s">
        <v>19934</v>
      </c>
      <c r="B11663" t="s">
        <v>19931</v>
      </c>
      <c r="C11663" s="1" t="s">
        <v>9519</v>
      </c>
    </row>
    <row r="11664" spans="1:3" x14ac:dyDescent="0.3">
      <c r="A11664" t="s">
        <v>19934</v>
      </c>
      <c r="B11664" t="s">
        <v>19932</v>
      </c>
      <c r="C11664" s="1" t="s">
        <v>16316</v>
      </c>
    </row>
    <row r="11665" spans="1:3" x14ac:dyDescent="0.3">
      <c r="A11665" t="s">
        <v>19934</v>
      </c>
      <c r="B11665" t="s">
        <v>19932</v>
      </c>
      <c r="C11665" s="1" t="s">
        <v>19028</v>
      </c>
    </row>
    <row r="11666" spans="1:3" x14ac:dyDescent="0.3">
      <c r="A11666" t="s">
        <v>19934</v>
      </c>
      <c r="B11666" t="s">
        <v>19931</v>
      </c>
      <c r="C11666" s="1" t="s">
        <v>6507</v>
      </c>
    </row>
    <row r="11667" spans="1:3" x14ac:dyDescent="0.3">
      <c r="A11667" t="s">
        <v>19934</v>
      </c>
      <c r="B11667" t="s">
        <v>19931</v>
      </c>
      <c r="C11667" s="1" t="s">
        <v>17721</v>
      </c>
    </row>
    <row r="11668" spans="1:3" x14ac:dyDescent="0.3">
      <c r="A11668" t="s">
        <v>19934</v>
      </c>
      <c r="B11668" t="s">
        <v>19931</v>
      </c>
      <c r="C11668" s="1" t="s">
        <v>15158</v>
      </c>
    </row>
    <row r="11669" spans="1:3" x14ac:dyDescent="0.3">
      <c r="A11669" t="s">
        <v>19934</v>
      </c>
      <c r="B11669" t="s">
        <v>19932</v>
      </c>
      <c r="C11669" s="1" t="s">
        <v>10725</v>
      </c>
    </row>
    <row r="11670" spans="1:3" x14ac:dyDescent="0.3">
      <c r="A11670" t="s">
        <v>19934</v>
      </c>
      <c r="B11670" t="s">
        <v>19932</v>
      </c>
      <c r="C11670" s="1" t="s">
        <v>15759</v>
      </c>
    </row>
    <row r="11671" spans="1:3" x14ac:dyDescent="0.3">
      <c r="A11671" t="s">
        <v>19934</v>
      </c>
      <c r="B11671" t="s">
        <v>19932</v>
      </c>
      <c r="C11671" s="1" t="s">
        <v>17793</v>
      </c>
    </row>
    <row r="11672" spans="1:3" x14ac:dyDescent="0.3">
      <c r="A11672" t="s">
        <v>19934</v>
      </c>
      <c r="B11672" t="s">
        <v>19931</v>
      </c>
      <c r="C11672" s="1" t="s">
        <v>15080</v>
      </c>
    </row>
    <row r="11673" spans="1:3" x14ac:dyDescent="0.3">
      <c r="A11673" t="s">
        <v>19934</v>
      </c>
      <c r="B11673" t="s">
        <v>19931</v>
      </c>
      <c r="C11673" s="1" t="s">
        <v>9577</v>
      </c>
    </row>
    <row r="11674" spans="1:3" x14ac:dyDescent="0.3">
      <c r="A11674" t="s">
        <v>19934</v>
      </c>
      <c r="B11674" t="s">
        <v>19932</v>
      </c>
      <c r="C11674" s="1" t="s">
        <v>6708</v>
      </c>
    </row>
    <row r="11675" spans="1:3" x14ac:dyDescent="0.3">
      <c r="A11675" t="s">
        <v>19934</v>
      </c>
      <c r="B11675" t="s">
        <v>19932</v>
      </c>
      <c r="C11675" s="1" t="s">
        <v>8679</v>
      </c>
    </row>
    <row r="11676" spans="1:3" x14ac:dyDescent="0.3">
      <c r="A11676" t="s">
        <v>19934</v>
      </c>
      <c r="B11676" t="s">
        <v>19932</v>
      </c>
      <c r="C11676" s="1" t="s">
        <v>12332</v>
      </c>
    </row>
    <row r="11677" spans="1:3" x14ac:dyDescent="0.3">
      <c r="A11677" t="s">
        <v>19934</v>
      </c>
      <c r="B11677" t="s">
        <v>19931</v>
      </c>
      <c r="C11677" s="1" t="s">
        <v>18532</v>
      </c>
    </row>
    <row r="11678" spans="1:3" x14ac:dyDescent="0.3">
      <c r="A11678" t="s">
        <v>19934</v>
      </c>
      <c r="B11678" t="s">
        <v>19932</v>
      </c>
      <c r="C11678" s="1" t="s">
        <v>8545</v>
      </c>
    </row>
    <row r="11679" spans="1:3" x14ac:dyDescent="0.3">
      <c r="A11679" t="s">
        <v>19934</v>
      </c>
      <c r="B11679" t="s">
        <v>19931</v>
      </c>
      <c r="C11679" s="1" t="s">
        <v>9605</v>
      </c>
    </row>
    <row r="11680" spans="1:3" x14ac:dyDescent="0.3">
      <c r="A11680" t="s">
        <v>19934</v>
      </c>
      <c r="B11680" t="s">
        <v>19931</v>
      </c>
      <c r="C11680" s="1" t="s">
        <v>8320</v>
      </c>
    </row>
    <row r="11681" spans="1:3" x14ac:dyDescent="0.3">
      <c r="A11681" t="s">
        <v>19934</v>
      </c>
      <c r="B11681" t="s">
        <v>19932</v>
      </c>
      <c r="C11681" s="1" t="s">
        <v>2929</v>
      </c>
    </row>
    <row r="11682" spans="1:3" x14ac:dyDescent="0.3">
      <c r="A11682" t="s">
        <v>19934</v>
      </c>
      <c r="B11682" t="s">
        <v>19932</v>
      </c>
      <c r="C11682" s="1" t="s">
        <v>13846</v>
      </c>
    </row>
    <row r="11683" spans="1:3" x14ac:dyDescent="0.3">
      <c r="A11683" t="s">
        <v>19934</v>
      </c>
      <c r="B11683" t="s">
        <v>19932</v>
      </c>
      <c r="C11683" s="1" t="s">
        <v>1145</v>
      </c>
    </row>
    <row r="11684" spans="1:3" x14ac:dyDescent="0.3">
      <c r="A11684" t="s">
        <v>19934</v>
      </c>
      <c r="B11684" t="s">
        <v>19932</v>
      </c>
      <c r="C11684" s="1" t="s">
        <v>13752</v>
      </c>
    </row>
    <row r="11685" spans="1:3" x14ac:dyDescent="0.3">
      <c r="A11685" t="s">
        <v>19934</v>
      </c>
      <c r="B11685" t="s">
        <v>19932</v>
      </c>
      <c r="C11685" s="1" t="s">
        <v>679</v>
      </c>
    </row>
    <row r="11686" spans="1:3" x14ac:dyDescent="0.3">
      <c r="A11686" t="s">
        <v>19934</v>
      </c>
      <c r="B11686" t="s">
        <v>19932</v>
      </c>
      <c r="C11686" s="1" t="s">
        <v>13152</v>
      </c>
    </row>
    <row r="11687" spans="1:3" x14ac:dyDescent="0.3">
      <c r="A11687" t="s">
        <v>19934</v>
      </c>
      <c r="B11687" t="s">
        <v>19931</v>
      </c>
      <c r="C11687" s="1" t="s">
        <v>9772</v>
      </c>
    </row>
    <row r="11688" spans="1:3" x14ac:dyDescent="0.3">
      <c r="A11688" t="s">
        <v>19934</v>
      </c>
      <c r="B11688" t="s">
        <v>19931</v>
      </c>
      <c r="C11688" s="1" t="s">
        <v>16779</v>
      </c>
    </row>
    <row r="11689" spans="1:3" x14ac:dyDescent="0.3">
      <c r="A11689" t="s">
        <v>19934</v>
      </c>
      <c r="B11689" t="s">
        <v>19931</v>
      </c>
      <c r="C11689" s="1" t="s">
        <v>11831</v>
      </c>
    </row>
    <row r="11690" spans="1:3" x14ac:dyDescent="0.3">
      <c r="A11690" t="s">
        <v>19934</v>
      </c>
      <c r="B11690" t="s">
        <v>19931</v>
      </c>
      <c r="C11690" s="1" t="s">
        <v>11583</v>
      </c>
    </row>
    <row r="11691" spans="1:3" x14ac:dyDescent="0.3">
      <c r="A11691" t="s">
        <v>19934</v>
      </c>
      <c r="B11691" t="s">
        <v>19931</v>
      </c>
      <c r="C11691" s="1" t="s">
        <v>17114</v>
      </c>
    </row>
    <row r="11692" spans="1:3" x14ac:dyDescent="0.3">
      <c r="A11692" t="s">
        <v>19934</v>
      </c>
      <c r="B11692" t="s">
        <v>19932</v>
      </c>
      <c r="C11692" s="1" t="s">
        <v>12372</v>
      </c>
    </row>
    <row r="11693" spans="1:3" x14ac:dyDescent="0.3">
      <c r="A11693" t="s">
        <v>19934</v>
      </c>
      <c r="B11693" t="s">
        <v>19931</v>
      </c>
      <c r="C11693" s="1" t="s">
        <v>7377</v>
      </c>
    </row>
    <row r="11694" spans="1:3" x14ac:dyDescent="0.3">
      <c r="A11694" t="s">
        <v>19934</v>
      </c>
      <c r="B11694" t="s">
        <v>19931</v>
      </c>
      <c r="C11694" s="1" t="s">
        <v>6284</v>
      </c>
    </row>
    <row r="11695" spans="1:3" x14ac:dyDescent="0.3">
      <c r="A11695" t="s">
        <v>19934</v>
      </c>
      <c r="B11695" t="s">
        <v>19932</v>
      </c>
      <c r="C11695" s="1" t="s">
        <v>19743</v>
      </c>
    </row>
    <row r="11696" spans="1:3" x14ac:dyDescent="0.3">
      <c r="A11696" t="s">
        <v>19934</v>
      </c>
      <c r="B11696" t="s">
        <v>19931</v>
      </c>
      <c r="C11696" s="1" t="s">
        <v>12947</v>
      </c>
    </row>
    <row r="11697" spans="1:3" x14ac:dyDescent="0.3">
      <c r="A11697" t="s">
        <v>19934</v>
      </c>
      <c r="B11697" t="s">
        <v>19931</v>
      </c>
      <c r="C11697" s="1" t="s">
        <v>7970</v>
      </c>
    </row>
    <row r="11698" spans="1:3" x14ac:dyDescent="0.3">
      <c r="A11698" t="s">
        <v>19934</v>
      </c>
      <c r="B11698" t="s">
        <v>19932</v>
      </c>
      <c r="C11698" s="1" t="s">
        <v>14774</v>
      </c>
    </row>
    <row r="11699" spans="1:3" x14ac:dyDescent="0.3">
      <c r="A11699" t="s">
        <v>19934</v>
      </c>
      <c r="B11699" t="s">
        <v>19931</v>
      </c>
      <c r="C11699" s="1" t="s">
        <v>6482</v>
      </c>
    </row>
    <row r="11700" spans="1:3" x14ac:dyDescent="0.3">
      <c r="A11700" t="s">
        <v>19934</v>
      </c>
      <c r="B11700" t="s">
        <v>19931</v>
      </c>
      <c r="C11700" s="1" t="s">
        <v>1850</v>
      </c>
    </row>
    <row r="11701" spans="1:3" x14ac:dyDescent="0.3">
      <c r="A11701" t="s">
        <v>19934</v>
      </c>
      <c r="B11701" t="s">
        <v>19931</v>
      </c>
      <c r="C11701" s="1" t="s">
        <v>15773</v>
      </c>
    </row>
    <row r="11702" spans="1:3" x14ac:dyDescent="0.3">
      <c r="A11702" t="s">
        <v>19934</v>
      </c>
      <c r="B11702" t="s">
        <v>19931</v>
      </c>
      <c r="C11702" s="1" t="s">
        <v>11592</v>
      </c>
    </row>
    <row r="11703" spans="1:3" x14ac:dyDescent="0.3">
      <c r="A11703" t="s">
        <v>19934</v>
      </c>
      <c r="B11703" t="s">
        <v>19932</v>
      </c>
      <c r="C11703" s="1" t="s">
        <v>3701</v>
      </c>
    </row>
    <row r="11704" spans="1:3" x14ac:dyDescent="0.3">
      <c r="A11704" t="s">
        <v>19934</v>
      </c>
      <c r="B11704" t="s">
        <v>19932</v>
      </c>
      <c r="C11704" s="1" t="s">
        <v>15962</v>
      </c>
    </row>
    <row r="11705" spans="1:3" x14ac:dyDescent="0.3">
      <c r="A11705" t="s">
        <v>19934</v>
      </c>
      <c r="B11705" t="s">
        <v>19931</v>
      </c>
      <c r="C11705" s="1" t="s">
        <v>6544</v>
      </c>
    </row>
    <row r="11706" spans="1:3" x14ac:dyDescent="0.3">
      <c r="A11706" t="s">
        <v>19934</v>
      </c>
      <c r="B11706" t="s">
        <v>19932</v>
      </c>
      <c r="C11706" s="1" t="s">
        <v>15635</v>
      </c>
    </row>
    <row r="11707" spans="1:3" x14ac:dyDescent="0.3">
      <c r="A11707" t="s">
        <v>19934</v>
      </c>
      <c r="B11707" t="s">
        <v>19931</v>
      </c>
      <c r="C11707" s="1" t="s">
        <v>8193</v>
      </c>
    </row>
    <row r="11708" spans="1:3" x14ac:dyDescent="0.3">
      <c r="A11708" t="s">
        <v>19934</v>
      </c>
      <c r="B11708" t="s">
        <v>19931</v>
      </c>
      <c r="C11708" s="1" t="s">
        <v>13810</v>
      </c>
    </row>
    <row r="11709" spans="1:3" x14ac:dyDescent="0.3">
      <c r="A11709" t="s">
        <v>19934</v>
      </c>
      <c r="B11709" t="s">
        <v>19932</v>
      </c>
      <c r="C11709" s="1" t="s">
        <v>13223</v>
      </c>
    </row>
    <row r="11710" spans="1:3" x14ac:dyDescent="0.3">
      <c r="A11710" t="s">
        <v>19934</v>
      </c>
      <c r="B11710" t="s">
        <v>19932</v>
      </c>
      <c r="C11710" s="1" t="s">
        <v>389</v>
      </c>
    </row>
    <row r="11711" spans="1:3" x14ac:dyDescent="0.3">
      <c r="A11711" t="s">
        <v>19934</v>
      </c>
      <c r="B11711" t="s">
        <v>19932</v>
      </c>
      <c r="C11711" s="1" t="s">
        <v>9297</v>
      </c>
    </row>
    <row r="11712" spans="1:3" x14ac:dyDescent="0.3">
      <c r="A11712" t="s">
        <v>19934</v>
      </c>
      <c r="B11712" t="s">
        <v>19932</v>
      </c>
      <c r="C11712" s="1" t="s">
        <v>7516</v>
      </c>
    </row>
    <row r="11713" spans="1:3" x14ac:dyDescent="0.3">
      <c r="A11713" t="s">
        <v>19934</v>
      </c>
      <c r="B11713" t="s">
        <v>19932</v>
      </c>
      <c r="C11713" s="1" t="s">
        <v>8887</v>
      </c>
    </row>
    <row r="11714" spans="1:3" x14ac:dyDescent="0.3">
      <c r="A11714" t="s">
        <v>19934</v>
      </c>
      <c r="B11714" t="s">
        <v>19932</v>
      </c>
      <c r="C11714" s="1" t="s">
        <v>16437</v>
      </c>
    </row>
    <row r="11715" spans="1:3" x14ac:dyDescent="0.3">
      <c r="A11715" t="s">
        <v>19934</v>
      </c>
      <c r="B11715" t="s">
        <v>19931</v>
      </c>
      <c r="C11715" s="1" t="s">
        <v>9173</v>
      </c>
    </row>
    <row r="11716" spans="1:3" x14ac:dyDescent="0.3">
      <c r="A11716" t="s">
        <v>19934</v>
      </c>
      <c r="B11716" t="s">
        <v>19932</v>
      </c>
      <c r="C11716" s="1" t="s">
        <v>10484</v>
      </c>
    </row>
    <row r="11717" spans="1:3" x14ac:dyDescent="0.3">
      <c r="A11717" t="s">
        <v>19934</v>
      </c>
      <c r="B11717" t="s">
        <v>19931</v>
      </c>
      <c r="C11717" s="1" t="s">
        <v>5410</v>
      </c>
    </row>
    <row r="11718" spans="1:3" x14ac:dyDescent="0.3">
      <c r="A11718" t="s">
        <v>19934</v>
      </c>
      <c r="B11718" t="s">
        <v>19931</v>
      </c>
      <c r="C11718" s="1" t="s">
        <v>4221</v>
      </c>
    </row>
    <row r="11719" spans="1:3" x14ac:dyDescent="0.3">
      <c r="A11719" t="s">
        <v>19934</v>
      </c>
      <c r="B11719" t="s">
        <v>19931</v>
      </c>
      <c r="C11719" s="1" t="s">
        <v>12219</v>
      </c>
    </row>
    <row r="11720" spans="1:3" x14ac:dyDescent="0.3">
      <c r="A11720" t="s">
        <v>19934</v>
      </c>
      <c r="B11720" t="s">
        <v>19931</v>
      </c>
      <c r="C11720" s="1" t="s">
        <v>18956</v>
      </c>
    </row>
    <row r="11721" spans="1:3" x14ac:dyDescent="0.3">
      <c r="A11721" t="s">
        <v>19934</v>
      </c>
      <c r="B11721" t="s">
        <v>19931</v>
      </c>
      <c r="C11721" s="1" t="s">
        <v>14562</v>
      </c>
    </row>
    <row r="11722" spans="1:3" x14ac:dyDescent="0.3">
      <c r="A11722" t="s">
        <v>19934</v>
      </c>
      <c r="B11722" t="s">
        <v>19932</v>
      </c>
      <c r="C11722" s="1" t="s">
        <v>18782</v>
      </c>
    </row>
    <row r="11723" spans="1:3" x14ac:dyDescent="0.3">
      <c r="A11723" t="s">
        <v>19934</v>
      </c>
      <c r="B11723" t="s">
        <v>19932</v>
      </c>
      <c r="C11723" s="1" t="s">
        <v>14936</v>
      </c>
    </row>
    <row r="11724" spans="1:3" x14ac:dyDescent="0.3">
      <c r="A11724" t="s">
        <v>19934</v>
      </c>
      <c r="B11724" t="s">
        <v>19931</v>
      </c>
      <c r="C11724" s="1" t="s">
        <v>170</v>
      </c>
    </row>
    <row r="11725" spans="1:3" x14ac:dyDescent="0.3">
      <c r="A11725" t="s">
        <v>19934</v>
      </c>
      <c r="B11725" t="s">
        <v>19931</v>
      </c>
      <c r="C11725" s="1" t="s">
        <v>13255</v>
      </c>
    </row>
    <row r="11726" spans="1:3" x14ac:dyDescent="0.3">
      <c r="A11726" t="s">
        <v>19934</v>
      </c>
      <c r="B11726" t="s">
        <v>19932</v>
      </c>
      <c r="C11726" s="1" t="s">
        <v>17396</v>
      </c>
    </row>
    <row r="11727" spans="1:3" x14ac:dyDescent="0.3">
      <c r="A11727" t="s">
        <v>19934</v>
      </c>
      <c r="B11727" t="s">
        <v>19931</v>
      </c>
      <c r="C11727" s="1" t="s">
        <v>14927</v>
      </c>
    </row>
    <row r="11728" spans="1:3" x14ac:dyDescent="0.3">
      <c r="A11728" t="s">
        <v>19934</v>
      </c>
      <c r="B11728" t="s">
        <v>19931</v>
      </c>
      <c r="C11728" s="1" t="s">
        <v>18362</v>
      </c>
    </row>
    <row r="11729" spans="1:3" x14ac:dyDescent="0.3">
      <c r="A11729" t="s">
        <v>19934</v>
      </c>
      <c r="B11729" t="s">
        <v>19932</v>
      </c>
      <c r="C11729" s="1" t="s">
        <v>8741</v>
      </c>
    </row>
    <row r="11730" spans="1:3" x14ac:dyDescent="0.3">
      <c r="A11730" t="s">
        <v>19934</v>
      </c>
      <c r="B11730" t="s">
        <v>19931</v>
      </c>
      <c r="C11730" s="1" t="s">
        <v>17699</v>
      </c>
    </row>
    <row r="11731" spans="1:3" x14ac:dyDescent="0.3">
      <c r="A11731" t="s">
        <v>19934</v>
      </c>
      <c r="B11731" t="s">
        <v>19932</v>
      </c>
      <c r="C11731" s="1" t="s">
        <v>16061</v>
      </c>
    </row>
    <row r="11732" spans="1:3" x14ac:dyDescent="0.3">
      <c r="A11732" t="s">
        <v>19934</v>
      </c>
      <c r="B11732" t="s">
        <v>19931</v>
      </c>
      <c r="C11732" s="1" t="s">
        <v>14696</v>
      </c>
    </row>
    <row r="11733" spans="1:3" x14ac:dyDescent="0.3">
      <c r="A11733" t="s">
        <v>19934</v>
      </c>
      <c r="B11733" t="s">
        <v>19932</v>
      </c>
      <c r="C11733" s="1" t="s">
        <v>6528</v>
      </c>
    </row>
    <row r="11734" spans="1:3" x14ac:dyDescent="0.3">
      <c r="A11734" t="s">
        <v>19934</v>
      </c>
      <c r="B11734" t="s">
        <v>19932</v>
      </c>
      <c r="C11734" s="1" t="s">
        <v>12705</v>
      </c>
    </row>
    <row r="11735" spans="1:3" x14ac:dyDescent="0.3">
      <c r="A11735" t="s">
        <v>19934</v>
      </c>
      <c r="B11735" t="s">
        <v>19931</v>
      </c>
      <c r="C11735" s="1" t="s">
        <v>7557</v>
      </c>
    </row>
    <row r="11736" spans="1:3" x14ac:dyDescent="0.3">
      <c r="A11736" t="s">
        <v>19934</v>
      </c>
      <c r="B11736" t="s">
        <v>19931</v>
      </c>
      <c r="C11736" s="1" t="s">
        <v>3691</v>
      </c>
    </row>
    <row r="11737" spans="1:3" x14ac:dyDescent="0.3">
      <c r="A11737" t="s">
        <v>19934</v>
      </c>
      <c r="B11737" t="s">
        <v>19932</v>
      </c>
      <c r="C11737" s="1" t="s">
        <v>3686</v>
      </c>
    </row>
    <row r="11738" spans="1:3" x14ac:dyDescent="0.3">
      <c r="A11738" t="s">
        <v>19934</v>
      </c>
      <c r="B11738" t="s">
        <v>19932</v>
      </c>
      <c r="C11738" s="1" t="s">
        <v>17766</v>
      </c>
    </row>
    <row r="11739" spans="1:3" x14ac:dyDescent="0.3">
      <c r="A11739" t="s">
        <v>19934</v>
      </c>
      <c r="B11739" t="s">
        <v>19932</v>
      </c>
      <c r="C11739" s="1" t="s">
        <v>5749</v>
      </c>
    </row>
    <row r="11740" spans="1:3" x14ac:dyDescent="0.3">
      <c r="A11740" t="s">
        <v>19934</v>
      </c>
      <c r="B11740" t="s">
        <v>19932</v>
      </c>
      <c r="C11740" s="1" t="s">
        <v>7050</v>
      </c>
    </row>
    <row r="11741" spans="1:3" x14ac:dyDescent="0.3">
      <c r="A11741" t="s">
        <v>19934</v>
      </c>
      <c r="B11741" t="s">
        <v>19931</v>
      </c>
      <c r="C11741" s="1" t="s">
        <v>905</v>
      </c>
    </row>
    <row r="11742" spans="1:3" x14ac:dyDescent="0.3">
      <c r="A11742" t="s">
        <v>19934</v>
      </c>
      <c r="B11742" t="s">
        <v>19932</v>
      </c>
      <c r="C11742" s="1" t="s">
        <v>808</v>
      </c>
    </row>
    <row r="11743" spans="1:3" x14ac:dyDescent="0.3">
      <c r="A11743" t="s">
        <v>19934</v>
      </c>
      <c r="B11743" t="s">
        <v>19931</v>
      </c>
      <c r="C11743" s="1" t="s">
        <v>12626</v>
      </c>
    </row>
    <row r="11744" spans="1:3" x14ac:dyDescent="0.3">
      <c r="A11744" t="s">
        <v>19934</v>
      </c>
      <c r="B11744" t="s">
        <v>19931</v>
      </c>
      <c r="C11744" s="1" t="s">
        <v>15074</v>
      </c>
    </row>
    <row r="11745" spans="1:3" x14ac:dyDescent="0.3">
      <c r="A11745" t="s">
        <v>19934</v>
      </c>
      <c r="B11745" t="s">
        <v>19932</v>
      </c>
      <c r="C11745" s="1" t="s">
        <v>15481</v>
      </c>
    </row>
    <row r="11746" spans="1:3" x14ac:dyDescent="0.3">
      <c r="A11746" t="s">
        <v>19934</v>
      </c>
      <c r="B11746" t="s">
        <v>19932</v>
      </c>
      <c r="C11746" s="1" t="s">
        <v>1932</v>
      </c>
    </row>
    <row r="11747" spans="1:3" x14ac:dyDescent="0.3">
      <c r="A11747" t="s">
        <v>19934</v>
      </c>
      <c r="B11747" t="s">
        <v>19931</v>
      </c>
      <c r="C11747" s="1" t="s">
        <v>3719</v>
      </c>
    </row>
    <row r="11748" spans="1:3" x14ac:dyDescent="0.3">
      <c r="A11748" t="s">
        <v>19934</v>
      </c>
      <c r="B11748" t="s">
        <v>19932</v>
      </c>
      <c r="C11748" s="1" t="s">
        <v>4003</v>
      </c>
    </row>
    <row r="11749" spans="1:3" x14ac:dyDescent="0.3">
      <c r="A11749" t="s">
        <v>19934</v>
      </c>
      <c r="B11749" t="s">
        <v>19932</v>
      </c>
      <c r="C11749" s="1" t="s">
        <v>1344</v>
      </c>
    </row>
    <row r="11750" spans="1:3" x14ac:dyDescent="0.3">
      <c r="A11750" t="s">
        <v>19934</v>
      </c>
      <c r="B11750" t="s">
        <v>19932</v>
      </c>
      <c r="C11750" s="1" t="s">
        <v>4377</v>
      </c>
    </row>
    <row r="11751" spans="1:3" x14ac:dyDescent="0.3">
      <c r="A11751" t="s">
        <v>19934</v>
      </c>
      <c r="B11751" t="s">
        <v>19932</v>
      </c>
      <c r="C11751" s="1" t="s">
        <v>3258</v>
      </c>
    </row>
    <row r="11752" spans="1:3" x14ac:dyDescent="0.3">
      <c r="A11752" t="s">
        <v>19934</v>
      </c>
      <c r="B11752" t="s">
        <v>19932</v>
      </c>
      <c r="C11752" s="1" t="s">
        <v>15863</v>
      </c>
    </row>
    <row r="11753" spans="1:3" x14ac:dyDescent="0.3">
      <c r="A11753" t="s">
        <v>19934</v>
      </c>
      <c r="B11753" t="s">
        <v>19931</v>
      </c>
      <c r="C11753" s="1" t="s">
        <v>11444</v>
      </c>
    </row>
    <row r="11754" spans="1:3" x14ac:dyDescent="0.3">
      <c r="A11754" t="s">
        <v>19934</v>
      </c>
      <c r="B11754" t="s">
        <v>19931</v>
      </c>
      <c r="C11754" s="1" t="s">
        <v>4207</v>
      </c>
    </row>
    <row r="11755" spans="1:3" x14ac:dyDescent="0.3">
      <c r="A11755" t="s">
        <v>19934</v>
      </c>
      <c r="B11755" t="s">
        <v>19931</v>
      </c>
      <c r="C11755" s="1" t="s">
        <v>11795</v>
      </c>
    </row>
    <row r="11756" spans="1:3" x14ac:dyDescent="0.3">
      <c r="A11756" t="s">
        <v>19934</v>
      </c>
      <c r="B11756" t="s">
        <v>19931</v>
      </c>
      <c r="C11756" s="1" t="s">
        <v>513</v>
      </c>
    </row>
    <row r="11757" spans="1:3" x14ac:dyDescent="0.3">
      <c r="A11757" t="s">
        <v>19934</v>
      </c>
      <c r="B11757" t="s">
        <v>19931</v>
      </c>
      <c r="C11757" s="1" t="s">
        <v>10536</v>
      </c>
    </row>
    <row r="11758" spans="1:3" x14ac:dyDescent="0.3">
      <c r="A11758" t="s">
        <v>19934</v>
      </c>
      <c r="B11758" t="s">
        <v>19931</v>
      </c>
      <c r="C11758" s="1" t="s">
        <v>10134</v>
      </c>
    </row>
    <row r="11759" spans="1:3" x14ac:dyDescent="0.3">
      <c r="A11759" t="s">
        <v>19934</v>
      </c>
      <c r="B11759" t="s">
        <v>19931</v>
      </c>
      <c r="C11759" s="1" t="s">
        <v>1471</v>
      </c>
    </row>
    <row r="11760" spans="1:3" x14ac:dyDescent="0.3">
      <c r="A11760" t="s">
        <v>19934</v>
      </c>
      <c r="B11760" t="s">
        <v>19932</v>
      </c>
      <c r="C11760" s="1" t="s">
        <v>9614</v>
      </c>
    </row>
    <row r="11761" spans="1:3" x14ac:dyDescent="0.3">
      <c r="A11761" t="s">
        <v>19934</v>
      </c>
      <c r="B11761" t="s">
        <v>19932</v>
      </c>
      <c r="C11761" s="1" t="s">
        <v>2512</v>
      </c>
    </row>
    <row r="11762" spans="1:3" x14ac:dyDescent="0.3">
      <c r="A11762" t="s">
        <v>19934</v>
      </c>
      <c r="B11762" t="s">
        <v>19931</v>
      </c>
      <c r="C11762" s="1" t="s">
        <v>19505</v>
      </c>
    </row>
    <row r="11763" spans="1:3" x14ac:dyDescent="0.3">
      <c r="A11763" t="s">
        <v>19934</v>
      </c>
      <c r="B11763" t="s">
        <v>19931</v>
      </c>
      <c r="C11763" s="1" t="s">
        <v>6305</v>
      </c>
    </row>
    <row r="11764" spans="1:3" x14ac:dyDescent="0.3">
      <c r="A11764" t="s">
        <v>19934</v>
      </c>
      <c r="B11764" t="s">
        <v>19931</v>
      </c>
      <c r="C11764" s="1" t="s">
        <v>5505</v>
      </c>
    </row>
    <row r="11765" spans="1:3" x14ac:dyDescent="0.3">
      <c r="A11765" t="s">
        <v>19934</v>
      </c>
      <c r="B11765" t="s">
        <v>19931</v>
      </c>
      <c r="C11765" s="1" t="s">
        <v>7597</v>
      </c>
    </row>
    <row r="11766" spans="1:3" x14ac:dyDescent="0.3">
      <c r="A11766" t="s">
        <v>19934</v>
      </c>
      <c r="B11766" t="s">
        <v>19932</v>
      </c>
      <c r="C11766" s="1" t="s">
        <v>7509</v>
      </c>
    </row>
    <row r="11767" spans="1:3" x14ac:dyDescent="0.3">
      <c r="A11767" t="s">
        <v>19934</v>
      </c>
      <c r="B11767" t="s">
        <v>19931</v>
      </c>
      <c r="C11767" s="1" t="s">
        <v>1318</v>
      </c>
    </row>
    <row r="11768" spans="1:3" x14ac:dyDescent="0.3">
      <c r="A11768" t="s">
        <v>19934</v>
      </c>
      <c r="B11768" t="s">
        <v>19931</v>
      </c>
      <c r="C11768" s="1" t="s">
        <v>13059</v>
      </c>
    </row>
    <row r="11769" spans="1:3" x14ac:dyDescent="0.3">
      <c r="A11769" t="s">
        <v>19934</v>
      </c>
      <c r="B11769" t="s">
        <v>19932</v>
      </c>
      <c r="C11769" s="1" t="s">
        <v>5379</v>
      </c>
    </row>
    <row r="11770" spans="1:3" x14ac:dyDescent="0.3">
      <c r="A11770" t="s">
        <v>19934</v>
      </c>
      <c r="B11770" t="s">
        <v>19932</v>
      </c>
      <c r="C11770" s="1" t="s">
        <v>18126</v>
      </c>
    </row>
    <row r="11771" spans="1:3" x14ac:dyDescent="0.3">
      <c r="A11771" t="s">
        <v>19934</v>
      </c>
      <c r="B11771" t="s">
        <v>19931</v>
      </c>
      <c r="C11771" s="1" t="s">
        <v>97</v>
      </c>
    </row>
    <row r="11772" spans="1:3" x14ac:dyDescent="0.3">
      <c r="A11772" t="s">
        <v>19934</v>
      </c>
      <c r="B11772" t="s">
        <v>19932</v>
      </c>
      <c r="C11772" s="1" t="s">
        <v>4001</v>
      </c>
    </row>
    <row r="11773" spans="1:3" x14ac:dyDescent="0.3">
      <c r="A11773" t="s">
        <v>19934</v>
      </c>
      <c r="B11773" t="s">
        <v>19932</v>
      </c>
      <c r="C11773" s="1" t="s">
        <v>16076</v>
      </c>
    </row>
    <row r="11774" spans="1:3" x14ac:dyDescent="0.3">
      <c r="A11774" t="s">
        <v>19934</v>
      </c>
      <c r="B11774" t="s">
        <v>19931</v>
      </c>
      <c r="C11774" s="1" t="s">
        <v>8086</v>
      </c>
    </row>
    <row r="11775" spans="1:3" x14ac:dyDescent="0.3">
      <c r="A11775" t="s">
        <v>19934</v>
      </c>
      <c r="B11775" t="s">
        <v>19932</v>
      </c>
      <c r="C11775" s="1" t="s">
        <v>11980</v>
      </c>
    </row>
    <row r="11776" spans="1:3" x14ac:dyDescent="0.3">
      <c r="A11776" t="s">
        <v>19934</v>
      </c>
      <c r="B11776" t="s">
        <v>19932</v>
      </c>
      <c r="C11776" s="1" t="s">
        <v>14211</v>
      </c>
    </row>
    <row r="11777" spans="1:3" x14ac:dyDescent="0.3">
      <c r="A11777" t="s">
        <v>19934</v>
      </c>
      <c r="B11777" t="s">
        <v>19932</v>
      </c>
      <c r="C11777" s="1" t="s">
        <v>16681</v>
      </c>
    </row>
    <row r="11778" spans="1:3" x14ac:dyDescent="0.3">
      <c r="A11778" t="s">
        <v>19934</v>
      </c>
      <c r="B11778" t="s">
        <v>19932</v>
      </c>
      <c r="C11778" s="1" t="s">
        <v>11582</v>
      </c>
    </row>
    <row r="11779" spans="1:3" x14ac:dyDescent="0.3">
      <c r="A11779" t="s">
        <v>19934</v>
      </c>
      <c r="B11779" t="s">
        <v>19932</v>
      </c>
      <c r="C11779" s="1" t="s">
        <v>19144</v>
      </c>
    </row>
    <row r="11780" spans="1:3" x14ac:dyDescent="0.3">
      <c r="A11780" t="s">
        <v>19934</v>
      </c>
      <c r="B11780" t="s">
        <v>19932</v>
      </c>
      <c r="C11780" s="1" t="s">
        <v>19145</v>
      </c>
    </row>
    <row r="11781" spans="1:3" x14ac:dyDescent="0.3">
      <c r="A11781" t="s">
        <v>19934</v>
      </c>
      <c r="B11781" t="s">
        <v>19931</v>
      </c>
      <c r="C11781" s="1" t="s">
        <v>4093</v>
      </c>
    </row>
    <row r="11782" spans="1:3" x14ac:dyDescent="0.3">
      <c r="A11782" t="s">
        <v>19934</v>
      </c>
      <c r="B11782" t="s">
        <v>19931</v>
      </c>
      <c r="C11782" s="1" t="s">
        <v>3302</v>
      </c>
    </row>
    <row r="11783" spans="1:3" x14ac:dyDescent="0.3">
      <c r="A11783" t="s">
        <v>19934</v>
      </c>
      <c r="B11783" t="s">
        <v>19932</v>
      </c>
      <c r="C11783" s="1" t="s">
        <v>8345</v>
      </c>
    </row>
    <row r="11784" spans="1:3" x14ac:dyDescent="0.3">
      <c r="A11784" t="s">
        <v>19934</v>
      </c>
      <c r="B11784" t="s">
        <v>19931</v>
      </c>
      <c r="C11784" s="1" t="s">
        <v>3574</v>
      </c>
    </row>
    <row r="11785" spans="1:3" x14ac:dyDescent="0.3">
      <c r="A11785" t="s">
        <v>19934</v>
      </c>
      <c r="B11785" t="s">
        <v>19931</v>
      </c>
      <c r="C11785" s="1" t="s">
        <v>12697</v>
      </c>
    </row>
    <row r="11786" spans="1:3" x14ac:dyDescent="0.3">
      <c r="A11786" t="s">
        <v>19934</v>
      </c>
      <c r="B11786" t="s">
        <v>19931</v>
      </c>
      <c r="C11786" s="1" t="s">
        <v>1110</v>
      </c>
    </row>
    <row r="11787" spans="1:3" x14ac:dyDescent="0.3">
      <c r="A11787" t="s">
        <v>19934</v>
      </c>
      <c r="B11787" t="s">
        <v>19932</v>
      </c>
      <c r="C11787" s="1" t="s">
        <v>6875</v>
      </c>
    </row>
    <row r="11788" spans="1:3" x14ac:dyDescent="0.3">
      <c r="A11788" t="s">
        <v>19934</v>
      </c>
      <c r="B11788" t="s">
        <v>19932</v>
      </c>
      <c r="C11788" s="1" t="s">
        <v>1736</v>
      </c>
    </row>
    <row r="11789" spans="1:3" x14ac:dyDescent="0.3">
      <c r="A11789" t="s">
        <v>19934</v>
      </c>
      <c r="B11789" t="s">
        <v>19931</v>
      </c>
      <c r="C11789" s="1" t="s">
        <v>377</v>
      </c>
    </row>
    <row r="11790" spans="1:3" x14ac:dyDescent="0.3">
      <c r="A11790" t="s">
        <v>19934</v>
      </c>
      <c r="B11790" t="s">
        <v>19932</v>
      </c>
      <c r="C11790" s="1" t="s">
        <v>15636</v>
      </c>
    </row>
    <row r="11791" spans="1:3" x14ac:dyDescent="0.3">
      <c r="A11791" t="s">
        <v>19934</v>
      </c>
      <c r="B11791" t="s">
        <v>19932</v>
      </c>
      <c r="C11791" s="1" t="s">
        <v>15985</v>
      </c>
    </row>
    <row r="11792" spans="1:3" x14ac:dyDescent="0.3">
      <c r="A11792" t="s">
        <v>19934</v>
      </c>
      <c r="B11792" t="s">
        <v>19931</v>
      </c>
      <c r="C11792" s="1" t="s">
        <v>9234</v>
      </c>
    </row>
    <row r="11793" spans="1:3" x14ac:dyDescent="0.3">
      <c r="A11793" t="s">
        <v>19934</v>
      </c>
      <c r="B11793" t="s">
        <v>19932</v>
      </c>
      <c r="C11793" s="1" t="s">
        <v>10160</v>
      </c>
    </row>
    <row r="11794" spans="1:3" x14ac:dyDescent="0.3">
      <c r="A11794" t="s">
        <v>19934</v>
      </c>
      <c r="B11794" t="s">
        <v>19932</v>
      </c>
      <c r="C11794" s="1" t="s">
        <v>17926</v>
      </c>
    </row>
    <row r="11795" spans="1:3" x14ac:dyDescent="0.3">
      <c r="A11795" t="s">
        <v>19934</v>
      </c>
      <c r="B11795" t="s">
        <v>19931</v>
      </c>
      <c r="C11795" s="1" t="s">
        <v>529</v>
      </c>
    </row>
    <row r="11796" spans="1:3" x14ac:dyDescent="0.3">
      <c r="A11796" t="s">
        <v>19934</v>
      </c>
      <c r="B11796" t="s">
        <v>19932</v>
      </c>
      <c r="C11796" s="1" t="s">
        <v>14653</v>
      </c>
    </row>
    <row r="11797" spans="1:3" x14ac:dyDescent="0.3">
      <c r="A11797" t="s">
        <v>19934</v>
      </c>
      <c r="B11797" t="s">
        <v>19932</v>
      </c>
      <c r="C11797" s="1" t="s">
        <v>14604</v>
      </c>
    </row>
    <row r="11798" spans="1:3" x14ac:dyDescent="0.3">
      <c r="A11798" t="s">
        <v>19934</v>
      </c>
      <c r="B11798" t="s">
        <v>19931</v>
      </c>
      <c r="C11798" s="1" t="s">
        <v>8253</v>
      </c>
    </row>
    <row r="11799" spans="1:3" x14ac:dyDescent="0.3">
      <c r="A11799" t="s">
        <v>19934</v>
      </c>
      <c r="B11799" t="s">
        <v>19932</v>
      </c>
      <c r="C11799" s="1" t="s">
        <v>12058</v>
      </c>
    </row>
    <row r="11800" spans="1:3" x14ac:dyDescent="0.3">
      <c r="A11800" t="s">
        <v>19934</v>
      </c>
      <c r="B11800" t="s">
        <v>19932</v>
      </c>
      <c r="C11800" s="1" t="s">
        <v>199</v>
      </c>
    </row>
    <row r="11801" spans="1:3" x14ac:dyDescent="0.3">
      <c r="A11801" t="s">
        <v>19934</v>
      </c>
      <c r="B11801" t="s">
        <v>19932</v>
      </c>
      <c r="C11801" s="1" t="s">
        <v>5339</v>
      </c>
    </row>
    <row r="11802" spans="1:3" x14ac:dyDescent="0.3">
      <c r="A11802" t="s">
        <v>19934</v>
      </c>
      <c r="B11802" t="s">
        <v>19931</v>
      </c>
      <c r="C11802" s="1" t="s">
        <v>7889</v>
      </c>
    </row>
    <row r="11803" spans="1:3" x14ac:dyDescent="0.3">
      <c r="A11803" t="s">
        <v>19934</v>
      </c>
      <c r="B11803" t="s">
        <v>19931</v>
      </c>
      <c r="C11803" s="1" t="s">
        <v>16142</v>
      </c>
    </row>
    <row r="11804" spans="1:3" x14ac:dyDescent="0.3">
      <c r="A11804" t="s">
        <v>19934</v>
      </c>
      <c r="B11804" t="s">
        <v>19931</v>
      </c>
      <c r="C11804" s="1" t="s">
        <v>4152</v>
      </c>
    </row>
    <row r="11805" spans="1:3" x14ac:dyDescent="0.3">
      <c r="A11805" t="s">
        <v>19934</v>
      </c>
      <c r="B11805" t="s">
        <v>19932</v>
      </c>
      <c r="C11805" s="1" t="s">
        <v>10752</v>
      </c>
    </row>
    <row r="11806" spans="1:3" x14ac:dyDescent="0.3">
      <c r="A11806" t="s">
        <v>19934</v>
      </c>
      <c r="B11806" t="s">
        <v>19932</v>
      </c>
      <c r="C11806" s="1" t="s">
        <v>4929</v>
      </c>
    </row>
    <row r="11807" spans="1:3" x14ac:dyDescent="0.3">
      <c r="A11807" t="s">
        <v>19934</v>
      </c>
      <c r="B11807" t="s">
        <v>19932</v>
      </c>
      <c r="C11807" s="1" t="s">
        <v>6942</v>
      </c>
    </row>
    <row r="11808" spans="1:3" x14ac:dyDescent="0.3">
      <c r="A11808" t="s">
        <v>19934</v>
      </c>
      <c r="B11808" t="s">
        <v>19931</v>
      </c>
      <c r="C11808" s="1" t="s">
        <v>13316</v>
      </c>
    </row>
    <row r="11809" spans="1:3" x14ac:dyDescent="0.3">
      <c r="A11809" t="s">
        <v>19934</v>
      </c>
      <c r="B11809" t="s">
        <v>19931</v>
      </c>
      <c r="C11809" s="1" t="s">
        <v>5485</v>
      </c>
    </row>
    <row r="11810" spans="1:3" x14ac:dyDescent="0.3">
      <c r="A11810" t="s">
        <v>19934</v>
      </c>
      <c r="B11810" t="s">
        <v>19932</v>
      </c>
      <c r="C11810" s="1" t="s">
        <v>2287</v>
      </c>
    </row>
    <row r="11811" spans="1:3" x14ac:dyDescent="0.3">
      <c r="A11811" t="s">
        <v>19934</v>
      </c>
      <c r="B11811" t="s">
        <v>19931</v>
      </c>
      <c r="C11811" s="1" t="s">
        <v>14014</v>
      </c>
    </row>
    <row r="11812" spans="1:3" x14ac:dyDescent="0.3">
      <c r="A11812" t="s">
        <v>19934</v>
      </c>
      <c r="B11812" t="s">
        <v>19932</v>
      </c>
      <c r="C11812" s="1" t="s">
        <v>14834</v>
      </c>
    </row>
    <row r="11813" spans="1:3" x14ac:dyDescent="0.3">
      <c r="A11813" t="s">
        <v>19934</v>
      </c>
      <c r="B11813" t="s">
        <v>19932</v>
      </c>
      <c r="C11813" s="1" t="s">
        <v>4199</v>
      </c>
    </row>
    <row r="11814" spans="1:3" x14ac:dyDescent="0.3">
      <c r="A11814" t="s">
        <v>19934</v>
      </c>
      <c r="B11814" t="s">
        <v>19931</v>
      </c>
      <c r="C11814" s="1" t="s">
        <v>15397</v>
      </c>
    </row>
    <row r="11815" spans="1:3" x14ac:dyDescent="0.3">
      <c r="A11815" t="s">
        <v>19934</v>
      </c>
      <c r="B11815" t="s">
        <v>19931</v>
      </c>
      <c r="C11815" s="1" t="s">
        <v>19162</v>
      </c>
    </row>
    <row r="11816" spans="1:3" x14ac:dyDescent="0.3">
      <c r="A11816" t="s">
        <v>19934</v>
      </c>
      <c r="B11816" t="s">
        <v>19931</v>
      </c>
      <c r="C11816" s="1" t="s">
        <v>6302</v>
      </c>
    </row>
    <row r="11817" spans="1:3" x14ac:dyDescent="0.3">
      <c r="A11817" t="s">
        <v>19934</v>
      </c>
      <c r="B11817" t="s">
        <v>19932</v>
      </c>
      <c r="C11817" s="1" t="s">
        <v>1107</v>
      </c>
    </row>
    <row r="11818" spans="1:3" x14ac:dyDescent="0.3">
      <c r="A11818" t="s">
        <v>19934</v>
      </c>
      <c r="B11818" t="s">
        <v>19931</v>
      </c>
      <c r="C11818" s="1" t="s">
        <v>6262</v>
      </c>
    </row>
    <row r="11819" spans="1:3" x14ac:dyDescent="0.3">
      <c r="A11819" t="s">
        <v>19934</v>
      </c>
      <c r="B11819" t="s">
        <v>19931</v>
      </c>
      <c r="C11819" s="1" t="s">
        <v>3048</v>
      </c>
    </row>
    <row r="11820" spans="1:3" x14ac:dyDescent="0.3">
      <c r="A11820" t="s">
        <v>19934</v>
      </c>
      <c r="B11820" t="s">
        <v>19932</v>
      </c>
      <c r="C11820" s="1" t="s">
        <v>6166</v>
      </c>
    </row>
    <row r="11821" spans="1:3" x14ac:dyDescent="0.3">
      <c r="A11821" t="s">
        <v>19934</v>
      </c>
      <c r="B11821" t="s">
        <v>19931</v>
      </c>
      <c r="C11821" s="1" t="s">
        <v>1337</v>
      </c>
    </row>
    <row r="11822" spans="1:3" x14ac:dyDescent="0.3">
      <c r="A11822" t="s">
        <v>19934</v>
      </c>
      <c r="B11822" t="s">
        <v>19931</v>
      </c>
      <c r="C11822" s="1" t="s">
        <v>3687</v>
      </c>
    </row>
    <row r="11823" spans="1:3" x14ac:dyDescent="0.3">
      <c r="A11823" t="s">
        <v>19934</v>
      </c>
      <c r="B11823" t="s">
        <v>19931</v>
      </c>
      <c r="C11823" s="1" t="s">
        <v>7716</v>
      </c>
    </row>
    <row r="11824" spans="1:3" x14ac:dyDescent="0.3">
      <c r="A11824" t="s">
        <v>19934</v>
      </c>
      <c r="B11824" t="s">
        <v>19931</v>
      </c>
      <c r="C11824" s="1" t="s">
        <v>7595</v>
      </c>
    </row>
    <row r="11825" spans="1:3" x14ac:dyDescent="0.3">
      <c r="A11825" t="s">
        <v>19934</v>
      </c>
      <c r="B11825" t="s">
        <v>19932</v>
      </c>
      <c r="C11825" s="1" t="s">
        <v>5585</v>
      </c>
    </row>
    <row r="11826" spans="1:3" x14ac:dyDescent="0.3">
      <c r="A11826" t="s">
        <v>19934</v>
      </c>
      <c r="B11826" t="s">
        <v>19931</v>
      </c>
      <c r="C11826" s="1" t="s">
        <v>240</v>
      </c>
    </row>
    <row r="11827" spans="1:3" x14ac:dyDescent="0.3">
      <c r="A11827" t="s">
        <v>19934</v>
      </c>
      <c r="B11827" t="s">
        <v>19932</v>
      </c>
      <c r="C11827" s="1" t="s">
        <v>2042</v>
      </c>
    </row>
    <row r="11828" spans="1:3" x14ac:dyDescent="0.3">
      <c r="A11828" t="s">
        <v>19934</v>
      </c>
      <c r="B11828" t="s">
        <v>19932</v>
      </c>
      <c r="C11828" s="1" t="s">
        <v>9212</v>
      </c>
    </row>
    <row r="11829" spans="1:3" x14ac:dyDescent="0.3">
      <c r="A11829" t="s">
        <v>19934</v>
      </c>
      <c r="B11829" t="s">
        <v>19932</v>
      </c>
      <c r="C11829" s="1" t="s">
        <v>17398</v>
      </c>
    </row>
    <row r="11830" spans="1:3" x14ac:dyDescent="0.3">
      <c r="A11830" t="s">
        <v>19934</v>
      </c>
      <c r="B11830" t="s">
        <v>19931</v>
      </c>
      <c r="C11830" s="1" t="s">
        <v>19791</v>
      </c>
    </row>
    <row r="11831" spans="1:3" x14ac:dyDescent="0.3">
      <c r="A11831" t="s">
        <v>19934</v>
      </c>
      <c r="B11831" t="s">
        <v>19932</v>
      </c>
      <c r="C11831" s="1" t="s">
        <v>3070</v>
      </c>
    </row>
    <row r="11832" spans="1:3" x14ac:dyDescent="0.3">
      <c r="A11832" t="s">
        <v>19934</v>
      </c>
      <c r="B11832" t="s">
        <v>19931</v>
      </c>
      <c r="C11832" s="1" t="s">
        <v>4907</v>
      </c>
    </row>
    <row r="11833" spans="1:3" x14ac:dyDescent="0.3">
      <c r="A11833" t="s">
        <v>19934</v>
      </c>
      <c r="B11833" t="s">
        <v>19932</v>
      </c>
      <c r="C11833" s="1" t="s">
        <v>13171</v>
      </c>
    </row>
    <row r="11834" spans="1:3" x14ac:dyDescent="0.3">
      <c r="A11834" t="s">
        <v>19934</v>
      </c>
      <c r="B11834" t="s">
        <v>19932</v>
      </c>
      <c r="C11834" s="1" t="s">
        <v>9241</v>
      </c>
    </row>
    <row r="11835" spans="1:3" x14ac:dyDescent="0.3">
      <c r="A11835" t="s">
        <v>19934</v>
      </c>
      <c r="B11835" t="s">
        <v>19932</v>
      </c>
      <c r="C11835" s="1" t="s">
        <v>11116</v>
      </c>
    </row>
    <row r="11836" spans="1:3" x14ac:dyDescent="0.3">
      <c r="A11836" t="s">
        <v>19934</v>
      </c>
      <c r="B11836" t="s">
        <v>19931</v>
      </c>
      <c r="C11836" s="1" t="s">
        <v>16376</v>
      </c>
    </row>
    <row r="11837" spans="1:3" x14ac:dyDescent="0.3">
      <c r="A11837" t="s">
        <v>19934</v>
      </c>
      <c r="B11837" t="s">
        <v>19931</v>
      </c>
      <c r="C11837" s="1" t="s">
        <v>2692</v>
      </c>
    </row>
    <row r="11838" spans="1:3" x14ac:dyDescent="0.3">
      <c r="A11838" t="s">
        <v>19934</v>
      </c>
      <c r="B11838" t="s">
        <v>19932</v>
      </c>
      <c r="C11838" s="1" t="s">
        <v>4242</v>
      </c>
    </row>
    <row r="11839" spans="1:3" x14ac:dyDescent="0.3">
      <c r="A11839" t="s">
        <v>19934</v>
      </c>
      <c r="B11839" t="s">
        <v>19932</v>
      </c>
      <c r="C11839" s="1" t="s">
        <v>2905</v>
      </c>
    </row>
    <row r="11840" spans="1:3" x14ac:dyDescent="0.3">
      <c r="A11840" t="s">
        <v>19934</v>
      </c>
      <c r="B11840" t="s">
        <v>19932</v>
      </c>
      <c r="C11840" s="1" t="s">
        <v>3821</v>
      </c>
    </row>
    <row r="11841" spans="1:3" x14ac:dyDescent="0.3">
      <c r="A11841" t="s">
        <v>19934</v>
      </c>
      <c r="B11841" t="s">
        <v>19932</v>
      </c>
      <c r="C11841" s="1" t="s">
        <v>8694</v>
      </c>
    </row>
    <row r="11842" spans="1:3" x14ac:dyDescent="0.3">
      <c r="A11842" t="s">
        <v>19934</v>
      </c>
      <c r="B11842" t="s">
        <v>19931</v>
      </c>
      <c r="C11842" s="1" t="s">
        <v>12192</v>
      </c>
    </row>
    <row r="11843" spans="1:3" x14ac:dyDescent="0.3">
      <c r="A11843" t="s">
        <v>19934</v>
      </c>
      <c r="B11843" t="s">
        <v>19931</v>
      </c>
      <c r="C11843" s="1" t="s">
        <v>1396</v>
      </c>
    </row>
    <row r="11844" spans="1:3" x14ac:dyDescent="0.3">
      <c r="A11844" t="s">
        <v>19934</v>
      </c>
      <c r="B11844" t="s">
        <v>19931</v>
      </c>
      <c r="C11844" s="1" t="s">
        <v>11388</v>
      </c>
    </row>
    <row r="11845" spans="1:3" x14ac:dyDescent="0.3">
      <c r="A11845" t="s">
        <v>19934</v>
      </c>
      <c r="B11845" t="s">
        <v>19931</v>
      </c>
      <c r="C11845" s="1" t="s">
        <v>1209</v>
      </c>
    </row>
    <row r="11846" spans="1:3" x14ac:dyDescent="0.3">
      <c r="A11846" t="s">
        <v>19934</v>
      </c>
      <c r="B11846" t="s">
        <v>19932</v>
      </c>
      <c r="C11846" s="1" t="s">
        <v>16691</v>
      </c>
    </row>
    <row r="11847" spans="1:3" x14ac:dyDescent="0.3">
      <c r="A11847" t="s">
        <v>19934</v>
      </c>
      <c r="B11847" t="s">
        <v>19931</v>
      </c>
      <c r="C11847" s="1" t="s">
        <v>3997</v>
      </c>
    </row>
    <row r="11848" spans="1:3" x14ac:dyDescent="0.3">
      <c r="A11848" t="s">
        <v>19934</v>
      </c>
      <c r="B11848" t="s">
        <v>19931</v>
      </c>
      <c r="C11848" s="1" t="s">
        <v>7033</v>
      </c>
    </row>
    <row r="11849" spans="1:3" x14ac:dyDescent="0.3">
      <c r="A11849" t="s">
        <v>19934</v>
      </c>
      <c r="B11849" t="s">
        <v>19931</v>
      </c>
      <c r="C11849" s="1" t="s">
        <v>17329</v>
      </c>
    </row>
    <row r="11850" spans="1:3" x14ac:dyDescent="0.3">
      <c r="A11850" t="s">
        <v>19934</v>
      </c>
      <c r="B11850" t="s">
        <v>19932</v>
      </c>
      <c r="C11850" s="1" t="s">
        <v>12708</v>
      </c>
    </row>
    <row r="11851" spans="1:3" x14ac:dyDescent="0.3">
      <c r="A11851" t="s">
        <v>19934</v>
      </c>
      <c r="B11851" t="s">
        <v>19932</v>
      </c>
      <c r="C11851" s="1" t="s">
        <v>18062</v>
      </c>
    </row>
    <row r="11852" spans="1:3" x14ac:dyDescent="0.3">
      <c r="A11852" t="s">
        <v>19934</v>
      </c>
      <c r="B11852" t="s">
        <v>19932</v>
      </c>
      <c r="C11852" s="1" t="s">
        <v>9039</v>
      </c>
    </row>
    <row r="11853" spans="1:3" x14ac:dyDescent="0.3">
      <c r="A11853" t="s">
        <v>19934</v>
      </c>
      <c r="B11853" t="s">
        <v>19932</v>
      </c>
      <c r="C11853" s="1" t="s">
        <v>5354</v>
      </c>
    </row>
    <row r="11854" spans="1:3" x14ac:dyDescent="0.3">
      <c r="A11854" t="s">
        <v>19934</v>
      </c>
      <c r="B11854" t="s">
        <v>19931</v>
      </c>
      <c r="C11854" s="1" t="s">
        <v>6364</v>
      </c>
    </row>
    <row r="11855" spans="1:3" x14ac:dyDescent="0.3">
      <c r="A11855" t="s">
        <v>19934</v>
      </c>
      <c r="B11855" t="s">
        <v>19931</v>
      </c>
      <c r="C11855" s="1" t="s">
        <v>18520</v>
      </c>
    </row>
    <row r="11856" spans="1:3" x14ac:dyDescent="0.3">
      <c r="A11856" t="s">
        <v>19934</v>
      </c>
      <c r="B11856" t="s">
        <v>19931</v>
      </c>
      <c r="C11856" s="1" t="s">
        <v>2076</v>
      </c>
    </row>
    <row r="11857" spans="1:3" x14ac:dyDescent="0.3">
      <c r="A11857" t="s">
        <v>19934</v>
      </c>
      <c r="B11857" t="s">
        <v>19931</v>
      </c>
      <c r="C11857" s="1" t="s">
        <v>17403</v>
      </c>
    </row>
    <row r="11858" spans="1:3" x14ac:dyDescent="0.3">
      <c r="A11858" t="s">
        <v>19934</v>
      </c>
      <c r="B11858" t="s">
        <v>19931</v>
      </c>
      <c r="C11858" s="1" t="s">
        <v>8401</v>
      </c>
    </row>
    <row r="11859" spans="1:3" x14ac:dyDescent="0.3">
      <c r="A11859" t="s">
        <v>19934</v>
      </c>
      <c r="B11859" t="s">
        <v>19931</v>
      </c>
      <c r="C11859" s="1" t="s">
        <v>19135</v>
      </c>
    </row>
    <row r="11860" spans="1:3" x14ac:dyDescent="0.3">
      <c r="A11860" t="s">
        <v>19934</v>
      </c>
      <c r="B11860" t="s">
        <v>19931</v>
      </c>
      <c r="C11860" s="1" t="s">
        <v>18626</v>
      </c>
    </row>
    <row r="11861" spans="1:3" x14ac:dyDescent="0.3">
      <c r="A11861" t="s">
        <v>19934</v>
      </c>
      <c r="B11861" t="s">
        <v>19931</v>
      </c>
      <c r="C11861" s="1" t="s">
        <v>3737</v>
      </c>
    </row>
    <row r="11862" spans="1:3" x14ac:dyDescent="0.3">
      <c r="A11862" t="s">
        <v>19934</v>
      </c>
      <c r="B11862" t="s">
        <v>19931</v>
      </c>
      <c r="C11862" s="1" t="s">
        <v>10143</v>
      </c>
    </row>
    <row r="11863" spans="1:3" x14ac:dyDescent="0.3">
      <c r="A11863" t="s">
        <v>19934</v>
      </c>
      <c r="B11863" t="s">
        <v>19932</v>
      </c>
      <c r="C11863" s="1" t="s">
        <v>13061</v>
      </c>
    </row>
    <row r="11864" spans="1:3" x14ac:dyDescent="0.3">
      <c r="A11864" t="s">
        <v>19934</v>
      </c>
      <c r="B11864" t="s">
        <v>19932</v>
      </c>
      <c r="C11864" s="1" t="s">
        <v>1316</v>
      </c>
    </row>
    <row r="11865" spans="1:3" x14ac:dyDescent="0.3">
      <c r="A11865" t="s">
        <v>19934</v>
      </c>
      <c r="B11865" t="s">
        <v>19931</v>
      </c>
      <c r="C11865" s="1" t="s">
        <v>17670</v>
      </c>
    </row>
    <row r="11866" spans="1:3" x14ac:dyDescent="0.3">
      <c r="A11866" t="s">
        <v>19934</v>
      </c>
      <c r="B11866" t="s">
        <v>19932</v>
      </c>
      <c r="C11866" s="1" t="s">
        <v>16216</v>
      </c>
    </row>
    <row r="11867" spans="1:3" x14ac:dyDescent="0.3">
      <c r="A11867" t="s">
        <v>19934</v>
      </c>
      <c r="B11867" t="s">
        <v>19931</v>
      </c>
      <c r="C11867" s="1" t="s">
        <v>17123</v>
      </c>
    </row>
    <row r="11868" spans="1:3" x14ac:dyDescent="0.3">
      <c r="A11868" t="s">
        <v>19934</v>
      </c>
      <c r="B11868" t="s">
        <v>19932</v>
      </c>
      <c r="C11868" s="1" t="s">
        <v>6279</v>
      </c>
    </row>
    <row r="11869" spans="1:3" x14ac:dyDescent="0.3">
      <c r="A11869" t="s">
        <v>19934</v>
      </c>
      <c r="B11869" t="s">
        <v>19932</v>
      </c>
      <c r="C11869" s="1" t="s">
        <v>15605</v>
      </c>
    </row>
    <row r="11870" spans="1:3" x14ac:dyDescent="0.3">
      <c r="A11870" t="s">
        <v>19934</v>
      </c>
      <c r="B11870" t="s">
        <v>19931</v>
      </c>
      <c r="C11870" s="1" t="s">
        <v>4068</v>
      </c>
    </row>
    <row r="11871" spans="1:3" x14ac:dyDescent="0.3">
      <c r="A11871" t="s">
        <v>19934</v>
      </c>
      <c r="B11871" t="s">
        <v>19931</v>
      </c>
      <c r="C11871" s="1" t="s">
        <v>9600</v>
      </c>
    </row>
    <row r="11872" spans="1:3" x14ac:dyDescent="0.3">
      <c r="A11872" t="s">
        <v>19934</v>
      </c>
      <c r="B11872" t="s">
        <v>19932</v>
      </c>
      <c r="C11872" s="1" t="s">
        <v>7391</v>
      </c>
    </row>
    <row r="11873" spans="1:3" x14ac:dyDescent="0.3">
      <c r="A11873" t="s">
        <v>19934</v>
      </c>
      <c r="B11873" t="s">
        <v>19931</v>
      </c>
      <c r="C11873" s="1" t="s">
        <v>8102</v>
      </c>
    </row>
    <row r="11874" spans="1:3" x14ac:dyDescent="0.3">
      <c r="A11874" t="s">
        <v>19934</v>
      </c>
      <c r="B11874" t="s">
        <v>19931</v>
      </c>
      <c r="C11874" s="1" t="s">
        <v>8732</v>
      </c>
    </row>
    <row r="11875" spans="1:3" x14ac:dyDescent="0.3">
      <c r="A11875" t="s">
        <v>19934</v>
      </c>
      <c r="B11875" t="s">
        <v>19932</v>
      </c>
      <c r="C11875" s="1" t="s">
        <v>4425</v>
      </c>
    </row>
    <row r="11876" spans="1:3" x14ac:dyDescent="0.3">
      <c r="A11876" t="s">
        <v>19934</v>
      </c>
      <c r="B11876" t="s">
        <v>19932</v>
      </c>
      <c r="C11876" s="1" t="s">
        <v>2233</v>
      </c>
    </row>
    <row r="11877" spans="1:3" x14ac:dyDescent="0.3">
      <c r="A11877" t="s">
        <v>19934</v>
      </c>
      <c r="B11877" t="s">
        <v>19931</v>
      </c>
      <c r="C11877" s="1" t="s">
        <v>1109</v>
      </c>
    </row>
    <row r="11878" spans="1:3" x14ac:dyDescent="0.3">
      <c r="A11878" t="s">
        <v>19934</v>
      </c>
      <c r="B11878" t="s">
        <v>19931</v>
      </c>
      <c r="C11878" s="1" t="s">
        <v>19165</v>
      </c>
    </row>
    <row r="11879" spans="1:3" x14ac:dyDescent="0.3">
      <c r="A11879" t="s">
        <v>19934</v>
      </c>
      <c r="B11879" t="s">
        <v>19931</v>
      </c>
      <c r="C11879" s="1" t="s">
        <v>19404</v>
      </c>
    </row>
    <row r="11880" spans="1:3" x14ac:dyDescent="0.3">
      <c r="A11880" t="s">
        <v>19934</v>
      </c>
      <c r="B11880" t="s">
        <v>19932</v>
      </c>
      <c r="C11880" s="1" t="s">
        <v>3819</v>
      </c>
    </row>
    <row r="11881" spans="1:3" x14ac:dyDescent="0.3">
      <c r="A11881" t="s">
        <v>19934</v>
      </c>
      <c r="B11881" t="s">
        <v>19932</v>
      </c>
      <c r="C11881" s="1" t="s">
        <v>14862</v>
      </c>
    </row>
    <row r="11882" spans="1:3" x14ac:dyDescent="0.3">
      <c r="A11882" t="s">
        <v>19934</v>
      </c>
      <c r="B11882" t="s">
        <v>19931</v>
      </c>
      <c r="C11882" s="1" t="s">
        <v>16563</v>
      </c>
    </row>
    <row r="11883" spans="1:3" x14ac:dyDescent="0.3">
      <c r="A11883" t="s">
        <v>19934</v>
      </c>
      <c r="B11883" t="s">
        <v>19932</v>
      </c>
      <c r="C11883" s="1" t="s">
        <v>7977</v>
      </c>
    </row>
    <row r="11884" spans="1:3" x14ac:dyDescent="0.3">
      <c r="A11884" t="s">
        <v>19934</v>
      </c>
      <c r="B11884" t="s">
        <v>19931</v>
      </c>
      <c r="C11884" s="1" t="s">
        <v>15856</v>
      </c>
    </row>
    <row r="11885" spans="1:3" x14ac:dyDescent="0.3">
      <c r="A11885" t="s">
        <v>19934</v>
      </c>
      <c r="B11885" t="s">
        <v>19931</v>
      </c>
      <c r="C11885" s="1" t="s">
        <v>17986</v>
      </c>
    </row>
    <row r="11886" spans="1:3" x14ac:dyDescent="0.3">
      <c r="A11886" t="s">
        <v>19934</v>
      </c>
      <c r="B11886" t="s">
        <v>19931</v>
      </c>
      <c r="C11886" s="1" t="s">
        <v>16422</v>
      </c>
    </row>
    <row r="11887" spans="1:3" x14ac:dyDescent="0.3">
      <c r="A11887" t="s">
        <v>19934</v>
      </c>
      <c r="B11887" t="s">
        <v>19932</v>
      </c>
      <c r="C11887" s="1" t="s">
        <v>8542</v>
      </c>
    </row>
    <row r="11888" spans="1:3" x14ac:dyDescent="0.3">
      <c r="A11888" t="s">
        <v>19934</v>
      </c>
      <c r="B11888" t="s">
        <v>19932</v>
      </c>
      <c r="C11888" s="1" t="s">
        <v>14123</v>
      </c>
    </row>
    <row r="11889" spans="1:3" x14ac:dyDescent="0.3">
      <c r="A11889" t="s">
        <v>19934</v>
      </c>
      <c r="B11889" t="s">
        <v>19932</v>
      </c>
      <c r="C11889" s="1" t="s">
        <v>7615</v>
      </c>
    </row>
    <row r="11890" spans="1:3" x14ac:dyDescent="0.3">
      <c r="A11890" t="s">
        <v>19934</v>
      </c>
      <c r="B11890" t="s">
        <v>19931</v>
      </c>
      <c r="C11890" s="1" t="s">
        <v>3247</v>
      </c>
    </row>
    <row r="11891" spans="1:3" x14ac:dyDescent="0.3">
      <c r="A11891" t="s">
        <v>19934</v>
      </c>
      <c r="B11891" t="s">
        <v>19931</v>
      </c>
      <c r="C11891" s="1" t="s">
        <v>2067</v>
      </c>
    </row>
    <row r="11892" spans="1:3" x14ac:dyDescent="0.3">
      <c r="A11892" t="s">
        <v>19934</v>
      </c>
      <c r="B11892" t="s">
        <v>19932</v>
      </c>
      <c r="C11892" s="1" t="s">
        <v>17778</v>
      </c>
    </row>
    <row r="11893" spans="1:3" x14ac:dyDescent="0.3">
      <c r="A11893" t="s">
        <v>19934</v>
      </c>
      <c r="B11893" t="s">
        <v>19931</v>
      </c>
      <c r="C11893" s="1" t="s">
        <v>3603</v>
      </c>
    </row>
    <row r="11894" spans="1:3" x14ac:dyDescent="0.3">
      <c r="A11894" t="s">
        <v>19934</v>
      </c>
      <c r="B11894" t="s">
        <v>19931</v>
      </c>
      <c r="C11894" s="1" t="s">
        <v>13721</v>
      </c>
    </row>
    <row r="11895" spans="1:3" x14ac:dyDescent="0.3">
      <c r="A11895" t="s">
        <v>19934</v>
      </c>
      <c r="B11895" t="s">
        <v>19931</v>
      </c>
      <c r="C11895" s="1" t="s">
        <v>16137</v>
      </c>
    </row>
    <row r="11896" spans="1:3" x14ac:dyDescent="0.3">
      <c r="A11896" t="s">
        <v>19934</v>
      </c>
      <c r="B11896" t="s">
        <v>19932</v>
      </c>
      <c r="C11896" s="1" t="s">
        <v>10182</v>
      </c>
    </row>
    <row r="11897" spans="1:3" x14ac:dyDescent="0.3">
      <c r="A11897" t="s">
        <v>19934</v>
      </c>
      <c r="B11897" t="s">
        <v>19932</v>
      </c>
      <c r="C11897" s="1" t="s">
        <v>8546</v>
      </c>
    </row>
    <row r="11898" spans="1:3" x14ac:dyDescent="0.3">
      <c r="A11898" t="s">
        <v>19934</v>
      </c>
      <c r="B11898" t="s">
        <v>19931</v>
      </c>
      <c r="C11898" s="1" t="s">
        <v>18679</v>
      </c>
    </row>
    <row r="11899" spans="1:3" x14ac:dyDescent="0.3">
      <c r="A11899" t="s">
        <v>19934</v>
      </c>
      <c r="B11899" t="s">
        <v>19932</v>
      </c>
      <c r="C11899" s="1" t="s">
        <v>10298</v>
      </c>
    </row>
    <row r="11900" spans="1:3" x14ac:dyDescent="0.3">
      <c r="A11900" t="s">
        <v>19934</v>
      </c>
      <c r="B11900" t="s">
        <v>19931</v>
      </c>
      <c r="C11900" s="1" t="s">
        <v>6067</v>
      </c>
    </row>
    <row r="11901" spans="1:3" x14ac:dyDescent="0.3">
      <c r="A11901" t="s">
        <v>19934</v>
      </c>
      <c r="B11901" t="s">
        <v>19931</v>
      </c>
      <c r="C11901" s="1" t="s">
        <v>11085</v>
      </c>
    </row>
    <row r="11902" spans="1:3" x14ac:dyDescent="0.3">
      <c r="A11902" t="s">
        <v>19934</v>
      </c>
      <c r="B11902" t="s">
        <v>19931</v>
      </c>
      <c r="C11902" s="1" t="s">
        <v>11145</v>
      </c>
    </row>
    <row r="11903" spans="1:3" x14ac:dyDescent="0.3">
      <c r="A11903" t="s">
        <v>19934</v>
      </c>
      <c r="B11903" t="s">
        <v>19931</v>
      </c>
      <c r="C11903" s="1" t="s">
        <v>2032</v>
      </c>
    </row>
    <row r="11904" spans="1:3" x14ac:dyDescent="0.3">
      <c r="A11904" t="s">
        <v>19934</v>
      </c>
      <c r="B11904" t="s">
        <v>19931</v>
      </c>
      <c r="C11904" s="1" t="s">
        <v>1495</v>
      </c>
    </row>
    <row r="11905" spans="1:3" x14ac:dyDescent="0.3">
      <c r="A11905" t="s">
        <v>19934</v>
      </c>
      <c r="B11905" t="s">
        <v>19932</v>
      </c>
      <c r="C11905" s="1" t="s">
        <v>16663</v>
      </c>
    </row>
    <row r="11906" spans="1:3" x14ac:dyDescent="0.3">
      <c r="A11906" t="s">
        <v>19934</v>
      </c>
      <c r="B11906" t="s">
        <v>19932</v>
      </c>
      <c r="C11906" s="1" t="s">
        <v>7598</v>
      </c>
    </row>
    <row r="11907" spans="1:3" x14ac:dyDescent="0.3">
      <c r="A11907" t="s">
        <v>19934</v>
      </c>
      <c r="B11907" t="s">
        <v>19931</v>
      </c>
      <c r="C11907" s="1" t="s">
        <v>17</v>
      </c>
    </row>
    <row r="11908" spans="1:3" x14ac:dyDescent="0.3">
      <c r="A11908" t="s">
        <v>19934</v>
      </c>
      <c r="B11908" t="s">
        <v>19931</v>
      </c>
      <c r="C11908" s="1" t="s">
        <v>16743</v>
      </c>
    </row>
    <row r="11909" spans="1:3" x14ac:dyDescent="0.3">
      <c r="A11909" t="s">
        <v>19934</v>
      </c>
      <c r="B11909" t="s">
        <v>19932</v>
      </c>
      <c r="C11909" s="1" t="s">
        <v>4558</v>
      </c>
    </row>
    <row r="11910" spans="1:3" x14ac:dyDescent="0.3">
      <c r="A11910" t="s">
        <v>19934</v>
      </c>
      <c r="B11910" t="s">
        <v>19931</v>
      </c>
      <c r="C11910" s="1" t="s">
        <v>15405</v>
      </c>
    </row>
    <row r="11911" spans="1:3" x14ac:dyDescent="0.3">
      <c r="A11911" t="s">
        <v>19934</v>
      </c>
      <c r="B11911" t="s">
        <v>19932</v>
      </c>
      <c r="C11911" s="1" t="s">
        <v>2993</v>
      </c>
    </row>
    <row r="11912" spans="1:3" x14ac:dyDescent="0.3">
      <c r="A11912" t="s">
        <v>19934</v>
      </c>
      <c r="B11912" t="s">
        <v>19931</v>
      </c>
      <c r="C11912" s="1" t="s">
        <v>2984</v>
      </c>
    </row>
    <row r="11913" spans="1:3" x14ac:dyDescent="0.3">
      <c r="A11913" t="s">
        <v>19934</v>
      </c>
      <c r="B11913" t="s">
        <v>19932</v>
      </c>
      <c r="C11913" s="1" t="s">
        <v>9563</v>
      </c>
    </row>
    <row r="11914" spans="1:3" x14ac:dyDescent="0.3">
      <c r="A11914" t="s">
        <v>19934</v>
      </c>
      <c r="B11914" t="s">
        <v>19932</v>
      </c>
      <c r="C11914" s="1" t="s">
        <v>14465</v>
      </c>
    </row>
    <row r="11915" spans="1:3" x14ac:dyDescent="0.3">
      <c r="A11915" t="s">
        <v>19934</v>
      </c>
      <c r="B11915" t="s">
        <v>19931</v>
      </c>
      <c r="C11915" s="1" t="s">
        <v>12127</v>
      </c>
    </row>
    <row r="11916" spans="1:3" x14ac:dyDescent="0.3">
      <c r="A11916" t="s">
        <v>19934</v>
      </c>
      <c r="B11916" t="s">
        <v>19932</v>
      </c>
      <c r="C11916" s="1" t="s">
        <v>16015</v>
      </c>
    </row>
    <row r="11917" spans="1:3" x14ac:dyDescent="0.3">
      <c r="A11917" t="s">
        <v>19934</v>
      </c>
      <c r="B11917" t="s">
        <v>19932</v>
      </c>
      <c r="C11917" s="1" t="s">
        <v>9109</v>
      </c>
    </row>
    <row r="11918" spans="1:3" x14ac:dyDescent="0.3">
      <c r="A11918" t="s">
        <v>19934</v>
      </c>
      <c r="B11918" t="s">
        <v>19932</v>
      </c>
      <c r="C11918" s="1" t="s">
        <v>16803</v>
      </c>
    </row>
    <row r="11919" spans="1:3" x14ac:dyDescent="0.3">
      <c r="A11919" t="s">
        <v>19934</v>
      </c>
      <c r="B11919" t="s">
        <v>19932</v>
      </c>
      <c r="C11919" s="1" t="s">
        <v>7001</v>
      </c>
    </row>
    <row r="11920" spans="1:3" x14ac:dyDescent="0.3">
      <c r="A11920" t="s">
        <v>19934</v>
      </c>
      <c r="B11920" t="s">
        <v>19932</v>
      </c>
      <c r="C11920" s="1" t="s">
        <v>9944</v>
      </c>
    </row>
    <row r="11921" spans="1:3" x14ac:dyDescent="0.3">
      <c r="A11921" t="s">
        <v>19934</v>
      </c>
      <c r="B11921" t="s">
        <v>19932</v>
      </c>
      <c r="C11921" s="1" t="s">
        <v>17166</v>
      </c>
    </row>
    <row r="11922" spans="1:3" x14ac:dyDescent="0.3">
      <c r="A11922" t="s">
        <v>19934</v>
      </c>
      <c r="B11922" t="s">
        <v>19932</v>
      </c>
      <c r="C11922" s="1" t="s">
        <v>11467</v>
      </c>
    </row>
    <row r="11923" spans="1:3" x14ac:dyDescent="0.3">
      <c r="A11923" t="s">
        <v>19934</v>
      </c>
      <c r="B11923" t="s">
        <v>19931</v>
      </c>
      <c r="C11923" s="1" t="s">
        <v>2883</v>
      </c>
    </row>
    <row r="11924" spans="1:3" x14ac:dyDescent="0.3">
      <c r="A11924" t="s">
        <v>19934</v>
      </c>
      <c r="B11924" t="s">
        <v>19932</v>
      </c>
      <c r="C11924" s="1" t="s">
        <v>4639</v>
      </c>
    </row>
    <row r="11925" spans="1:3" x14ac:dyDescent="0.3">
      <c r="A11925" t="s">
        <v>19934</v>
      </c>
      <c r="B11925" t="s">
        <v>19931</v>
      </c>
      <c r="C11925" s="1" t="s">
        <v>4419</v>
      </c>
    </row>
    <row r="11926" spans="1:3" x14ac:dyDescent="0.3">
      <c r="A11926" t="s">
        <v>19934</v>
      </c>
      <c r="B11926" t="s">
        <v>19931</v>
      </c>
      <c r="C11926" s="1" t="s">
        <v>17103</v>
      </c>
    </row>
    <row r="11927" spans="1:3" x14ac:dyDescent="0.3">
      <c r="A11927" t="s">
        <v>19934</v>
      </c>
      <c r="B11927" t="s">
        <v>19932</v>
      </c>
      <c r="C11927" s="1" t="s">
        <v>9298</v>
      </c>
    </row>
    <row r="11928" spans="1:3" x14ac:dyDescent="0.3">
      <c r="A11928" t="s">
        <v>19934</v>
      </c>
      <c r="B11928" t="s">
        <v>19932</v>
      </c>
      <c r="C11928" s="1" t="s">
        <v>19860</v>
      </c>
    </row>
    <row r="11929" spans="1:3" x14ac:dyDescent="0.3">
      <c r="A11929" t="s">
        <v>19934</v>
      </c>
      <c r="B11929" t="s">
        <v>19931</v>
      </c>
      <c r="C11929" s="1" t="s">
        <v>18941</v>
      </c>
    </row>
    <row r="11930" spans="1:3" x14ac:dyDescent="0.3">
      <c r="A11930" t="s">
        <v>19934</v>
      </c>
      <c r="B11930" t="s">
        <v>19932</v>
      </c>
      <c r="C11930" s="1" t="s">
        <v>7259</v>
      </c>
    </row>
    <row r="11931" spans="1:3" x14ac:dyDescent="0.3">
      <c r="A11931" t="s">
        <v>19934</v>
      </c>
      <c r="B11931" t="s">
        <v>19932</v>
      </c>
      <c r="C11931" s="1" t="s">
        <v>15502</v>
      </c>
    </row>
    <row r="11932" spans="1:3" x14ac:dyDescent="0.3">
      <c r="A11932" t="s">
        <v>19934</v>
      </c>
      <c r="B11932" t="s">
        <v>19931</v>
      </c>
      <c r="C11932" s="1" t="s">
        <v>10141</v>
      </c>
    </row>
    <row r="11933" spans="1:3" x14ac:dyDescent="0.3">
      <c r="A11933" t="s">
        <v>19934</v>
      </c>
      <c r="B11933" t="s">
        <v>19931</v>
      </c>
      <c r="C11933" s="1" t="s">
        <v>11012</v>
      </c>
    </row>
    <row r="11934" spans="1:3" x14ac:dyDescent="0.3">
      <c r="A11934" t="s">
        <v>19934</v>
      </c>
      <c r="B11934" t="s">
        <v>19932</v>
      </c>
      <c r="C11934" s="1" t="s">
        <v>1406</v>
      </c>
    </row>
    <row r="11935" spans="1:3" x14ac:dyDescent="0.3">
      <c r="A11935" t="s">
        <v>19934</v>
      </c>
      <c r="B11935" t="s">
        <v>19931</v>
      </c>
      <c r="C11935" s="1" t="s">
        <v>13638</v>
      </c>
    </row>
    <row r="11936" spans="1:3" x14ac:dyDescent="0.3">
      <c r="A11936" t="s">
        <v>19934</v>
      </c>
      <c r="B11936" t="s">
        <v>19932</v>
      </c>
      <c r="C11936" s="1" t="s">
        <v>12154</v>
      </c>
    </row>
    <row r="11937" spans="1:3" x14ac:dyDescent="0.3">
      <c r="A11937" t="s">
        <v>19934</v>
      </c>
      <c r="B11937" t="s">
        <v>19932</v>
      </c>
      <c r="C11937" s="1" t="s">
        <v>12803</v>
      </c>
    </row>
    <row r="11938" spans="1:3" x14ac:dyDescent="0.3">
      <c r="A11938" t="s">
        <v>19934</v>
      </c>
      <c r="B11938" t="s">
        <v>19932</v>
      </c>
      <c r="C11938" s="1" t="s">
        <v>13984</v>
      </c>
    </row>
    <row r="11939" spans="1:3" x14ac:dyDescent="0.3">
      <c r="A11939" t="s">
        <v>19934</v>
      </c>
      <c r="B11939" t="s">
        <v>19931</v>
      </c>
      <c r="C11939" s="1" t="s">
        <v>6308</v>
      </c>
    </row>
    <row r="11940" spans="1:3" x14ac:dyDescent="0.3">
      <c r="A11940" t="s">
        <v>19934</v>
      </c>
      <c r="B11940" t="s">
        <v>19932</v>
      </c>
      <c r="C11940" s="1" t="s">
        <v>10058</v>
      </c>
    </row>
    <row r="11941" spans="1:3" x14ac:dyDescent="0.3">
      <c r="A11941" t="s">
        <v>19934</v>
      </c>
      <c r="B11941" t="s">
        <v>19932</v>
      </c>
      <c r="C11941" s="1" t="s">
        <v>14772</v>
      </c>
    </row>
    <row r="11942" spans="1:3" x14ac:dyDescent="0.3">
      <c r="A11942" t="s">
        <v>19934</v>
      </c>
      <c r="B11942" t="s">
        <v>19932</v>
      </c>
      <c r="C11942" s="1" t="s">
        <v>1103</v>
      </c>
    </row>
    <row r="11943" spans="1:3" x14ac:dyDescent="0.3">
      <c r="A11943" t="s">
        <v>19934</v>
      </c>
      <c r="B11943" t="s">
        <v>19931</v>
      </c>
      <c r="C11943" s="1" t="s">
        <v>710</v>
      </c>
    </row>
    <row r="11944" spans="1:3" x14ac:dyDescent="0.3">
      <c r="A11944" t="s">
        <v>19934</v>
      </c>
      <c r="B11944" t="s">
        <v>19932</v>
      </c>
      <c r="C11944" s="1" t="s">
        <v>7054</v>
      </c>
    </row>
    <row r="11945" spans="1:3" x14ac:dyDescent="0.3">
      <c r="A11945" t="s">
        <v>19934</v>
      </c>
      <c r="B11945" t="s">
        <v>19931</v>
      </c>
      <c r="C11945" s="1" t="s">
        <v>5949</v>
      </c>
    </row>
    <row r="11946" spans="1:3" x14ac:dyDescent="0.3">
      <c r="A11946" t="s">
        <v>19934</v>
      </c>
      <c r="B11946" t="s">
        <v>19932</v>
      </c>
      <c r="C11946" s="1" t="s">
        <v>15242</v>
      </c>
    </row>
    <row r="11947" spans="1:3" x14ac:dyDescent="0.3">
      <c r="A11947" t="s">
        <v>19934</v>
      </c>
      <c r="B11947" t="s">
        <v>19932</v>
      </c>
      <c r="C11947" s="1" t="s">
        <v>12935</v>
      </c>
    </row>
    <row r="11948" spans="1:3" x14ac:dyDescent="0.3">
      <c r="A11948" t="s">
        <v>19934</v>
      </c>
      <c r="B11948" t="s">
        <v>19932</v>
      </c>
      <c r="C11948" s="1" t="s">
        <v>802</v>
      </c>
    </row>
    <row r="11949" spans="1:3" x14ac:dyDescent="0.3">
      <c r="A11949" t="s">
        <v>19934</v>
      </c>
      <c r="B11949" t="s">
        <v>19932</v>
      </c>
      <c r="C11949" s="1" t="s">
        <v>1733</v>
      </c>
    </row>
    <row r="11950" spans="1:3" x14ac:dyDescent="0.3">
      <c r="A11950" t="s">
        <v>19934</v>
      </c>
      <c r="B11950" t="s">
        <v>19932</v>
      </c>
      <c r="C11950" s="1" t="s">
        <v>15765</v>
      </c>
    </row>
    <row r="11951" spans="1:3" x14ac:dyDescent="0.3">
      <c r="A11951" t="s">
        <v>19934</v>
      </c>
      <c r="B11951" t="s">
        <v>19931</v>
      </c>
      <c r="C11951" s="1" t="s">
        <v>13179</v>
      </c>
    </row>
    <row r="11952" spans="1:3" x14ac:dyDescent="0.3">
      <c r="A11952" t="s">
        <v>19934</v>
      </c>
      <c r="B11952" t="s">
        <v>19931</v>
      </c>
      <c r="C11952" s="1" t="s">
        <v>66</v>
      </c>
    </row>
    <row r="11953" spans="1:3" x14ac:dyDescent="0.3">
      <c r="A11953" t="s">
        <v>19934</v>
      </c>
      <c r="B11953" t="s">
        <v>19931</v>
      </c>
      <c r="C11953" s="1" t="s">
        <v>8892</v>
      </c>
    </row>
    <row r="11954" spans="1:3" x14ac:dyDescent="0.3">
      <c r="A11954" t="s">
        <v>19934</v>
      </c>
      <c r="B11954" t="s">
        <v>19931</v>
      </c>
      <c r="C11954" s="1" t="s">
        <v>11376</v>
      </c>
    </row>
    <row r="11955" spans="1:3" x14ac:dyDescent="0.3">
      <c r="A11955" t="s">
        <v>19934</v>
      </c>
      <c r="B11955" t="s">
        <v>19931</v>
      </c>
      <c r="C11955" s="1" t="s">
        <v>7605</v>
      </c>
    </row>
    <row r="11956" spans="1:3" x14ac:dyDescent="0.3">
      <c r="A11956" t="s">
        <v>19934</v>
      </c>
      <c r="B11956" t="s">
        <v>19932</v>
      </c>
      <c r="C11956" s="1" t="s">
        <v>14902</v>
      </c>
    </row>
    <row r="11957" spans="1:3" x14ac:dyDescent="0.3">
      <c r="A11957" t="s">
        <v>19934</v>
      </c>
      <c r="B11957" t="s">
        <v>19932</v>
      </c>
      <c r="C11957" s="1" t="s">
        <v>183</v>
      </c>
    </row>
    <row r="11958" spans="1:3" x14ac:dyDescent="0.3">
      <c r="A11958" t="s">
        <v>19934</v>
      </c>
      <c r="B11958" t="s">
        <v>19931</v>
      </c>
      <c r="C11958" s="1" t="s">
        <v>1578</v>
      </c>
    </row>
    <row r="11959" spans="1:3" x14ac:dyDescent="0.3">
      <c r="A11959" t="s">
        <v>19934</v>
      </c>
      <c r="B11959" t="s">
        <v>19932</v>
      </c>
      <c r="C11959" s="1" t="s">
        <v>7256</v>
      </c>
    </row>
    <row r="11960" spans="1:3" x14ac:dyDescent="0.3">
      <c r="A11960" t="s">
        <v>19934</v>
      </c>
      <c r="B11960" t="s">
        <v>19931</v>
      </c>
      <c r="C11960" s="1" t="s">
        <v>11374</v>
      </c>
    </row>
    <row r="11961" spans="1:3" x14ac:dyDescent="0.3">
      <c r="A11961" t="s">
        <v>19934</v>
      </c>
      <c r="B11961" t="s">
        <v>19931</v>
      </c>
      <c r="C11961" s="1" t="s">
        <v>2073</v>
      </c>
    </row>
    <row r="11962" spans="1:3" x14ac:dyDescent="0.3">
      <c r="A11962" t="s">
        <v>19934</v>
      </c>
      <c r="B11962" t="s">
        <v>19932</v>
      </c>
      <c r="C11962" s="1" t="s">
        <v>14803</v>
      </c>
    </row>
    <row r="11963" spans="1:3" x14ac:dyDescent="0.3">
      <c r="A11963" t="s">
        <v>19934</v>
      </c>
      <c r="B11963" t="s">
        <v>19931</v>
      </c>
      <c r="C11963" s="1" t="s">
        <v>15748</v>
      </c>
    </row>
    <row r="11964" spans="1:3" x14ac:dyDescent="0.3">
      <c r="A11964" t="s">
        <v>19934</v>
      </c>
      <c r="B11964" t="s">
        <v>19931</v>
      </c>
      <c r="C11964" s="1" t="s">
        <v>4465</v>
      </c>
    </row>
    <row r="11965" spans="1:3" x14ac:dyDescent="0.3">
      <c r="A11965" t="s">
        <v>19934</v>
      </c>
      <c r="B11965" t="s">
        <v>19931</v>
      </c>
      <c r="C11965" s="1" t="s">
        <v>13914</v>
      </c>
    </row>
    <row r="11966" spans="1:3" x14ac:dyDescent="0.3">
      <c r="A11966" t="s">
        <v>19934</v>
      </c>
      <c r="B11966" t="s">
        <v>19932</v>
      </c>
      <c r="C11966" s="1" t="s">
        <v>3834</v>
      </c>
    </row>
    <row r="11967" spans="1:3" x14ac:dyDescent="0.3">
      <c r="A11967" t="s">
        <v>19934</v>
      </c>
      <c r="B11967" t="s">
        <v>19932</v>
      </c>
      <c r="C11967" s="1" t="s">
        <v>17401</v>
      </c>
    </row>
    <row r="11968" spans="1:3" x14ac:dyDescent="0.3">
      <c r="A11968" t="s">
        <v>19934</v>
      </c>
      <c r="B11968" t="s">
        <v>19932</v>
      </c>
      <c r="C11968" s="1" t="s">
        <v>15257</v>
      </c>
    </row>
    <row r="11969" spans="1:3" x14ac:dyDescent="0.3">
      <c r="A11969" t="s">
        <v>19934</v>
      </c>
      <c r="B11969" t="s">
        <v>19932</v>
      </c>
      <c r="C11969" s="1" t="s">
        <v>18977</v>
      </c>
    </row>
    <row r="11970" spans="1:3" x14ac:dyDescent="0.3">
      <c r="A11970" t="s">
        <v>19934</v>
      </c>
      <c r="B11970" t="s">
        <v>19932</v>
      </c>
      <c r="C11970" s="1" t="s">
        <v>10150</v>
      </c>
    </row>
    <row r="11971" spans="1:3" x14ac:dyDescent="0.3">
      <c r="A11971" t="s">
        <v>19934</v>
      </c>
      <c r="B11971" t="s">
        <v>19931</v>
      </c>
      <c r="C11971" s="1" t="s">
        <v>3098</v>
      </c>
    </row>
    <row r="11972" spans="1:3" x14ac:dyDescent="0.3">
      <c r="A11972" t="s">
        <v>19934</v>
      </c>
      <c r="B11972" t="s">
        <v>19931</v>
      </c>
      <c r="C11972" s="1" t="s">
        <v>17247</v>
      </c>
    </row>
    <row r="11973" spans="1:3" x14ac:dyDescent="0.3">
      <c r="A11973" t="s">
        <v>19934</v>
      </c>
      <c r="B11973" t="s">
        <v>19932</v>
      </c>
      <c r="C11973" s="1" t="s">
        <v>17229</v>
      </c>
    </row>
    <row r="11974" spans="1:3" x14ac:dyDescent="0.3">
      <c r="A11974" t="s">
        <v>19934</v>
      </c>
      <c r="B11974" t="s">
        <v>19932</v>
      </c>
      <c r="C11974" s="1" t="s">
        <v>15925</v>
      </c>
    </row>
    <row r="11975" spans="1:3" x14ac:dyDescent="0.3">
      <c r="A11975" t="s">
        <v>19934</v>
      </c>
      <c r="B11975" t="s">
        <v>19932</v>
      </c>
      <c r="C11975" s="1" t="s">
        <v>16341</v>
      </c>
    </row>
    <row r="11976" spans="1:3" x14ac:dyDescent="0.3">
      <c r="A11976" t="s">
        <v>19934</v>
      </c>
      <c r="B11976" t="s">
        <v>19932</v>
      </c>
      <c r="C11976" s="1" t="s">
        <v>14637</v>
      </c>
    </row>
    <row r="11977" spans="1:3" x14ac:dyDescent="0.3">
      <c r="A11977" t="s">
        <v>19934</v>
      </c>
      <c r="B11977" t="s">
        <v>19931</v>
      </c>
      <c r="C11977" s="1" t="s">
        <v>8954</v>
      </c>
    </row>
    <row r="11978" spans="1:3" x14ac:dyDescent="0.3">
      <c r="A11978" t="s">
        <v>19934</v>
      </c>
      <c r="B11978" t="s">
        <v>19931</v>
      </c>
      <c r="C11978" s="1" t="s">
        <v>13927</v>
      </c>
    </row>
    <row r="11979" spans="1:3" x14ac:dyDescent="0.3">
      <c r="A11979" t="s">
        <v>19934</v>
      </c>
      <c r="B11979" t="s">
        <v>19931</v>
      </c>
      <c r="C11979" s="1" t="s">
        <v>6756</v>
      </c>
    </row>
    <row r="11980" spans="1:3" x14ac:dyDescent="0.3">
      <c r="A11980" t="s">
        <v>19934</v>
      </c>
      <c r="B11980" t="s">
        <v>19932</v>
      </c>
      <c r="C11980" s="1" t="s">
        <v>1116</v>
      </c>
    </row>
    <row r="11981" spans="1:3" x14ac:dyDescent="0.3">
      <c r="A11981" t="s">
        <v>19934</v>
      </c>
      <c r="B11981" t="s">
        <v>19931</v>
      </c>
      <c r="C11981" s="1" t="s">
        <v>12371</v>
      </c>
    </row>
    <row r="11982" spans="1:3" x14ac:dyDescent="0.3">
      <c r="A11982" t="s">
        <v>19934</v>
      </c>
      <c r="B11982" t="s">
        <v>19932</v>
      </c>
      <c r="C11982" s="1" t="s">
        <v>15064</v>
      </c>
    </row>
    <row r="11983" spans="1:3" x14ac:dyDescent="0.3">
      <c r="A11983" t="s">
        <v>19934</v>
      </c>
      <c r="B11983" t="s">
        <v>19932</v>
      </c>
      <c r="C11983" s="1" t="s">
        <v>18125</v>
      </c>
    </row>
    <row r="11984" spans="1:3" x14ac:dyDescent="0.3">
      <c r="A11984" t="s">
        <v>19934</v>
      </c>
      <c r="B11984" t="s">
        <v>19931</v>
      </c>
      <c r="C11984" s="1" t="s">
        <v>5549</v>
      </c>
    </row>
    <row r="11985" spans="1:3" x14ac:dyDescent="0.3">
      <c r="A11985" t="s">
        <v>19934</v>
      </c>
      <c r="B11985" t="s">
        <v>19931</v>
      </c>
      <c r="C11985" s="1" t="s">
        <v>6271</v>
      </c>
    </row>
    <row r="11986" spans="1:3" x14ac:dyDescent="0.3">
      <c r="A11986" t="s">
        <v>19934</v>
      </c>
      <c r="B11986" t="s">
        <v>19932</v>
      </c>
      <c r="C11986" s="1" t="s">
        <v>1310</v>
      </c>
    </row>
    <row r="11987" spans="1:3" x14ac:dyDescent="0.3">
      <c r="A11987" t="s">
        <v>19934</v>
      </c>
      <c r="B11987" t="s">
        <v>19931</v>
      </c>
      <c r="C11987" s="1" t="s">
        <v>7024</v>
      </c>
    </row>
    <row r="11988" spans="1:3" x14ac:dyDescent="0.3">
      <c r="A11988" t="s">
        <v>19934</v>
      </c>
      <c r="B11988" t="s">
        <v>19931</v>
      </c>
      <c r="C11988" s="1" t="s">
        <v>19131</v>
      </c>
    </row>
    <row r="11989" spans="1:3" x14ac:dyDescent="0.3">
      <c r="A11989" t="s">
        <v>19934</v>
      </c>
      <c r="B11989" t="s">
        <v>19931</v>
      </c>
      <c r="C11989" s="1" t="s">
        <v>5212</v>
      </c>
    </row>
    <row r="11990" spans="1:3" x14ac:dyDescent="0.3">
      <c r="A11990" t="s">
        <v>19934</v>
      </c>
      <c r="B11990" t="s">
        <v>19932</v>
      </c>
      <c r="C11990" s="1" t="s">
        <v>12581</v>
      </c>
    </row>
    <row r="11991" spans="1:3" x14ac:dyDescent="0.3">
      <c r="A11991" t="s">
        <v>19934</v>
      </c>
      <c r="B11991" t="s">
        <v>19931</v>
      </c>
      <c r="C11991" s="1" t="s">
        <v>2302</v>
      </c>
    </row>
    <row r="11992" spans="1:3" x14ac:dyDescent="0.3">
      <c r="A11992" t="s">
        <v>19934</v>
      </c>
      <c r="B11992" t="s">
        <v>19931</v>
      </c>
      <c r="C11992" s="1" t="s">
        <v>7670</v>
      </c>
    </row>
    <row r="11993" spans="1:3" x14ac:dyDescent="0.3">
      <c r="A11993" t="s">
        <v>19934</v>
      </c>
      <c r="B11993" t="s">
        <v>19932</v>
      </c>
      <c r="C11993" s="1" t="s">
        <v>15075</v>
      </c>
    </row>
    <row r="11994" spans="1:3" x14ac:dyDescent="0.3">
      <c r="A11994" t="s">
        <v>19934</v>
      </c>
      <c r="B11994" t="s">
        <v>19931</v>
      </c>
      <c r="C11994" s="1" t="s">
        <v>18176</v>
      </c>
    </row>
    <row r="11995" spans="1:3" x14ac:dyDescent="0.3">
      <c r="A11995" t="s">
        <v>19934</v>
      </c>
      <c r="B11995" t="s">
        <v>19931</v>
      </c>
      <c r="C11995" s="1" t="s">
        <v>5859</v>
      </c>
    </row>
    <row r="11996" spans="1:3" x14ac:dyDescent="0.3">
      <c r="A11996" t="s">
        <v>19934</v>
      </c>
      <c r="B11996" t="s">
        <v>19931</v>
      </c>
      <c r="C11996" s="1" t="s">
        <v>11446</v>
      </c>
    </row>
    <row r="11997" spans="1:3" x14ac:dyDescent="0.3">
      <c r="A11997" t="s">
        <v>19934</v>
      </c>
      <c r="B11997" t="s">
        <v>19931</v>
      </c>
      <c r="C11997" s="1" t="s">
        <v>9633</v>
      </c>
    </row>
    <row r="11998" spans="1:3" x14ac:dyDescent="0.3">
      <c r="A11998" t="s">
        <v>19934</v>
      </c>
      <c r="B11998" t="s">
        <v>19932</v>
      </c>
      <c r="C11998" s="1" t="s">
        <v>14711</v>
      </c>
    </row>
    <row r="11999" spans="1:3" x14ac:dyDescent="0.3">
      <c r="A11999" t="s">
        <v>19934</v>
      </c>
      <c r="B11999" t="s">
        <v>19931</v>
      </c>
      <c r="C11999" s="1" t="s">
        <v>16741</v>
      </c>
    </row>
    <row r="12000" spans="1:3" x14ac:dyDescent="0.3">
      <c r="A12000" t="s">
        <v>19934</v>
      </c>
      <c r="B12000" t="s">
        <v>19932</v>
      </c>
      <c r="C12000" s="1" t="s">
        <v>9716</v>
      </c>
    </row>
    <row r="12001" spans="1:3" x14ac:dyDescent="0.3">
      <c r="A12001" t="s">
        <v>19934</v>
      </c>
      <c r="B12001" t="s">
        <v>19932</v>
      </c>
      <c r="C12001" s="1" t="s">
        <v>3153</v>
      </c>
    </row>
    <row r="12002" spans="1:3" x14ac:dyDescent="0.3">
      <c r="A12002" t="s">
        <v>19934</v>
      </c>
      <c r="B12002" t="s">
        <v>19932</v>
      </c>
      <c r="C12002" s="1" t="s">
        <v>5600</v>
      </c>
    </row>
    <row r="12003" spans="1:3" x14ac:dyDescent="0.3">
      <c r="A12003" t="s">
        <v>19934</v>
      </c>
      <c r="B12003" t="s">
        <v>19932</v>
      </c>
      <c r="C12003" s="1" t="s">
        <v>1849</v>
      </c>
    </row>
    <row r="12004" spans="1:3" x14ac:dyDescent="0.3">
      <c r="A12004" t="s">
        <v>19934</v>
      </c>
      <c r="B12004" t="s">
        <v>19931</v>
      </c>
      <c r="C12004" s="1" t="s">
        <v>230</v>
      </c>
    </row>
    <row r="12005" spans="1:3" x14ac:dyDescent="0.3">
      <c r="A12005" t="s">
        <v>19934</v>
      </c>
      <c r="B12005" t="s">
        <v>19932</v>
      </c>
      <c r="C12005" s="1" t="s">
        <v>17281</v>
      </c>
    </row>
    <row r="12006" spans="1:3" x14ac:dyDescent="0.3">
      <c r="A12006" t="s">
        <v>19934</v>
      </c>
      <c r="B12006" t="s">
        <v>19932</v>
      </c>
      <c r="C12006" s="1" t="s">
        <v>17181</v>
      </c>
    </row>
    <row r="12007" spans="1:3" x14ac:dyDescent="0.3">
      <c r="A12007" t="s">
        <v>19934</v>
      </c>
      <c r="B12007" t="s">
        <v>19931</v>
      </c>
      <c r="C12007" s="1" t="s">
        <v>14363</v>
      </c>
    </row>
    <row r="12008" spans="1:3" x14ac:dyDescent="0.3">
      <c r="A12008" t="s">
        <v>19934</v>
      </c>
      <c r="B12008" t="s">
        <v>19931</v>
      </c>
      <c r="C12008" s="1" t="s">
        <v>8353</v>
      </c>
    </row>
    <row r="12009" spans="1:3" x14ac:dyDescent="0.3">
      <c r="A12009" t="s">
        <v>19934</v>
      </c>
      <c r="B12009" t="s">
        <v>19931</v>
      </c>
      <c r="C12009" s="1" t="s">
        <v>19652</v>
      </c>
    </row>
    <row r="12010" spans="1:3" x14ac:dyDescent="0.3">
      <c r="A12010" t="s">
        <v>19934</v>
      </c>
      <c r="B12010" t="s">
        <v>19932</v>
      </c>
      <c r="C12010" s="1" t="s">
        <v>18423</v>
      </c>
    </row>
    <row r="12011" spans="1:3" x14ac:dyDescent="0.3">
      <c r="A12011" t="s">
        <v>19934</v>
      </c>
      <c r="B12011" t="s">
        <v>19932</v>
      </c>
      <c r="C12011" s="1" t="s">
        <v>14353</v>
      </c>
    </row>
    <row r="12012" spans="1:3" x14ac:dyDescent="0.3">
      <c r="A12012" t="s">
        <v>19934</v>
      </c>
      <c r="B12012" t="s">
        <v>19932</v>
      </c>
      <c r="C12012" s="1" t="s">
        <v>2391</v>
      </c>
    </row>
    <row r="12013" spans="1:3" x14ac:dyDescent="0.3">
      <c r="A12013" t="s">
        <v>19934</v>
      </c>
      <c r="B12013" t="s">
        <v>19932</v>
      </c>
      <c r="C12013" s="1" t="s">
        <v>18468</v>
      </c>
    </row>
    <row r="12014" spans="1:3" x14ac:dyDescent="0.3">
      <c r="A12014" t="s">
        <v>19934</v>
      </c>
      <c r="B12014" t="s">
        <v>19932</v>
      </c>
      <c r="C12014" s="1" t="s">
        <v>18672</v>
      </c>
    </row>
    <row r="12015" spans="1:3" x14ac:dyDescent="0.3">
      <c r="A12015" t="s">
        <v>19934</v>
      </c>
      <c r="B12015" t="s">
        <v>19931</v>
      </c>
      <c r="C12015" s="1" t="s">
        <v>18749</v>
      </c>
    </row>
    <row r="12016" spans="1:3" x14ac:dyDescent="0.3">
      <c r="A12016" t="s">
        <v>19934</v>
      </c>
      <c r="B12016" t="s">
        <v>19931</v>
      </c>
      <c r="C12016" s="1" t="s">
        <v>13203</v>
      </c>
    </row>
    <row r="12017" spans="1:3" x14ac:dyDescent="0.3">
      <c r="A12017" t="s">
        <v>19934</v>
      </c>
      <c r="B12017" t="s">
        <v>19932</v>
      </c>
      <c r="C12017" s="1" t="s">
        <v>3898</v>
      </c>
    </row>
    <row r="12018" spans="1:3" x14ac:dyDescent="0.3">
      <c r="A12018" t="s">
        <v>19934</v>
      </c>
      <c r="B12018" t="s">
        <v>19931</v>
      </c>
      <c r="C12018" s="1" t="s">
        <v>18713</v>
      </c>
    </row>
    <row r="12019" spans="1:3" x14ac:dyDescent="0.3">
      <c r="A12019" t="s">
        <v>19934</v>
      </c>
      <c r="B12019" t="s">
        <v>19931</v>
      </c>
      <c r="C12019" s="1" t="s">
        <v>14028</v>
      </c>
    </row>
    <row r="12020" spans="1:3" x14ac:dyDescent="0.3">
      <c r="A12020" t="s">
        <v>19934</v>
      </c>
      <c r="B12020" t="s">
        <v>19932</v>
      </c>
      <c r="C12020" s="1" t="s">
        <v>3195</v>
      </c>
    </row>
    <row r="12021" spans="1:3" x14ac:dyDescent="0.3">
      <c r="A12021" t="s">
        <v>19934</v>
      </c>
      <c r="B12021" t="s">
        <v>19931</v>
      </c>
      <c r="C12021" s="1" t="s">
        <v>9119</v>
      </c>
    </row>
    <row r="12022" spans="1:3" x14ac:dyDescent="0.3">
      <c r="A12022" t="s">
        <v>19934</v>
      </c>
      <c r="B12022" t="s">
        <v>19931</v>
      </c>
      <c r="C12022" s="1" t="s">
        <v>11409</v>
      </c>
    </row>
    <row r="12023" spans="1:3" x14ac:dyDescent="0.3">
      <c r="A12023" t="s">
        <v>19934</v>
      </c>
      <c r="B12023" t="s">
        <v>19931</v>
      </c>
      <c r="C12023" s="1" t="s">
        <v>7297</v>
      </c>
    </row>
    <row r="12024" spans="1:3" x14ac:dyDescent="0.3">
      <c r="A12024" t="s">
        <v>19934</v>
      </c>
      <c r="B12024" t="s">
        <v>19931</v>
      </c>
      <c r="C12024" s="1" t="s">
        <v>4816</v>
      </c>
    </row>
    <row r="12025" spans="1:3" x14ac:dyDescent="0.3">
      <c r="A12025" t="s">
        <v>19934</v>
      </c>
      <c r="B12025" t="s">
        <v>19932</v>
      </c>
      <c r="C12025" s="1" t="s">
        <v>18898</v>
      </c>
    </row>
    <row r="12026" spans="1:3" x14ac:dyDescent="0.3">
      <c r="A12026" t="s">
        <v>19934</v>
      </c>
      <c r="B12026" t="s">
        <v>19931</v>
      </c>
      <c r="C12026" s="1" t="s">
        <v>1935</v>
      </c>
    </row>
    <row r="12027" spans="1:3" x14ac:dyDescent="0.3">
      <c r="A12027" t="s">
        <v>19934</v>
      </c>
      <c r="B12027" t="s">
        <v>19931</v>
      </c>
      <c r="C12027" s="1" t="s">
        <v>14477</v>
      </c>
    </row>
    <row r="12028" spans="1:3" x14ac:dyDescent="0.3">
      <c r="A12028" t="s">
        <v>19934</v>
      </c>
      <c r="B12028" t="s">
        <v>19932</v>
      </c>
      <c r="C12028" s="1" t="s">
        <v>2110</v>
      </c>
    </row>
    <row r="12029" spans="1:3" x14ac:dyDescent="0.3">
      <c r="A12029" t="s">
        <v>19934</v>
      </c>
      <c r="B12029" t="s">
        <v>19931</v>
      </c>
      <c r="C12029" s="1" t="s">
        <v>5624</v>
      </c>
    </row>
    <row r="12030" spans="1:3" x14ac:dyDescent="0.3">
      <c r="A12030" t="s">
        <v>19934</v>
      </c>
      <c r="B12030" t="s">
        <v>19931</v>
      </c>
      <c r="C12030" s="1" t="s">
        <v>14592</v>
      </c>
    </row>
    <row r="12031" spans="1:3" x14ac:dyDescent="0.3">
      <c r="A12031" t="s">
        <v>19934</v>
      </c>
      <c r="B12031" t="s">
        <v>19931</v>
      </c>
      <c r="C12031" s="1" t="s">
        <v>3919</v>
      </c>
    </row>
    <row r="12032" spans="1:3" x14ac:dyDescent="0.3">
      <c r="A12032" t="s">
        <v>19934</v>
      </c>
      <c r="B12032" t="s">
        <v>19931</v>
      </c>
      <c r="C12032" s="1" t="s">
        <v>6486</v>
      </c>
    </row>
    <row r="12033" spans="1:3" x14ac:dyDescent="0.3">
      <c r="A12033" t="s">
        <v>19934</v>
      </c>
      <c r="B12033" t="s">
        <v>19932</v>
      </c>
      <c r="C12033" s="1" t="s">
        <v>12613</v>
      </c>
    </row>
    <row r="12034" spans="1:3" x14ac:dyDescent="0.3">
      <c r="A12034" t="s">
        <v>19934</v>
      </c>
      <c r="B12034" t="s">
        <v>19931</v>
      </c>
      <c r="C12034" s="1" t="s">
        <v>341</v>
      </c>
    </row>
    <row r="12035" spans="1:3" x14ac:dyDescent="0.3">
      <c r="A12035" t="s">
        <v>19934</v>
      </c>
      <c r="B12035" t="s">
        <v>19932</v>
      </c>
      <c r="C12035" s="1" t="s">
        <v>15032</v>
      </c>
    </row>
    <row r="12036" spans="1:3" x14ac:dyDescent="0.3">
      <c r="A12036" t="s">
        <v>19934</v>
      </c>
      <c r="B12036" t="s">
        <v>19932</v>
      </c>
      <c r="C12036" s="1" t="s">
        <v>14951</v>
      </c>
    </row>
    <row r="12037" spans="1:3" x14ac:dyDescent="0.3">
      <c r="A12037" t="s">
        <v>19934</v>
      </c>
      <c r="B12037" t="s">
        <v>19932</v>
      </c>
      <c r="C12037" s="1" t="s">
        <v>12022</v>
      </c>
    </row>
    <row r="12038" spans="1:3" x14ac:dyDescent="0.3">
      <c r="A12038" t="s">
        <v>19934</v>
      </c>
      <c r="B12038" t="s">
        <v>19931</v>
      </c>
      <c r="C12038" s="1" t="s">
        <v>13869</v>
      </c>
    </row>
    <row r="12039" spans="1:3" x14ac:dyDescent="0.3">
      <c r="A12039" t="s">
        <v>19934</v>
      </c>
      <c r="B12039" t="s">
        <v>19931</v>
      </c>
      <c r="C12039" s="1" t="s">
        <v>349</v>
      </c>
    </row>
    <row r="12040" spans="1:3" x14ac:dyDescent="0.3">
      <c r="A12040" t="s">
        <v>19934</v>
      </c>
      <c r="B12040" t="s">
        <v>19932</v>
      </c>
      <c r="C12040" s="1" t="s">
        <v>54</v>
      </c>
    </row>
    <row r="12041" spans="1:3" x14ac:dyDescent="0.3">
      <c r="A12041" t="s">
        <v>19934</v>
      </c>
      <c r="B12041" t="s">
        <v>19931</v>
      </c>
      <c r="C12041" s="1" t="s">
        <v>4840</v>
      </c>
    </row>
    <row r="12042" spans="1:3" x14ac:dyDescent="0.3">
      <c r="A12042" t="s">
        <v>19934</v>
      </c>
      <c r="B12042" t="s">
        <v>19931</v>
      </c>
      <c r="C12042" s="1" t="s">
        <v>14459</v>
      </c>
    </row>
    <row r="12043" spans="1:3" x14ac:dyDescent="0.3">
      <c r="A12043" t="s">
        <v>19934</v>
      </c>
      <c r="B12043" t="s">
        <v>19931</v>
      </c>
      <c r="C12043" s="1" t="s">
        <v>11259</v>
      </c>
    </row>
    <row r="12044" spans="1:3" x14ac:dyDescent="0.3">
      <c r="A12044" t="s">
        <v>19934</v>
      </c>
      <c r="B12044" t="s">
        <v>19931</v>
      </c>
      <c r="C12044" s="1" t="s">
        <v>17960</v>
      </c>
    </row>
    <row r="12045" spans="1:3" x14ac:dyDescent="0.3">
      <c r="A12045" t="s">
        <v>19934</v>
      </c>
      <c r="B12045" t="s">
        <v>19932</v>
      </c>
      <c r="C12045" s="1" t="s">
        <v>18323</v>
      </c>
    </row>
    <row r="12046" spans="1:3" x14ac:dyDescent="0.3">
      <c r="A12046" t="s">
        <v>19934</v>
      </c>
      <c r="B12046" t="s">
        <v>19931</v>
      </c>
      <c r="C12046" s="1" t="s">
        <v>6628</v>
      </c>
    </row>
    <row r="12047" spans="1:3" x14ac:dyDescent="0.3">
      <c r="A12047" t="s">
        <v>19934</v>
      </c>
      <c r="B12047" t="s">
        <v>19932</v>
      </c>
      <c r="C12047" s="1" t="s">
        <v>10968</v>
      </c>
    </row>
    <row r="12048" spans="1:3" x14ac:dyDescent="0.3">
      <c r="A12048" t="s">
        <v>19934</v>
      </c>
      <c r="B12048" t="s">
        <v>19932</v>
      </c>
      <c r="C12048" s="1" t="s">
        <v>15932</v>
      </c>
    </row>
    <row r="12049" spans="1:3" x14ac:dyDescent="0.3">
      <c r="A12049" t="s">
        <v>19934</v>
      </c>
      <c r="B12049" t="s">
        <v>19931</v>
      </c>
      <c r="C12049" s="1" t="s">
        <v>14043</v>
      </c>
    </row>
    <row r="12050" spans="1:3" x14ac:dyDescent="0.3">
      <c r="A12050" t="s">
        <v>19934</v>
      </c>
      <c r="B12050" t="s">
        <v>19932</v>
      </c>
      <c r="C12050" s="1" t="s">
        <v>2291</v>
      </c>
    </row>
    <row r="12051" spans="1:3" x14ac:dyDescent="0.3">
      <c r="A12051" t="s">
        <v>19934</v>
      </c>
      <c r="B12051" t="s">
        <v>19932</v>
      </c>
      <c r="C12051" s="1" t="s">
        <v>18239</v>
      </c>
    </row>
    <row r="12052" spans="1:3" x14ac:dyDescent="0.3">
      <c r="A12052" t="s">
        <v>19934</v>
      </c>
      <c r="B12052" t="s">
        <v>19931</v>
      </c>
      <c r="C12052" s="1" t="s">
        <v>14533</v>
      </c>
    </row>
    <row r="12053" spans="1:3" x14ac:dyDescent="0.3">
      <c r="A12053" t="s">
        <v>19934</v>
      </c>
      <c r="B12053" t="s">
        <v>19932</v>
      </c>
      <c r="C12053" s="1" t="s">
        <v>4507</v>
      </c>
    </row>
    <row r="12054" spans="1:3" x14ac:dyDescent="0.3">
      <c r="A12054" t="s">
        <v>19934</v>
      </c>
      <c r="B12054" t="s">
        <v>19932</v>
      </c>
      <c r="C12054" s="1" t="s">
        <v>12014</v>
      </c>
    </row>
    <row r="12055" spans="1:3" x14ac:dyDescent="0.3">
      <c r="A12055" t="s">
        <v>19934</v>
      </c>
      <c r="B12055" t="s">
        <v>19931</v>
      </c>
      <c r="C12055" s="1" t="s">
        <v>7673</v>
      </c>
    </row>
    <row r="12056" spans="1:3" x14ac:dyDescent="0.3">
      <c r="A12056" t="s">
        <v>19934</v>
      </c>
      <c r="B12056" t="s">
        <v>19931</v>
      </c>
      <c r="C12056" s="1" t="s">
        <v>10172</v>
      </c>
    </row>
    <row r="12057" spans="1:3" x14ac:dyDescent="0.3">
      <c r="A12057" t="s">
        <v>19934</v>
      </c>
      <c r="B12057" t="s">
        <v>19931</v>
      </c>
      <c r="C12057" s="1" t="s">
        <v>8699</v>
      </c>
    </row>
    <row r="12058" spans="1:3" x14ac:dyDescent="0.3">
      <c r="A12058" t="s">
        <v>19934</v>
      </c>
      <c r="B12058" t="s">
        <v>19931</v>
      </c>
      <c r="C12058" s="1" t="s">
        <v>19079</v>
      </c>
    </row>
    <row r="12059" spans="1:3" x14ac:dyDescent="0.3">
      <c r="A12059" t="s">
        <v>19934</v>
      </c>
      <c r="B12059" t="s">
        <v>19931</v>
      </c>
      <c r="C12059" s="1" t="s">
        <v>7694</v>
      </c>
    </row>
    <row r="12060" spans="1:3" x14ac:dyDescent="0.3">
      <c r="A12060" t="s">
        <v>19934</v>
      </c>
      <c r="B12060" t="s">
        <v>19931</v>
      </c>
      <c r="C12060" s="1" t="s">
        <v>4165</v>
      </c>
    </row>
    <row r="12061" spans="1:3" x14ac:dyDescent="0.3">
      <c r="A12061" t="s">
        <v>19934</v>
      </c>
      <c r="B12061" t="s">
        <v>19931</v>
      </c>
      <c r="C12061" s="1" t="s">
        <v>2392</v>
      </c>
    </row>
    <row r="12062" spans="1:3" x14ac:dyDescent="0.3">
      <c r="A12062" t="s">
        <v>19934</v>
      </c>
      <c r="B12062" t="s">
        <v>19932</v>
      </c>
      <c r="C12062" s="1" t="s">
        <v>7015</v>
      </c>
    </row>
    <row r="12063" spans="1:3" x14ac:dyDescent="0.3">
      <c r="A12063" t="s">
        <v>19934</v>
      </c>
      <c r="B12063" t="s">
        <v>19931</v>
      </c>
      <c r="C12063" s="1" t="s">
        <v>19902</v>
      </c>
    </row>
    <row r="12064" spans="1:3" x14ac:dyDescent="0.3">
      <c r="A12064" t="s">
        <v>19934</v>
      </c>
      <c r="B12064" t="s">
        <v>19932</v>
      </c>
      <c r="C12064" s="1" t="s">
        <v>3438</v>
      </c>
    </row>
    <row r="12065" spans="1:3" x14ac:dyDescent="0.3">
      <c r="A12065" t="s">
        <v>19934</v>
      </c>
      <c r="B12065" t="s">
        <v>19931</v>
      </c>
      <c r="C12065" s="1" t="s">
        <v>9945</v>
      </c>
    </row>
    <row r="12066" spans="1:3" x14ac:dyDescent="0.3">
      <c r="A12066" t="s">
        <v>19934</v>
      </c>
      <c r="B12066" t="s">
        <v>19932</v>
      </c>
      <c r="C12066" s="1" t="s">
        <v>19532</v>
      </c>
    </row>
    <row r="12067" spans="1:3" x14ac:dyDescent="0.3">
      <c r="A12067" t="s">
        <v>19934</v>
      </c>
      <c r="B12067" t="s">
        <v>19931</v>
      </c>
      <c r="C12067" s="1" t="s">
        <v>9960</v>
      </c>
    </row>
    <row r="12068" spans="1:3" x14ac:dyDescent="0.3">
      <c r="A12068" t="s">
        <v>19934</v>
      </c>
      <c r="B12068" t="s">
        <v>19931</v>
      </c>
      <c r="C12068" s="1" t="s">
        <v>16517</v>
      </c>
    </row>
    <row r="12069" spans="1:3" x14ac:dyDescent="0.3">
      <c r="A12069" t="s">
        <v>19934</v>
      </c>
      <c r="B12069" t="s">
        <v>19932</v>
      </c>
      <c r="C12069" s="1" t="s">
        <v>17806</v>
      </c>
    </row>
    <row r="12070" spans="1:3" x14ac:dyDescent="0.3">
      <c r="A12070" t="s">
        <v>19934</v>
      </c>
      <c r="B12070" t="s">
        <v>19931</v>
      </c>
      <c r="C12070" s="1" t="s">
        <v>15830</v>
      </c>
    </row>
    <row r="12071" spans="1:3" x14ac:dyDescent="0.3">
      <c r="A12071" t="s">
        <v>19934</v>
      </c>
      <c r="B12071" t="s">
        <v>19931</v>
      </c>
      <c r="C12071" s="1" t="s">
        <v>14821</v>
      </c>
    </row>
    <row r="12072" spans="1:3" x14ac:dyDescent="0.3">
      <c r="A12072" t="s">
        <v>19934</v>
      </c>
      <c r="B12072" t="s">
        <v>19931</v>
      </c>
      <c r="C12072" s="1" t="s">
        <v>13954</v>
      </c>
    </row>
    <row r="12073" spans="1:3" x14ac:dyDescent="0.3">
      <c r="A12073" t="s">
        <v>19934</v>
      </c>
      <c r="B12073" t="s">
        <v>19932</v>
      </c>
      <c r="C12073" s="1" t="s">
        <v>14797</v>
      </c>
    </row>
    <row r="12074" spans="1:3" x14ac:dyDescent="0.3">
      <c r="A12074" t="s">
        <v>19934</v>
      </c>
      <c r="B12074" t="s">
        <v>19932</v>
      </c>
      <c r="C12074" s="1" t="s">
        <v>18576</v>
      </c>
    </row>
    <row r="12075" spans="1:3" x14ac:dyDescent="0.3">
      <c r="A12075" t="s">
        <v>19934</v>
      </c>
      <c r="B12075" t="s">
        <v>19931</v>
      </c>
      <c r="C12075" s="1" t="s">
        <v>17039</v>
      </c>
    </row>
    <row r="12076" spans="1:3" x14ac:dyDescent="0.3">
      <c r="A12076" t="s">
        <v>19934</v>
      </c>
      <c r="B12076" t="s">
        <v>19931</v>
      </c>
      <c r="C12076" s="1" t="s">
        <v>15164</v>
      </c>
    </row>
    <row r="12077" spans="1:3" x14ac:dyDescent="0.3">
      <c r="A12077" t="s">
        <v>19934</v>
      </c>
      <c r="B12077" t="s">
        <v>19932</v>
      </c>
      <c r="C12077" s="1" t="s">
        <v>8299</v>
      </c>
    </row>
    <row r="12078" spans="1:3" x14ac:dyDescent="0.3">
      <c r="A12078" t="s">
        <v>19934</v>
      </c>
      <c r="B12078" t="s">
        <v>19931</v>
      </c>
      <c r="C12078" s="1" t="s">
        <v>17178</v>
      </c>
    </row>
    <row r="12079" spans="1:3" x14ac:dyDescent="0.3">
      <c r="A12079" t="s">
        <v>19934</v>
      </c>
      <c r="B12079" t="s">
        <v>19932</v>
      </c>
      <c r="C12079" s="1" t="s">
        <v>16858</v>
      </c>
    </row>
    <row r="12080" spans="1:3" x14ac:dyDescent="0.3">
      <c r="A12080" t="s">
        <v>19934</v>
      </c>
      <c r="B12080" t="s">
        <v>19931</v>
      </c>
      <c r="C12080" s="1" t="s">
        <v>2572</v>
      </c>
    </row>
    <row r="12081" spans="1:3" x14ac:dyDescent="0.3">
      <c r="A12081" t="s">
        <v>19934</v>
      </c>
      <c r="B12081" t="s">
        <v>19932</v>
      </c>
      <c r="C12081" s="1" t="s">
        <v>7879</v>
      </c>
    </row>
    <row r="12082" spans="1:3" x14ac:dyDescent="0.3">
      <c r="A12082" t="s">
        <v>19934</v>
      </c>
      <c r="B12082" t="s">
        <v>19932</v>
      </c>
      <c r="C12082" s="1" t="s">
        <v>18857</v>
      </c>
    </row>
    <row r="12083" spans="1:3" x14ac:dyDescent="0.3">
      <c r="A12083" t="s">
        <v>19934</v>
      </c>
      <c r="B12083" t="s">
        <v>19932</v>
      </c>
      <c r="C12083" s="1" t="s">
        <v>16652</v>
      </c>
    </row>
    <row r="12084" spans="1:3" x14ac:dyDescent="0.3">
      <c r="A12084" t="s">
        <v>19934</v>
      </c>
      <c r="B12084" t="s">
        <v>19932</v>
      </c>
      <c r="C12084" s="1" t="s">
        <v>10308</v>
      </c>
    </row>
    <row r="12085" spans="1:3" x14ac:dyDescent="0.3">
      <c r="A12085" t="s">
        <v>19934</v>
      </c>
      <c r="B12085" t="s">
        <v>19931</v>
      </c>
      <c r="C12085" s="1" t="s">
        <v>6300</v>
      </c>
    </row>
    <row r="12086" spans="1:3" x14ac:dyDescent="0.3">
      <c r="A12086" t="s">
        <v>19934</v>
      </c>
      <c r="B12086" t="s">
        <v>19931</v>
      </c>
      <c r="C12086" s="1" t="s">
        <v>16951</v>
      </c>
    </row>
    <row r="12087" spans="1:3" x14ac:dyDescent="0.3">
      <c r="A12087" t="s">
        <v>19934</v>
      </c>
      <c r="B12087" t="s">
        <v>19931</v>
      </c>
      <c r="C12087" s="1" t="s">
        <v>11547</v>
      </c>
    </row>
    <row r="12088" spans="1:3" x14ac:dyDescent="0.3">
      <c r="A12088" t="s">
        <v>19934</v>
      </c>
      <c r="B12088" t="s">
        <v>19931</v>
      </c>
      <c r="C12088" s="1" t="s">
        <v>12083</v>
      </c>
    </row>
    <row r="12089" spans="1:3" x14ac:dyDescent="0.3">
      <c r="A12089" t="s">
        <v>19934</v>
      </c>
      <c r="B12089" t="s">
        <v>19932</v>
      </c>
      <c r="C12089" s="1" t="s">
        <v>18428</v>
      </c>
    </row>
    <row r="12090" spans="1:3" x14ac:dyDescent="0.3">
      <c r="A12090" t="s">
        <v>19934</v>
      </c>
      <c r="B12090" t="s">
        <v>19932</v>
      </c>
      <c r="C12090" s="1" t="s">
        <v>14295</v>
      </c>
    </row>
    <row r="12091" spans="1:3" x14ac:dyDescent="0.3">
      <c r="A12091" t="s">
        <v>19934</v>
      </c>
      <c r="B12091" t="s">
        <v>19932</v>
      </c>
      <c r="C12091" s="1" t="s">
        <v>6705</v>
      </c>
    </row>
    <row r="12092" spans="1:3" x14ac:dyDescent="0.3">
      <c r="A12092" t="s">
        <v>19934</v>
      </c>
      <c r="B12092" t="s">
        <v>19932</v>
      </c>
      <c r="C12092" s="1" t="s">
        <v>13136</v>
      </c>
    </row>
    <row r="12093" spans="1:3" x14ac:dyDescent="0.3">
      <c r="A12093" t="s">
        <v>19934</v>
      </c>
      <c r="B12093" t="s">
        <v>19931</v>
      </c>
      <c r="C12093" s="1" t="s">
        <v>13256</v>
      </c>
    </row>
    <row r="12094" spans="1:3" x14ac:dyDescent="0.3">
      <c r="A12094" t="s">
        <v>19934</v>
      </c>
      <c r="B12094" t="s">
        <v>19931</v>
      </c>
      <c r="C12094" s="1" t="s">
        <v>3403</v>
      </c>
    </row>
    <row r="12095" spans="1:3" x14ac:dyDescent="0.3">
      <c r="A12095" t="s">
        <v>19934</v>
      </c>
      <c r="B12095" t="s">
        <v>19931</v>
      </c>
      <c r="C12095" s="1" t="s">
        <v>2059</v>
      </c>
    </row>
    <row r="12096" spans="1:3" x14ac:dyDescent="0.3">
      <c r="A12096" t="s">
        <v>19934</v>
      </c>
      <c r="B12096" t="s">
        <v>19931</v>
      </c>
      <c r="C12096" s="1" t="s">
        <v>12175</v>
      </c>
    </row>
    <row r="12097" spans="1:3" x14ac:dyDescent="0.3">
      <c r="A12097" t="s">
        <v>19934</v>
      </c>
      <c r="B12097" t="s">
        <v>19931</v>
      </c>
      <c r="C12097" s="1" t="s">
        <v>907</v>
      </c>
    </row>
    <row r="12098" spans="1:3" x14ac:dyDescent="0.3">
      <c r="A12098" t="s">
        <v>19934</v>
      </c>
      <c r="B12098" t="s">
        <v>19932</v>
      </c>
      <c r="C12098" s="1" t="s">
        <v>8910</v>
      </c>
    </row>
    <row r="12099" spans="1:3" x14ac:dyDescent="0.3">
      <c r="A12099" t="s">
        <v>19934</v>
      </c>
      <c r="B12099" t="s">
        <v>19932</v>
      </c>
      <c r="C12099" s="1" t="s">
        <v>17248</v>
      </c>
    </row>
    <row r="12100" spans="1:3" x14ac:dyDescent="0.3">
      <c r="A12100" t="s">
        <v>19934</v>
      </c>
      <c r="B12100" t="s">
        <v>19931</v>
      </c>
      <c r="C12100" s="1" t="s">
        <v>10577</v>
      </c>
    </row>
    <row r="12101" spans="1:3" x14ac:dyDescent="0.3">
      <c r="A12101" t="s">
        <v>19934</v>
      </c>
      <c r="B12101" t="s">
        <v>19932</v>
      </c>
      <c r="C12101" s="1" t="s">
        <v>11250</v>
      </c>
    </row>
    <row r="12102" spans="1:3" x14ac:dyDescent="0.3">
      <c r="A12102" t="s">
        <v>19934</v>
      </c>
      <c r="B12102" t="s">
        <v>19932</v>
      </c>
      <c r="C12102" s="1" t="s">
        <v>2109</v>
      </c>
    </row>
    <row r="12103" spans="1:3" x14ac:dyDescent="0.3">
      <c r="A12103" t="s">
        <v>19934</v>
      </c>
      <c r="B12103" t="s">
        <v>19932</v>
      </c>
      <c r="C12103" s="1" t="s">
        <v>17872</v>
      </c>
    </row>
    <row r="12104" spans="1:3" x14ac:dyDescent="0.3">
      <c r="A12104" t="s">
        <v>19934</v>
      </c>
      <c r="B12104" t="s">
        <v>19931</v>
      </c>
      <c r="C12104" s="1" t="s">
        <v>280</v>
      </c>
    </row>
    <row r="12105" spans="1:3" x14ac:dyDescent="0.3">
      <c r="A12105" t="s">
        <v>19934</v>
      </c>
      <c r="B12105" t="s">
        <v>19932</v>
      </c>
      <c r="C12105" s="1" t="s">
        <v>19676</v>
      </c>
    </row>
    <row r="12106" spans="1:3" x14ac:dyDescent="0.3">
      <c r="A12106" t="s">
        <v>19934</v>
      </c>
      <c r="B12106" t="s">
        <v>19932</v>
      </c>
      <c r="C12106" s="1" t="s">
        <v>13356</v>
      </c>
    </row>
    <row r="12107" spans="1:3" x14ac:dyDescent="0.3">
      <c r="A12107" t="s">
        <v>19934</v>
      </c>
      <c r="B12107" t="s">
        <v>19932</v>
      </c>
      <c r="C12107" s="1" t="s">
        <v>12091</v>
      </c>
    </row>
    <row r="12108" spans="1:3" x14ac:dyDescent="0.3">
      <c r="A12108" t="s">
        <v>19934</v>
      </c>
      <c r="B12108" t="s">
        <v>19932</v>
      </c>
      <c r="C12108" s="1" t="s">
        <v>14170</v>
      </c>
    </row>
    <row r="12109" spans="1:3" x14ac:dyDescent="0.3">
      <c r="A12109" t="s">
        <v>19934</v>
      </c>
      <c r="B12109" t="s">
        <v>19931</v>
      </c>
      <c r="C12109" s="1" t="s">
        <v>12261</v>
      </c>
    </row>
    <row r="12110" spans="1:3" x14ac:dyDescent="0.3">
      <c r="A12110" t="s">
        <v>19934</v>
      </c>
      <c r="B12110" t="s">
        <v>19931</v>
      </c>
      <c r="C12110" s="1" t="s">
        <v>2712</v>
      </c>
    </row>
    <row r="12111" spans="1:3" x14ac:dyDescent="0.3">
      <c r="A12111" t="s">
        <v>19934</v>
      </c>
      <c r="B12111" t="s">
        <v>19932</v>
      </c>
      <c r="C12111" s="1" t="s">
        <v>19632</v>
      </c>
    </row>
    <row r="12112" spans="1:3" x14ac:dyDescent="0.3">
      <c r="A12112" t="s">
        <v>19934</v>
      </c>
      <c r="B12112" t="s">
        <v>19931</v>
      </c>
      <c r="C12112" s="1" t="s">
        <v>17880</v>
      </c>
    </row>
    <row r="12113" spans="1:3" x14ac:dyDescent="0.3">
      <c r="A12113" t="s">
        <v>19934</v>
      </c>
      <c r="B12113" t="s">
        <v>19931</v>
      </c>
      <c r="C12113" s="1" t="s">
        <v>14354</v>
      </c>
    </row>
    <row r="12114" spans="1:3" x14ac:dyDescent="0.3">
      <c r="A12114" t="s">
        <v>19934</v>
      </c>
      <c r="B12114" t="s">
        <v>19931</v>
      </c>
      <c r="C12114" s="1" t="s">
        <v>10199</v>
      </c>
    </row>
    <row r="12115" spans="1:3" x14ac:dyDescent="0.3">
      <c r="A12115" t="s">
        <v>19934</v>
      </c>
      <c r="B12115" t="s">
        <v>19932</v>
      </c>
      <c r="C12115" s="1" t="s">
        <v>6522</v>
      </c>
    </row>
    <row r="12116" spans="1:3" x14ac:dyDescent="0.3">
      <c r="A12116" t="s">
        <v>19934</v>
      </c>
      <c r="B12116" t="s">
        <v>19932</v>
      </c>
      <c r="C12116" s="1" t="s">
        <v>16940</v>
      </c>
    </row>
    <row r="12117" spans="1:3" x14ac:dyDescent="0.3">
      <c r="A12117" t="s">
        <v>19934</v>
      </c>
      <c r="B12117" t="s">
        <v>19932</v>
      </c>
      <c r="C12117" s="1" t="s">
        <v>5813</v>
      </c>
    </row>
    <row r="12118" spans="1:3" x14ac:dyDescent="0.3">
      <c r="A12118" t="s">
        <v>19934</v>
      </c>
      <c r="B12118" t="s">
        <v>19931</v>
      </c>
      <c r="C12118" s="1" t="s">
        <v>12493</v>
      </c>
    </row>
    <row r="12119" spans="1:3" x14ac:dyDescent="0.3">
      <c r="A12119" t="s">
        <v>19934</v>
      </c>
      <c r="B12119" t="s">
        <v>19931</v>
      </c>
      <c r="C12119" s="1" t="s">
        <v>2013</v>
      </c>
    </row>
    <row r="12120" spans="1:3" x14ac:dyDescent="0.3">
      <c r="A12120" t="s">
        <v>19934</v>
      </c>
      <c r="B12120" t="s">
        <v>19932</v>
      </c>
      <c r="C12120" s="1" t="s">
        <v>11512</v>
      </c>
    </row>
    <row r="12121" spans="1:3" x14ac:dyDescent="0.3">
      <c r="A12121" t="s">
        <v>19934</v>
      </c>
      <c r="B12121" t="s">
        <v>19931</v>
      </c>
      <c r="C12121" s="1" t="s">
        <v>1808</v>
      </c>
    </row>
    <row r="12122" spans="1:3" x14ac:dyDescent="0.3">
      <c r="A12122" t="s">
        <v>19934</v>
      </c>
      <c r="B12122" t="s">
        <v>19932</v>
      </c>
      <c r="C12122" s="1" t="s">
        <v>2765</v>
      </c>
    </row>
    <row r="12123" spans="1:3" x14ac:dyDescent="0.3">
      <c r="A12123" t="s">
        <v>19934</v>
      </c>
      <c r="B12123" t="s">
        <v>19931</v>
      </c>
      <c r="C12123" s="1" t="s">
        <v>17484</v>
      </c>
    </row>
    <row r="12124" spans="1:3" x14ac:dyDescent="0.3">
      <c r="A12124" t="s">
        <v>19934</v>
      </c>
      <c r="B12124" t="s">
        <v>19931</v>
      </c>
      <c r="C12124" s="1" t="s">
        <v>9218</v>
      </c>
    </row>
    <row r="12125" spans="1:3" x14ac:dyDescent="0.3">
      <c r="A12125" t="s">
        <v>19934</v>
      </c>
      <c r="B12125" t="s">
        <v>19931</v>
      </c>
      <c r="C12125" s="1" t="s">
        <v>6397</v>
      </c>
    </row>
    <row r="12126" spans="1:3" x14ac:dyDescent="0.3">
      <c r="A12126" t="s">
        <v>19934</v>
      </c>
      <c r="B12126" t="s">
        <v>19931</v>
      </c>
      <c r="C12126" s="1" t="s">
        <v>9604</v>
      </c>
    </row>
    <row r="12127" spans="1:3" x14ac:dyDescent="0.3">
      <c r="A12127" t="s">
        <v>19934</v>
      </c>
      <c r="B12127" t="s">
        <v>19932</v>
      </c>
      <c r="C12127" s="1" t="s">
        <v>17013</v>
      </c>
    </row>
    <row r="12128" spans="1:3" x14ac:dyDescent="0.3">
      <c r="A12128" t="s">
        <v>19934</v>
      </c>
      <c r="B12128" t="s">
        <v>19932</v>
      </c>
      <c r="C12128" s="1" t="s">
        <v>5088</v>
      </c>
    </row>
    <row r="12129" spans="1:3" x14ac:dyDescent="0.3">
      <c r="A12129" t="s">
        <v>19934</v>
      </c>
      <c r="B12129" t="s">
        <v>19931</v>
      </c>
      <c r="C12129" s="1" t="s">
        <v>11514</v>
      </c>
    </row>
    <row r="12130" spans="1:3" x14ac:dyDescent="0.3">
      <c r="A12130" t="s">
        <v>19934</v>
      </c>
      <c r="B12130" t="s">
        <v>19931</v>
      </c>
      <c r="C12130" s="1" t="s">
        <v>14609</v>
      </c>
    </row>
    <row r="12131" spans="1:3" x14ac:dyDescent="0.3">
      <c r="A12131" t="s">
        <v>19934</v>
      </c>
      <c r="B12131" t="s">
        <v>19932</v>
      </c>
      <c r="C12131" s="1" t="s">
        <v>6330</v>
      </c>
    </row>
    <row r="12132" spans="1:3" x14ac:dyDescent="0.3">
      <c r="A12132" t="s">
        <v>19934</v>
      </c>
      <c r="B12132" t="s">
        <v>19931</v>
      </c>
      <c r="C12132" s="1" t="s">
        <v>16818</v>
      </c>
    </row>
    <row r="12133" spans="1:3" x14ac:dyDescent="0.3">
      <c r="A12133" t="s">
        <v>19934</v>
      </c>
      <c r="B12133" t="s">
        <v>19932</v>
      </c>
      <c r="C12133" s="1" t="s">
        <v>16564</v>
      </c>
    </row>
    <row r="12134" spans="1:3" x14ac:dyDescent="0.3">
      <c r="A12134" t="s">
        <v>19934</v>
      </c>
      <c r="B12134" t="s">
        <v>19932</v>
      </c>
      <c r="C12134" s="1" t="s">
        <v>4332</v>
      </c>
    </row>
    <row r="12135" spans="1:3" x14ac:dyDescent="0.3">
      <c r="A12135" t="s">
        <v>19934</v>
      </c>
      <c r="B12135" t="s">
        <v>19932</v>
      </c>
      <c r="C12135" s="1" t="s">
        <v>7184</v>
      </c>
    </row>
    <row r="12136" spans="1:3" x14ac:dyDescent="0.3">
      <c r="A12136" t="s">
        <v>19934</v>
      </c>
      <c r="B12136" t="s">
        <v>19931</v>
      </c>
      <c r="C12136" s="1" t="s">
        <v>17680</v>
      </c>
    </row>
    <row r="12137" spans="1:3" x14ac:dyDescent="0.3">
      <c r="A12137" t="s">
        <v>19934</v>
      </c>
      <c r="B12137" t="s">
        <v>19932</v>
      </c>
      <c r="C12137" s="1" t="s">
        <v>2744</v>
      </c>
    </row>
    <row r="12138" spans="1:3" x14ac:dyDescent="0.3">
      <c r="A12138" t="s">
        <v>19934</v>
      </c>
      <c r="B12138" t="s">
        <v>19931</v>
      </c>
      <c r="C12138" s="1" t="s">
        <v>9983</v>
      </c>
    </row>
    <row r="12139" spans="1:3" x14ac:dyDescent="0.3">
      <c r="A12139" t="s">
        <v>19934</v>
      </c>
      <c r="B12139" t="s">
        <v>19931</v>
      </c>
      <c r="C12139" s="1" t="s">
        <v>13126</v>
      </c>
    </row>
    <row r="12140" spans="1:3" x14ac:dyDescent="0.3">
      <c r="A12140" t="s">
        <v>19934</v>
      </c>
      <c r="B12140" t="s">
        <v>19932</v>
      </c>
      <c r="C12140" s="1" t="s">
        <v>1499</v>
      </c>
    </row>
    <row r="12141" spans="1:3" x14ac:dyDescent="0.3">
      <c r="A12141" t="s">
        <v>19934</v>
      </c>
      <c r="B12141" t="s">
        <v>19932</v>
      </c>
      <c r="C12141" s="1" t="s">
        <v>13580</v>
      </c>
    </row>
    <row r="12142" spans="1:3" x14ac:dyDescent="0.3">
      <c r="A12142" t="s">
        <v>19934</v>
      </c>
      <c r="B12142" t="s">
        <v>19931</v>
      </c>
      <c r="C12142" s="1" t="s">
        <v>2451</v>
      </c>
    </row>
    <row r="12143" spans="1:3" x14ac:dyDescent="0.3">
      <c r="A12143" t="s">
        <v>19934</v>
      </c>
      <c r="B12143" t="s">
        <v>19931</v>
      </c>
      <c r="C12143" s="1" t="s">
        <v>1834</v>
      </c>
    </row>
    <row r="12144" spans="1:3" x14ac:dyDescent="0.3">
      <c r="A12144" t="s">
        <v>19934</v>
      </c>
      <c r="B12144" t="s">
        <v>19931</v>
      </c>
      <c r="C12144" s="1" t="s">
        <v>13018</v>
      </c>
    </row>
    <row r="12145" spans="1:3" x14ac:dyDescent="0.3">
      <c r="A12145" t="s">
        <v>19934</v>
      </c>
      <c r="B12145" t="s">
        <v>19932</v>
      </c>
      <c r="C12145" s="1" t="s">
        <v>10411</v>
      </c>
    </row>
    <row r="12146" spans="1:3" x14ac:dyDescent="0.3">
      <c r="A12146" t="s">
        <v>19934</v>
      </c>
      <c r="B12146" t="s">
        <v>19931</v>
      </c>
      <c r="C12146" s="1" t="s">
        <v>17505</v>
      </c>
    </row>
    <row r="12147" spans="1:3" x14ac:dyDescent="0.3">
      <c r="A12147" t="s">
        <v>19934</v>
      </c>
      <c r="B12147" t="s">
        <v>19931</v>
      </c>
      <c r="C12147" s="1" t="s">
        <v>18313</v>
      </c>
    </row>
    <row r="12148" spans="1:3" x14ac:dyDescent="0.3">
      <c r="A12148" t="s">
        <v>19934</v>
      </c>
      <c r="B12148" t="s">
        <v>19932</v>
      </c>
      <c r="C12148" s="1" t="s">
        <v>16283</v>
      </c>
    </row>
    <row r="12149" spans="1:3" x14ac:dyDescent="0.3">
      <c r="A12149" t="s">
        <v>19934</v>
      </c>
      <c r="B12149" t="s">
        <v>19931</v>
      </c>
      <c r="C12149" s="1" t="s">
        <v>12289</v>
      </c>
    </row>
    <row r="12150" spans="1:3" x14ac:dyDescent="0.3">
      <c r="A12150" t="s">
        <v>19934</v>
      </c>
      <c r="B12150" t="s">
        <v>19931</v>
      </c>
      <c r="C12150" s="1" t="s">
        <v>500</v>
      </c>
    </row>
    <row r="12151" spans="1:3" x14ac:dyDescent="0.3">
      <c r="A12151" t="s">
        <v>19934</v>
      </c>
      <c r="B12151" t="s">
        <v>19932</v>
      </c>
      <c r="C12151" s="1" t="s">
        <v>4534</v>
      </c>
    </row>
    <row r="12152" spans="1:3" x14ac:dyDescent="0.3">
      <c r="A12152" t="s">
        <v>19934</v>
      </c>
      <c r="B12152" t="s">
        <v>19931</v>
      </c>
      <c r="C12152" s="1" t="s">
        <v>10448</v>
      </c>
    </row>
    <row r="12153" spans="1:3" x14ac:dyDescent="0.3">
      <c r="A12153" t="s">
        <v>19934</v>
      </c>
      <c r="B12153" t="s">
        <v>19931</v>
      </c>
      <c r="C12153" s="1" t="s">
        <v>2790</v>
      </c>
    </row>
    <row r="12154" spans="1:3" x14ac:dyDescent="0.3">
      <c r="A12154" t="s">
        <v>19934</v>
      </c>
      <c r="B12154" t="s">
        <v>19932</v>
      </c>
      <c r="C12154" s="1" t="s">
        <v>8833</v>
      </c>
    </row>
    <row r="12155" spans="1:3" x14ac:dyDescent="0.3">
      <c r="A12155" t="s">
        <v>19934</v>
      </c>
      <c r="B12155" t="s">
        <v>19931</v>
      </c>
      <c r="C12155" s="1" t="s">
        <v>5678</v>
      </c>
    </row>
    <row r="12156" spans="1:3" x14ac:dyDescent="0.3">
      <c r="A12156" t="s">
        <v>19934</v>
      </c>
      <c r="B12156" t="s">
        <v>19932</v>
      </c>
      <c r="C12156" s="1" t="s">
        <v>15909</v>
      </c>
    </row>
    <row r="12157" spans="1:3" x14ac:dyDescent="0.3">
      <c r="A12157" t="s">
        <v>19934</v>
      </c>
      <c r="B12157" t="s">
        <v>19931</v>
      </c>
      <c r="C12157" s="1" t="s">
        <v>13132</v>
      </c>
    </row>
    <row r="12158" spans="1:3" x14ac:dyDescent="0.3">
      <c r="A12158" t="s">
        <v>19934</v>
      </c>
      <c r="B12158" t="s">
        <v>19931</v>
      </c>
      <c r="C12158" s="1" t="s">
        <v>2926</v>
      </c>
    </row>
    <row r="12159" spans="1:3" x14ac:dyDescent="0.3">
      <c r="A12159" t="s">
        <v>19934</v>
      </c>
      <c r="B12159" t="s">
        <v>19932</v>
      </c>
      <c r="C12159" s="1" t="s">
        <v>2899</v>
      </c>
    </row>
    <row r="12160" spans="1:3" x14ac:dyDescent="0.3">
      <c r="A12160" t="s">
        <v>19934</v>
      </c>
      <c r="B12160" t="s">
        <v>19932</v>
      </c>
      <c r="C12160" s="1" t="s">
        <v>4059</v>
      </c>
    </row>
    <row r="12161" spans="1:3" x14ac:dyDescent="0.3">
      <c r="A12161" t="s">
        <v>19934</v>
      </c>
      <c r="B12161" t="s">
        <v>19931</v>
      </c>
      <c r="C12161" s="1" t="s">
        <v>14241</v>
      </c>
    </row>
    <row r="12162" spans="1:3" x14ac:dyDescent="0.3">
      <c r="A12162" t="s">
        <v>19934</v>
      </c>
      <c r="B12162" t="s">
        <v>19932</v>
      </c>
      <c r="C12162" s="1" t="s">
        <v>9846</v>
      </c>
    </row>
    <row r="12163" spans="1:3" x14ac:dyDescent="0.3">
      <c r="A12163" t="s">
        <v>19934</v>
      </c>
      <c r="B12163" t="s">
        <v>19931</v>
      </c>
      <c r="C12163" s="1" t="s">
        <v>11894</v>
      </c>
    </row>
    <row r="12164" spans="1:3" x14ac:dyDescent="0.3">
      <c r="A12164" t="s">
        <v>19934</v>
      </c>
      <c r="B12164" t="s">
        <v>19931</v>
      </c>
      <c r="C12164" s="1" t="s">
        <v>10831</v>
      </c>
    </row>
    <row r="12165" spans="1:3" x14ac:dyDescent="0.3">
      <c r="A12165" t="s">
        <v>19934</v>
      </c>
      <c r="B12165" t="s">
        <v>19931</v>
      </c>
      <c r="C12165" s="1" t="s">
        <v>5047</v>
      </c>
    </row>
    <row r="12166" spans="1:3" x14ac:dyDescent="0.3">
      <c r="A12166" t="s">
        <v>19934</v>
      </c>
      <c r="B12166" t="s">
        <v>19931</v>
      </c>
      <c r="C12166" s="1" t="s">
        <v>3513</v>
      </c>
    </row>
    <row r="12167" spans="1:3" x14ac:dyDescent="0.3">
      <c r="A12167" t="s">
        <v>19934</v>
      </c>
      <c r="B12167" t="s">
        <v>19931</v>
      </c>
      <c r="C12167" s="1" t="s">
        <v>14478</v>
      </c>
    </row>
    <row r="12168" spans="1:3" x14ac:dyDescent="0.3">
      <c r="A12168" t="s">
        <v>19934</v>
      </c>
      <c r="B12168" t="s">
        <v>19931</v>
      </c>
      <c r="C12168" s="1" t="s">
        <v>14007</v>
      </c>
    </row>
    <row r="12169" spans="1:3" x14ac:dyDescent="0.3">
      <c r="A12169" t="s">
        <v>19934</v>
      </c>
      <c r="B12169" t="s">
        <v>19931</v>
      </c>
      <c r="C12169" s="1" t="s">
        <v>10567</v>
      </c>
    </row>
    <row r="12170" spans="1:3" x14ac:dyDescent="0.3">
      <c r="A12170" t="s">
        <v>19934</v>
      </c>
      <c r="B12170" t="s">
        <v>19931</v>
      </c>
      <c r="C12170" s="1" t="s">
        <v>127</v>
      </c>
    </row>
    <row r="12171" spans="1:3" x14ac:dyDescent="0.3">
      <c r="A12171" t="s">
        <v>19934</v>
      </c>
      <c r="B12171" t="s">
        <v>19932</v>
      </c>
      <c r="C12171" s="1" t="s">
        <v>15704</v>
      </c>
    </row>
    <row r="12172" spans="1:3" x14ac:dyDescent="0.3">
      <c r="A12172" t="s">
        <v>19934</v>
      </c>
      <c r="B12172" t="s">
        <v>19932</v>
      </c>
      <c r="C12172" s="1" t="s">
        <v>11789</v>
      </c>
    </row>
    <row r="12173" spans="1:3" x14ac:dyDescent="0.3">
      <c r="A12173" t="s">
        <v>19934</v>
      </c>
      <c r="B12173" t="s">
        <v>19932</v>
      </c>
      <c r="C12173" s="1" t="s">
        <v>5321</v>
      </c>
    </row>
    <row r="12174" spans="1:3" x14ac:dyDescent="0.3">
      <c r="A12174" t="s">
        <v>19934</v>
      </c>
      <c r="B12174" t="s">
        <v>19932</v>
      </c>
      <c r="C12174" s="1" t="s">
        <v>11068</v>
      </c>
    </row>
    <row r="12175" spans="1:3" x14ac:dyDescent="0.3">
      <c r="A12175" t="s">
        <v>19934</v>
      </c>
      <c r="B12175" t="s">
        <v>19931</v>
      </c>
      <c r="C12175" s="1" t="s">
        <v>6052</v>
      </c>
    </row>
    <row r="12176" spans="1:3" x14ac:dyDescent="0.3">
      <c r="A12176" t="s">
        <v>19934</v>
      </c>
      <c r="B12176" t="s">
        <v>19932</v>
      </c>
      <c r="C12176" s="1" t="s">
        <v>4431</v>
      </c>
    </row>
    <row r="12177" spans="1:3" x14ac:dyDescent="0.3">
      <c r="A12177" t="s">
        <v>19934</v>
      </c>
      <c r="B12177" t="s">
        <v>19932</v>
      </c>
      <c r="C12177" s="1" t="s">
        <v>5077</v>
      </c>
    </row>
    <row r="12178" spans="1:3" x14ac:dyDescent="0.3">
      <c r="A12178" t="s">
        <v>19934</v>
      </c>
      <c r="B12178" t="s">
        <v>19931</v>
      </c>
      <c r="C12178" s="1" t="s">
        <v>16610</v>
      </c>
    </row>
    <row r="12179" spans="1:3" x14ac:dyDescent="0.3">
      <c r="A12179" t="s">
        <v>19934</v>
      </c>
      <c r="B12179" t="s">
        <v>19931</v>
      </c>
      <c r="C12179" s="1" t="s">
        <v>16074</v>
      </c>
    </row>
    <row r="12180" spans="1:3" x14ac:dyDescent="0.3">
      <c r="A12180" t="s">
        <v>19934</v>
      </c>
      <c r="B12180" t="s">
        <v>19932</v>
      </c>
      <c r="C12180" s="1" t="s">
        <v>13199</v>
      </c>
    </row>
    <row r="12181" spans="1:3" x14ac:dyDescent="0.3">
      <c r="A12181" t="s">
        <v>19934</v>
      </c>
      <c r="B12181" t="s">
        <v>19931</v>
      </c>
      <c r="C12181" s="1" t="s">
        <v>3606</v>
      </c>
    </row>
    <row r="12182" spans="1:3" x14ac:dyDescent="0.3">
      <c r="A12182" t="s">
        <v>19934</v>
      </c>
      <c r="B12182" t="s">
        <v>19932</v>
      </c>
      <c r="C12182" s="1" t="s">
        <v>16962</v>
      </c>
    </row>
    <row r="12183" spans="1:3" x14ac:dyDescent="0.3">
      <c r="A12183" t="s">
        <v>19934</v>
      </c>
      <c r="B12183" t="s">
        <v>19932</v>
      </c>
      <c r="C12183" s="1" t="s">
        <v>15877</v>
      </c>
    </row>
    <row r="12184" spans="1:3" x14ac:dyDescent="0.3">
      <c r="A12184" t="s">
        <v>19934</v>
      </c>
      <c r="B12184" t="s">
        <v>19931</v>
      </c>
      <c r="C12184" s="1" t="s">
        <v>15640</v>
      </c>
    </row>
    <row r="12185" spans="1:3" x14ac:dyDescent="0.3">
      <c r="A12185" t="s">
        <v>19934</v>
      </c>
      <c r="B12185" t="s">
        <v>19931</v>
      </c>
      <c r="C12185" s="1" t="s">
        <v>4297</v>
      </c>
    </row>
    <row r="12186" spans="1:3" x14ac:dyDescent="0.3">
      <c r="A12186" t="s">
        <v>19934</v>
      </c>
      <c r="B12186" t="s">
        <v>19931</v>
      </c>
      <c r="C12186" s="1" t="s">
        <v>1155</v>
      </c>
    </row>
    <row r="12187" spans="1:3" x14ac:dyDescent="0.3">
      <c r="A12187" t="s">
        <v>19934</v>
      </c>
      <c r="B12187" t="s">
        <v>19931</v>
      </c>
      <c r="C12187" s="1" t="s">
        <v>17964</v>
      </c>
    </row>
    <row r="12188" spans="1:3" x14ac:dyDescent="0.3">
      <c r="A12188" t="s">
        <v>19934</v>
      </c>
      <c r="B12188" t="s">
        <v>19932</v>
      </c>
      <c r="C12188" s="1" t="s">
        <v>13124</v>
      </c>
    </row>
    <row r="12189" spans="1:3" x14ac:dyDescent="0.3">
      <c r="A12189" t="s">
        <v>19934</v>
      </c>
      <c r="B12189" t="s">
        <v>19931</v>
      </c>
      <c r="C12189" s="1" t="s">
        <v>6400</v>
      </c>
    </row>
    <row r="12190" spans="1:3" x14ac:dyDescent="0.3">
      <c r="A12190" t="s">
        <v>19934</v>
      </c>
      <c r="B12190" t="s">
        <v>19931</v>
      </c>
      <c r="C12190" s="1" t="s">
        <v>19360</v>
      </c>
    </row>
    <row r="12191" spans="1:3" x14ac:dyDescent="0.3">
      <c r="A12191" t="s">
        <v>19934</v>
      </c>
      <c r="B12191" t="s">
        <v>19932</v>
      </c>
      <c r="C12191" s="1" t="s">
        <v>19137</v>
      </c>
    </row>
    <row r="12192" spans="1:3" x14ac:dyDescent="0.3">
      <c r="A12192" t="s">
        <v>19934</v>
      </c>
      <c r="B12192" t="s">
        <v>19932</v>
      </c>
      <c r="C12192" s="1" t="s">
        <v>5122</v>
      </c>
    </row>
    <row r="12193" spans="1:3" x14ac:dyDescent="0.3">
      <c r="A12193" t="s">
        <v>19934</v>
      </c>
      <c r="B12193" t="s">
        <v>19931</v>
      </c>
      <c r="C12193" s="1" t="s">
        <v>1687</v>
      </c>
    </row>
    <row r="12194" spans="1:3" x14ac:dyDescent="0.3">
      <c r="A12194" t="s">
        <v>19934</v>
      </c>
      <c r="B12194" t="s">
        <v>19932</v>
      </c>
      <c r="C12194" s="1" t="s">
        <v>17133</v>
      </c>
    </row>
    <row r="12195" spans="1:3" x14ac:dyDescent="0.3">
      <c r="A12195" t="s">
        <v>19934</v>
      </c>
      <c r="B12195" t="s">
        <v>19932</v>
      </c>
      <c r="C12195" s="1" t="s">
        <v>16339</v>
      </c>
    </row>
    <row r="12196" spans="1:3" x14ac:dyDescent="0.3">
      <c r="A12196" t="s">
        <v>19934</v>
      </c>
      <c r="B12196" t="s">
        <v>19931</v>
      </c>
      <c r="C12196" s="1" t="s">
        <v>14404</v>
      </c>
    </row>
    <row r="12197" spans="1:3" x14ac:dyDescent="0.3">
      <c r="A12197" t="s">
        <v>19934</v>
      </c>
      <c r="B12197" t="s">
        <v>19932</v>
      </c>
      <c r="C12197" s="1" t="s">
        <v>7270</v>
      </c>
    </row>
    <row r="12198" spans="1:3" x14ac:dyDescent="0.3">
      <c r="A12198" t="s">
        <v>19934</v>
      </c>
      <c r="B12198" t="s">
        <v>19931</v>
      </c>
      <c r="C12198" s="1" t="s">
        <v>1458</v>
      </c>
    </row>
    <row r="12199" spans="1:3" x14ac:dyDescent="0.3">
      <c r="A12199" t="s">
        <v>19934</v>
      </c>
      <c r="B12199" t="s">
        <v>19932</v>
      </c>
      <c r="C12199" s="1" t="s">
        <v>17402</v>
      </c>
    </row>
    <row r="12200" spans="1:3" x14ac:dyDescent="0.3">
      <c r="A12200" t="s">
        <v>19934</v>
      </c>
      <c r="B12200" t="s">
        <v>19932</v>
      </c>
      <c r="C12200" s="1" t="s">
        <v>14719</v>
      </c>
    </row>
    <row r="12201" spans="1:3" x14ac:dyDescent="0.3">
      <c r="A12201" t="s">
        <v>19934</v>
      </c>
      <c r="B12201" t="s">
        <v>19931</v>
      </c>
      <c r="C12201" s="1" t="s">
        <v>3523</v>
      </c>
    </row>
    <row r="12202" spans="1:3" x14ac:dyDescent="0.3">
      <c r="A12202" t="s">
        <v>19934</v>
      </c>
      <c r="B12202" t="s">
        <v>19931</v>
      </c>
      <c r="C12202" s="1" t="s">
        <v>11832</v>
      </c>
    </row>
    <row r="12203" spans="1:3" x14ac:dyDescent="0.3">
      <c r="A12203" t="s">
        <v>19934</v>
      </c>
      <c r="B12203" t="s">
        <v>19931</v>
      </c>
      <c r="C12203" s="1" t="s">
        <v>19863</v>
      </c>
    </row>
    <row r="12204" spans="1:3" x14ac:dyDescent="0.3">
      <c r="A12204" t="s">
        <v>19934</v>
      </c>
      <c r="B12204" t="s">
        <v>19931</v>
      </c>
      <c r="C12204" s="1" t="s">
        <v>8616</v>
      </c>
    </row>
    <row r="12205" spans="1:3" x14ac:dyDescent="0.3">
      <c r="A12205" t="s">
        <v>19934</v>
      </c>
      <c r="B12205" t="s">
        <v>19931</v>
      </c>
      <c r="C12205" s="1" t="s">
        <v>17896</v>
      </c>
    </row>
    <row r="12206" spans="1:3" x14ac:dyDescent="0.3">
      <c r="A12206" t="s">
        <v>19934</v>
      </c>
      <c r="B12206" t="s">
        <v>19932</v>
      </c>
      <c r="C12206" s="1" t="s">
        <v>6831</v>
      </c>
    </row>
    <row r="12207" spans="1:3" x14ac:dyDescent="0.3">
      <c r="A12207" t="s">
        <v>19934</v>
      </c>
      <c r="B12207" t="s">
        <v>19931</v>
      </c>
      <c r="C12207" s="1" t="s">
        <v>9113</v>
      </c>
    </row>
    <row r="12208" spans="1:3" x14ac:dyDescent="0.3">
      <c r="A12208" t="s">
        <v>19934</v>
      </c>
      <c r="B12208" t="s">
        <v>19932</v>
      </c>
      <c r="C12208" s="1" t="s">
        <v>2556</v>
      </c>
    </row>
    <row r="12209" spans="1:3" x14ac:dyDescent="0.3">
      <c r="A12209" t="s">
        <v>19934</v>
      </c>
      <c r="B12209" t="s">
        <v>19931</v>
      </c>
      <c r="C12209" s="1" t="s">
        <v>4432</v>
      </c>
    </row>
    <row r="12210" spans="1:3" x14ac:dyDescent="0.3">
      <c r="A12210" t="s">
        <v>19934</v>
      </c>
      <c r="B12210" t="s">
        <v>19932</v>
      </c>
      <c r="C12210" s="1" t="s">
        <v>12930</v>
      </c>
    </row>
    <row r="12211" spans="1:3" x14ac:dyDescent="0.3">
      <c r="A12211" t="s">
        <v>19934</v>
      </c>
      <c r="B12211" t="s">
        <v>19931</v>
      </c>
      <c r="C12211" s="1" t="s">
        <v>3711</v>
      </c>
    </row>
    <row r="12212" spans="1:3" x14ac:dyDescent="0.3">
      <c r="A12212" t="s">
        <v>19934</v>
      </c>
      <c r="B12212" t="s">
        <v>19932</v>
      </c>
      <c r="C12212" s="1" t="s">
        <v>2103</v>
      </c>
    </row>
    <row r="12213" spans="1:3" x14ac:dyDescent="0.3">
      <c r="A12213" t="s">
        <v>19934</v>
      </c>
      <c r="B12213" t="s">
        <v>19931</v>
      </c>
      <c r="C12213" s="1" t="s">
        <v>3557</v>
      </c>
    </row>
    <row r="12214" spans="1:3" x14ac:dyDescent="0.3">
      <c r="A12214" t="s">
        <v>19934</v>
      </c>
      <c r="B12214" t="s">
        <v>19931</v>
      </c>
      <c r="C12214" s="1" t="s">
        <v>4632</v>
      </c>
    </row>
    <row r="12215" spans="1:3" x14ac:dyDescent="0.3">
      <c r="A12215" t="s">
        <v>19934</v>
      </c>
      <c r="B12215" t="s">
        <v>19932</v>
      </c>
      <c r="C12215" s="1" t="s">
        <v>12534</v>
      </c>
    </row>
    <row r="12216" spans="1:3" x14ac:dyDescent="0.3">
      <c r="A12216" t="s">
        <v>19934</v>
      </c>
      <c r="B12216" t="s">
        <v>19932</v>
      </c>
      <c r="C12216" s="1" t="s">
        <v>1224</v>
      </c>
    </row>
    <row r="12217" spans="1:3" x14ac:dyDescent="0.3">
      <c r="A12217" t="s">
        <v>19934</v>
      </c>
      <c r="B12217" t="s">
        <v>19932</v>
      </c>
      <c r="C12217" s="1" t="s">
        <v>31</v>
      </c>
    </row>
    <row r="12218" spans="1:3" x14ac:dyDescent="0.3">
      <c r="A12218" t="s">
        <v>19934</v>
      </c>
      <c r="B12218" t="s">
        <v>19931</v>
      </c>
      <c r="C12218" s="1" t="s">
        <v>5318</v>
      </c>
    </row>
    <row r="12219" spans="1:3" x14ac:dyDescent="0.3">
      <c r="A12219" t="s">
        <v>19934</v>
      </c>
      <c r="B12219" t="s">
        <v>19931</v>
      </c>
      <c r="C12219" s="1" t="s">
        <v>72</v>
      </c>
    </row>
    <row r="12220" spans="1:3" x14ac:dyDescent="0.3">
      <c r="A12220" t="s">
        <v>19934</v>
      </c>
      <c r="B12220" t="s">
        <v>19932</v>
      </c>
      <c r="C12220" s="1" t="s">
        <v>4426</v>
      </c>
    </row>
    <row r="12221" spans="1:3" x14ac:dyDescent="0.3">
      <c r="A12221" t="s">
        <v>19934</v>
      </c>
      <c r="B12221" t="s">
        <v>19932</v>
      </c>
      <c r="C12221" s="1" t="s">
        <v>15796</v>
      </c>
    </row>
    <row r="12222" spans="1:3" x14ac:dyDescent="0.3">
      <c r="A12222" t="s">
        <v>19934</v>
      </c>
      <c r="B12222" t="s">
        <v>19932</v>
      </c>
      <c r="C12222" s="1" t="s">
        <v>8282</v>
      </c>
    </row>
    <row r="12223" spans="1:3" x14ac:dyDescent="0.3">
      <c r="A12223" t="s">
        <v>19934</v>
      </c>
      <c r="B12223" t="s">
        <v>19931</v>
      </c>
      <c r="C12223" s="1" t="s">
        <v>4248</v>
      </c>
    </row>
    <row r="12224" spans="1:3" x14ac:dyDescent="0.3">
      <c r="A12224" t="s">
        <v>19934</v>
      </c>
      <c r="B12224" t="s">
        <v>19932</v>
      </c>
      <c r="C12224" s="1" t="s">
        <v>12008</v>
      </c>
    </row>
    <row r="12225" spans="1:3" x14ac:dyDescent="0.3">
      <c r="A12225" t="s">
        <v>19934</v>
      </c>
      <c r="B12225" t="s">
        <v>19932</v>
      </c>
      <c r="C12225" s="1" t="s">
        <v>9676</v>
      </c>
    </row>
    <row r="12226" spans="1:3" x14ac:dyDescent="0.3">
      <c r="A12226" t="s">
        <v>19934</v>
      </c>
      <c r="B12226" t="s">
        <v>19931</v>
      </c>
      <c r="C12226" s="1" t="s">
        <v>11086</v>
      </c>
    </row>
    <row r="12227" spans="1:3" x14ac:dyDescent="0.3">
      <c r="A12227" t="s">
        <v>19934</v>
      </c>
      <c r="B12227" t="s">
        <v>19932</v>
      </c>
      <c r="C12227" s="1" t="s">
        <v>3612</v>
      </c>
    </row>
    <row r="12228" spans="1:3" x14ac:dyDescent="0.3">
      <c r="A12228" t="s">
        <v>19934</v>
      </c>
      <c r="B12228" t="s">
        <v>19931</v>
      </c>
      <c r="C12228" s="1" t="s">
        <v>15273</v>
      </c>
    </row>
    <row r="12229" spans="1:3" x14ac:dyDescent="0.3">
      <c r="A12229" t="s">
        <v>19934</v>
      </c>
      <c r="B12229" t="s">
        <v>19932</v>
      </c>
      <c r="C12229" s="1" t="s">
        <v>2290</v>
      </c>
    </row>
    <row r="12230" spans="1:3" x14ac:dyDescent="0.3">
      <c r="A12230" t="s">
        <v>19934</v>
      </c>
      <c r="B12230" t="s">
        <v>19932</v>
      </c>
      <c r="C12230" s="1" t="s">
        <v>2061</v>
      </c>
    </row>
    <row r="12231" spans="1:3" x14ac:dyDescent="0.3">
      <c r="A12231" t="s">
        <v>19934</v>
      </c>
      <c r="B12231" t="s">
        <v>19932</v>
      </c>
      <c r="C12231" s="1" t="s">
        <v>5596</v>
      </c>
    </row>
    <row r="12232" spans="1:3" x14ac:dyDescent="0.3">
      <c r="A12232" t="s">
        <v>19934</v>
      </c>
      <c r="B12232" t="s">
        <v>19932</v>
      </c>
      <c r="C12232" s="1" t="s">
        <v>6247</v>
      </c>
    </row>
    <row r="12233" spans="1:3" x14ac:dyDescent="0.3">
      <c r="A12233" t="s">
        <v>19934</v>
      </c>
      <c r="B12233" t="s">
        <v>19931</v>
      </c>
      <c r="C12233" s="1" t="s">
        <v>3129</v>
      </c>
    </row>
    <row r="12234" spans="1:3" x14ac:dyDescent="0.3">
      <c r="A12234" t="s">
        <v>19934</v>
      </c>
      <c r="B12234" t="s">
        <v>19931</v>
      </c>
      <c r="C12234" s="1" t="s">
        <v>12506</v>
      </c>
    </row>
    <row r="12235" spans="1:3" x14ac:dyDescent="0.3">
      <c r="A12235" t="s">
        <v>19934</v>
      </c>
      <c r="B12235" t="s">
        <v>19932</v>
      </c>
      <c r="C12235" s="1" t="s">
        <v>16704</v>
      </c>
    </row>
    <row r="12236" spans="1:3" x14ac:dyDescent="0.3">
      <c r="A12236" t="s">
        <v>19934</v>
      </c>
      <c r="B12236" t="s">
        <v>19931</v>
      </c>
      <c r="C12236" s="1" t="s">
        <v>18939</v>
      </c>
    </row>
    <row r="12237" spans="1:3" x14ac:dyDescent="0.3">
      <c r="A12237" t="s">
        <v>19934</v>
      </c>
      <c r="B12237" t="s">
        <v>19931</v>
      </c>
      <c r="C12237" s="1" t="s">
        <v>6779</v>
      </c>
    </row>
    <row r="12238" spans="1:3" x14ac:dyDescent="0.3">
      <c r="A12238" t="s">
        <v>19934</v>
      </c>
      <c r="B12238" t="s">
        <v>19931</v>
      </c>
      <c r="C12238" s="1" t="s">
        <v>17693</v>
      </c>
    </row>
    <row r="12239" spans="1:3" x14ac:dyDescent="0.3">
      <c r="A12239" t="s">
        <v>19934</v>
      </c>
      <c r="B12239" t="s">
        <v>19931</v>
      </c>
      <c r="C12239" s="1" t="s">
        <v>2949</v>
      </c>
    </row>
    <row r="12240" spans="1:3" x14ac:dyDescent="0.3">
      <c r="A12240" t="s">
        <v>19934</v>
      </c>
      <c r="B12240" t="s">
        <v>19931</v>
      </c>
      <c r="C12240" s="1" t="s">
        <v>9853</v>
      </c>
    </row>
    <row r="12241" spans="1:3" x14ac:dyDescent="0.3">
      <c r="A12241" t="s">
        <v>19934</v>
      </c>
      <c r="B12241" t="s">
        <v>19932</v>
      </c>
      <c r="C12241" s="1" t="s">
        <v>15553</v>
      </c>
    </row>
    <row r="12242" spans="1:3" x14ac:dyDescent="0.3">
      <c r="A12242" t="s">
        <v>19934</v>
      </c>
      <c r="B12242" t="s">
        <v>19931</v>
      </c>
      <c r="C12242" s="1" t="s">
        <v>1427</v>
      </c>
    </row>
    <row r="12243" spans="1:3" x14ac:dyDescent="0.3">
      <c r="A12243" t="s">
        <v>19934</v>
      </c>
      <c r="B12243" t="s">
        <v>19932</v>
      </c>
      <c r="C12243" s="1" t="s">
        <v>13857</v>
      </c>
    </row>
    <row r="12244" spans="1:3" x14ac:dyDescent="0.3">
      <c r="A12244" t="s">
        <v>19934</v>
      </c>
      <c r="B12244" t="s">
        <v>19932</v>
      </c>
      <c r="C12244" s="1" t="s">
        <v>19668</v>
      </c>
    </row>
    <row r="12245" spans="1:3" x14ac:dyDescent="0.3">
      <c r="A12245" t="s">
        <v>19934</v>
      </c>
      <c r="B12245" t="s">
        <v>19931</v>
      </c>
      <c r="C12245" s="1" t="s">
        <v>8530</v>
      </c>
    </row>
    <row r="12246" spans="1:3" x14ac:dyDescent="0.3">
      <c r="A12246" t="s">
        <v>19934</v>
      </c>
      <c r="B12246" t="s">
        <v>19932</v>
      </c>
      <c r="C12246" s="1" t="s">
        <v>4162</v>
      </c>
    </row>
    <row r="12247" spans="1:3" x14ac:dyDescent="0.3">
      <c r="A12247" t="s">
        <v>19934</v>
      </c>
      <c r="B12247" t="s">
        <v>19932</v>
      </c>
      <c r="C12247" s="1" t="s">
        <v>14402</v>
      </c>
    </row>
    <row r="12248" spans="1:3" x14ac:dyDescent="0.3">
      <c r="A12248" t="s">
        <v>19934</v>
      </c>
      <c r="B12248" t="s">
        <v>19932</v>
      </c>
      <c r="C12248" s="1" t="s">
        <v>13368</v>
      </c>
    </row>
    <row r="12249" spans="1:3" x14ac:dyDescent="0.3">
      <c r="A12249" t="s">
        <v>19934</v>
      </c>
      <c r="B12249" t="s">
        <v>19932</v>
      </c>
      <c r="C12249" s="1" t="s">
        <v>11399</v>
      </c>
    </row>
    <row r="12250" spans="1:3" x14ac:dyDescent="0.3">
      <c r="A12250" t="s">
        <v>19934</v>
      </c>
      <c r="B12250" t="s">
        <v>19931</v>
      </c>
      <c r="C12250" s="1" t="s">
        <v>17352</v>
      </c>
    </row>
    <row r="12251" spans="1:3" x14ac:dyDescent="0.3">
      <c r="A12251" t="s">
        <v>19934</v>
      </c>
      <c r="B12251" t="s">
        <v>19931</v>
      </c>
      <c r="C12251" s="1" t="s">
        <v>3590</v>
      </c>
    </row>
    <row r="12252" spans="1:3" x14ac:dyDescent="0.3">
      <c r="A12252" t="s">
        <v>19934</v>
      </c>
      <c r="B12252" t="s">
        <v>19931</v>
      </c>
      <c r="C12252" s="1" t="s">
        <v>1795</v>
      </c>
    </row>
    <row r="12253" spans="1:3" x14ac:dyDescent="0.3">
      <c r="A12253" t="s">
        <v>19934</v>
      </c>
      <c r="B12253" t="s">
        <v>19931</v>
      </c>
      <c r="C12253" s="1" t="s">
        <v>8251</v>
      </c>
    </row>
    <row r="12254" spans="1:3" x14ac:dyDescent="0.3">
      <c r="A12254" t="s">
        <v>19934</v>
      </c>
      <c r="B12254" t="s">
        <v>19932</v>
      </c>
      <c r="C12254" s="1" t="s">
        <v>15987</v>
      </c>
    </row>
    <row r="12255" spans="1:3" x14ac:dyDescent="0.3">
      <c r="A12255" t="s">
        <v>19934</v>
      </c>
      <c r="B12255" t="s">
        <v>19932</v>
      </c>
      <c r="C12255" s="1" t="s">
        <v>16898</v>
      </c>
    </row>
    <row r="12256" spans="1:3" x14ac:dyDescent="0.3">
      <c r="A12256" t="s">
        <v>19934</v>
      </c>
      <c r="B12256" t="s">
        <v>19931</v>
      </c>
      <c r="C12256" s="1" t="s">
        <v>3304</v>
      </c>
    </row>
    <row r="12257" spans="1:3" x14ac:dyDescent="0.3">
      <c r="A12257" t="s">
        <v>19934</v>
      </c>
      <c r="B12257" t="s">
        <v>19931</v>
      </c>
      <c r="C12257" s="1" t="s">
        <v>12913</v>
      </c>
    </row>
    <row r="12258" spans="1:3" x14ac:dyDescent="0.3">
      <c r="A12258" t="s">
        <v>19934</v>
      </c>
      <c r="B12258" t="s">
        <v>19931</v>
      </c>
      <c r="C12258" s="1" t="s">
        <v>1501</v>
      </c>
    </row>
    <row r="12259" spans="1:3" x14ac:dyDescent="0.3">
      <c r="A12259" t="s">
        <v>19934</v>
      </c>
      <c r="B12259" t="s">
        <v>19932</v>
      </c>
      <c r="C12259" s="1" t="s">
        <v>14771</v>
      </c>
    </row>
    <row r="12260" spans="1:3" x14ac:dyDescent="0.3">
      <c r="A12260" t="s">
        <v>19934</v>
      </c>
      <c r="B12260" t="s">
        <v>19932</v>
      </c>
      <c r="C12260" s="1" t="s">
        <v>18016</v>
      </c>
    </row>
    <row r="12261" spans="1:3" x14ac:dyDescent="0.3">
      <c r="A12261" t="s">
        <v>19934</v>
      </c>
      <c r="B12261" t="s">
        <v>19932</v>
      </c>
      <c r="C12261" s="1" t="s">
        <v>13307</v>
      </c>
    </row>
    <row r="12262" spans="1:3" x14ac:dyDescent="0.3">
      <c r="A12262" t="s">
        <v>19934</v>
      </c>
      <c r="B12262" t="s">
        <v>19932</v>
      </c>
      <c r="C12262" s="1" t="s">
        <v>13577</v>
      </c>
    </row>
    <row r="12263" spans="1:3" x14ac:dyDescent="0.3">
      <c r="A12263" t="s">
        <v>19934</v>
      </c>
      <c r="B12263" t="s">
        <v>19932</v>
      </c>
      <c r="C12263" s="1" t="s">
        <v>6218</v>
      </c>
    </row>
    <row r="12264" spans="1:3" x14ac:dyDescent="0.3">
      <c r="A12264" t="s">
        <v>19934</v>
      </c>
      <c r="B12264" t="s">
        <v>19932</v>
      </c>
      <c r="C12264" s="1" t="s">
        <v>7687</v>
      </c>
    </row>
    <row r="12265" spans="1:3" x14ac:dyDescent="0.3">
      <c r="A12265" t="s">
        <v>19934</v>
      </c>
      <c r="B12265" t="s">
        <v>19932</v>
      </c>
      <c r="C12265" s="1" t="s">
        <v>9964</v>
      </c>
    </row>
    <row r="12266" spans="1:3" x14ac:dyDescent="0.3">
      <c r="A12266" t="s">
        <v>19934</v>
      </c>
      <c r="B12266" t="s">
        <v>19932</v>
      </c>
      <c r="C12266" s="1" t="s">
        <v>8934</v>
      </c>
    </row>
    <row r="12267" spans="1:3" x14ac:dyDescent="0.3">
      <c r="A12267" t="s">
        <v>19934</v>
      </c>
      <c r="B12267" t="s">
        <v>19931</v>
      </c>
      <c r="C12267" s="1" t="s">
        <v>5583</v>
      </c>
    </row>
    <row r="12268" spans="1:3" x14ac:dyDescent="0.3">
      <c r="A12268" t="s">
        <v>19934</v>
      </c>
      <c r="B12268" t="s">
        <v>19932</v>
      </c>
      <c r="C12268" s="1" t="s">
        <v>15729</v>
      </c>
    </row>
    <row r="12269" spans="1:3" x14ac:dyDescent="0.3">
      <c r="A12269" t="s">
        <v>19934</v>
      </c>
      <c r="B12269" t="s">
        <v>19931</v>
      </c>
      <c r="C12269" s="1" t="s">
        <v>3246</v>
      </c>
    </row>
    <row r="12270" spans="1:3" x14ac:dyDescent="0.3">
      <c r="A12270" t="s">
        <v>19934</v>
      </c>
      <c r="B12270" t="s">
        <v>19932</v>
      </c>
      <c r="C12270" s="1" t="s">
        <v>12102</v>
      </c>
    </row>
    <row r="12271" spans="1:3" x14ac:dyDescent="0.3">
      <c r="A12271" t="s">
        <v>19934</v>
      </c>
      <c r="B12271" t="s">
        <v>19931</v>
      </c>
      <c r="C12271" s="1" t="s">
        <v>7356</v>
      </c>
    </row>
    <row r="12272" spans="1:3" x14ac:dyDescent="0.3">
      <c r="A12272" t="s">
        <v>19934</v>
      </c>
      <c r="B12272" t="s">
        <v>19932</v>
      </c>
      <c r="C12272" s="1" t="s">
        <v>4405</v>
      </c>
    </row>
    <row r="12273" spans="1:3" x14ac:dyDescent="0.3">
      <c r="A12273" t="s">
        <v>19934</v>
      </c>
      <c r="B12273" t="s">
        <v>19931</v>
      </c>
      <c r="C12273" s="1" t="s">
        <v>15982</v>
      </c>
    </row>
    <row r="12274" spans="1:3" x14ac:dyDescent="0.3">
      <c r="A12274" t="s">
        <v>19934</v>
      </c>
      <c r="B12274" t="s">
        <v>19931</v>
      </c>
      <c r="C12274" s="1" t="s">
        <v>10559</v>
      </c>
    </row>
    <row r="12275" spans="1:3" x14ac:dyDescent="0.3">
      <c r="A12275" t="s">
        <v>19934</v>
      </c>
      <c r="B12275" t="s">
        <v>19932</v>
      </c>
      <c r="C12275" s="1" t="s">
        <v>5024</v>
      </c>
    </row>
    <row r="12276" spans="1:3" x14ac:dyDescent="0.3">
      <c r="A12276" t="s">
        <v>19934</v>
      </c>
      <c r="B12276" t="s">
        <v>19931</v>
      </c>
      <c r="C12276" s="1" t="s">
        <v>18506</v>
      </c>
    </row>
    <row r="12277" spans="1:3" x14ac:dyDescent="0.3">
      <c r="A12277" t="s">
        <v>19934</v>
      </c>
      <c r="B12277" t="s">
        <v>19931</v>
      </c>
      <c r="C12277" s="1" t="s">
        <v>3958</v>
      </c>
    </row>
    <row r="12278" spans="1:3" x14ac:dyDescent="0.3">
      <c r="A12278" t="s">
        <v>19934</v>
      </c>
      <c r="B12278" t="s">
        <v>19931</v>
      </c>
      <c r="C12278" s="1" t="s">
        <v>185</v>
      </c>
    </row>
    <row r="12279" spans="1:3" x14ac:dyDescent="0.3">
      <c r="A12279" t="s">
        <v>19934</v>
      </c>
      <c r="B12279" t="s">
        <v>19932</v>
      </c>
      <c r="C12279" s="1" t="s">
        <v>6999</v>
      </c>
    </row>
    <row r="12280" spans="1:3" x14ac:dyDescent="0.3">
      <c r="A12280" t="s">
        <v>19934</v>
      </c>
      <c r="B12280" t="s">
        <v>19932</v>
      </c>
      <c r="C12280" s="1" t="s">
        <v>15769</v>
      </c>
    </row>
    <row r="12281" spans="1:3" x14ac:dyDescent="0.3">
      <c r="A12281" t="s">
        <v>19934</v>
      </c>
      <c r="B12281" t="s">
        <v>19932</v>
      </c>
      <c r="C12281" s="1" t="s">
        <v>3032</v>
      </c>
    </row>
    <row r="12282" spans="1:3" x14ac:dyDescent="0.3">
      <c r="A12282" t="s">
        <v>19934</v>
      </c>
      <c r="B12282" t="s">
        <v>19932</v>
      </c>
      <c r="C12282" s="1" t="s">
        <v>506</v>
      </c>
    </row>
    <row r="12283" spans="1:3" x14ac:dyDescent="0.3">
      <c r="A12283" t="s">
        <v>19934</v>
      </c>
      <c r="B12283" t="s">
        <v>19931</v>
      </c>
      <c r="C12283" s="1" t="s">
        <v>5417</v>
      </c>
    </row>
    <row r="12284" spans="1:3" x14ac:dyDescent="0.3">
      <c r="A12284" t="s">
        <v>19934</v>
      </c>
      <c r="B12284" t="s">
        <v>19932</v>
      </c>
      <c r="C12284" s="1" t="s">
        <v>6607</v>
      </c>
    </row>
    <row r="12285" spans="1:3" x14ac:dyDescent="0.3">
      <c r="A12285" t="s">
        <v>19934</v>
      </c>
      <c r="B12285" t="s">
        <v>19932</v>
      </c>
      <c r="C12285" s="1" t="s">
        <v>12205</v>
      </c>
    </row>
    <row r="12286" spans="1:3" x14ac:dyDescent="0.3">
      <c r="A12286" t="s">
        <v>19934</v>
      </c>
      <c r="B12286" t="s">
        <v>19931</v>
      </c>
      <c r="C12286" s="1" t="s">
        <v>2457</v>
      </c>
    </row>
    <row r="12287" spans="1:3" x14ac:dyDescent="0.3">
      <c r="A12287" t="s">
        <v>19934</v>
      </c>
      <c r="B12287" t="s">
        <v>19931</v>
      </c>
      <c r="C12287" s="1" t="s">
        <v>10479</v>
      </c>
    </row>
    <row r="12288" spans="1:3" x14ac:dyDescent="0.3">
      <c r="A12288" t="s">
        <v>19934</v>
      </c>
      <c r="B12288" t="s">
        <v>19932</v>
      </c>
      <c r="C12288" s="1" t="s">
        <v>5870</v>
      </c>
    </row>
    <row r="12289" spans="1:3" x14ac:dyDescent="0.3">
      <c r="A12289" t="s">
        <v>19934</v>
      </c>
      <c r="B12289" t="s">
        <v>19931</v>
      </c>
      <c r="C12289" s="1" t="s">
        <v>16332</v>
      </c>
    </row>
    <row r="12290" spans="1:3" x14ac:dyDescent="0.3">
      <c r="A12290" t="s">
        <v>19934</v>
      </c>
      <c r="B12290" t="s">
        <v>19931</v>
      </c>
      <c r="C12290" s="1" t="s">
        <v>11990</v>
      </c>
    </row>
    <row r="12291" spans="1:3" x14ac:dyDescent="0.3">
      <c r="A12291" t="s">
        <v>19934</v>
      </c>
      <c r="B12291" t="s">
        <v>19932</v>
      </c>
      <c r="C12291" s="1" t="s">
        <v>14589</v>
      </c>
    </row>
    <row r="12292" spans="1:3" x14ac:dyDescent="0.3">
      <c r="A12292" t="s">
        <v>19934</v>
      </c>
      <c r="B12292" t="s">
        <v>19931</v>
      </c>
      <c r="C12292" s="1" t="s">
        <v>11305</v>
      </c>
    </row>
    <row r="12293" spans="1:3" x14ac:dyDescent="0.3">
      <c r="A12293" t="s">
        <v>19934</v>
      </c>
      <c r="B12293" t="s">
        <v>19931</v>
      </c>
      <c r="C12293" s="1" t="s">
        <v>197</v>
      </c>
    </row>
    <row r="12294" spans="1:3" x14ac:dyDescent="0.3">
      <c r="A12294" t="s">
        <v>19934</v>
      </c>
      <c r="B12294" t="s">
        <v>19931</v>
      </c>
      <c r="C12294" s="1" t="s">
        <v>16417</v>
      </c>
    </row>
    <row r="12295" spans="1:3" x14ac:dyDescent="0.3">
      <c r="A12295" t="s">
        <v>19934</v>
      </c>
      <c r="B12295" t="s">
        <v>19931</v>
      </c>
      <c r="C12295" s="1" t="s">
        <v>7819</v>
      </c>
    </row>
    <row r="12296" spans="1:3" x14ac:dyDescent="0.3">
      <c r="A12296" t="s">
        <v>19934</v>
      </c>
      <c r="B12296" t="s">
        <v>19932</v>
      </c>
      <c r="C12296" s="1" t="s">
        <v>15691</v>
      </c>
    </row>
    <row r="12297" spans="1:3" x14ac:dyDescent="0.3">
      <c r="A12297" t="s">
        <v>19934</v>
      </c>
      <c r="B12297" t="s">
        <v>19931</v>
      </c>
      <c r="C12297" s="1" t="s">
        <v>1488</v>
      </c>
    </row>
    <row r="12298" spans="1:3" x14ac:dyDescent="0.3">
      <c r="A12298" t="s">
        <v>19934</v>
      </c>
      <c r="B12298" t="s">
        <v>19931</v>
      </c>
      <c r="C12298" s="1" t="s">
        <v>3297</v>
      </c>
    </row>
    <row r="12299" spans="1:3" x14ac:dyDescent="0.3">
      <c r="A12299" t="s">
        <v>19934</v>
      </c>
      <c r="B12299" t="s">
        <v>19932</v>
      </c>
      <c r="C12299" s="1" t="s">
        <v>14563</v>
      </c>
    </row>
    <row r="12300" spans="1:3" x14ac:dyDescent="0.3">
      <c r="A12300" t="s">
        <v>19934</v>
      </c>
      <c r="B12300" t="s">
        <v>19932</v>
      </c>
      <c r="C12300" s="1" t="s">
        <v>9744</v>
      </c>
    </row>
    <row r="12301" spans="1:3" x14ac:dyDescent="0.3">
      <c r="A12301" t="s">
        <v>19934</v>
      </c>
      <c r="B12301" t="s">
        <v>19931</v>
      </c>
      <c r="C12301" s="1" t="s">
        <v>17332</v>
      </c>
    </row>
    <row r="12302" spans="1:3" x14ac:dyDescent="0.3">
      <c r="A12302" t="s">
        <v>19934</v>
      </c>
      <c r="B12302" t="s">
        <v>19932</v>
      </c>
      <c r="C12302" s="1" t="s">
        <v>12570</v>
      </c>
    </row>
    <row r="12303" spans="1:3" x14ac:dyDescent="0.3">
      <c r="A12303" t="s">
        <v>19934</v>
      </c>
      <c r="B12303" t="s">
        <v>19932</v>
      </c>
      <c r="C12303" s="1" t="s">
        <v>1872</v>
      </c>
    </row>
    <row r="12304" spans="1:3" x14ac:dyDescent="0.3">
      <c r="A12304" t="s">
        <v>19934</v>
      </c>
      <c r="B12304" t="s">
        <v>19932</v>
      </c>
      <c r="C12304" s="1" t="s">
        <v>5371</v>
      </c>
    </row>
    <row r="12305" spans="1:3" x14ac:dyDescent="0.3">
      <c r="A12305" t="s">
        <v>19934</v>
      </c>
      <c r="B12305" t="s">
        <v>19931</v>
      </c>
      <c r="C12305" s="1" t="s">
        <v>6463</v>
      </c>
    </row>
    <row r="12306" spans="1:3" x14ac:dyDescent="0.3">
      <c r="A12306" t="s">
        <v>19934</v>
      </c>
      <c r="B12306" t="s">
        <v>19931</v>
      </c>
      <c r="C12306" s="1" t="s">
        <v>2011</v>
      </c>
    </row>
    <row r="12307" spans="1:3" x14ac:dyDescent="0.3">
      <c r="A12307" t="s">
        <v>19934</v>
      </c>
      <c r="B12307" t="s">
        <v>19932</v>
      </c>
      <c r="C12307" s="1" t="s">
        <v>15848</v>
      </c>
    </row>
    <row r="12308" spans="1:3" x14ac:dyDescent="0.3">
      <c r="A12308" t="s">
        <v>19934</v>
      </c>
      <c r="B12308" t="s">
        <v>19932</v>
      </c>
      <c r="C12308" s="1" t="s">
        <v>10845</v>
      </c>
    </row>
    <row r="12309" spans="1:3" x14ac:dyDescent="0.3">
      <c r="A12309" t="s">
        <v>19934</v>
      </c>
      <c r="B12309" t="s">
        <v>19931</v>
      </c>
      <c r="C12309" s="1" t="s">
        <v>7752</v>
      </c>
    </row>
    <row r="12310" spans="1:3" x14ac:dyDescent="0.3">
      <c r="A12310" t="s">
        <v>19934</v>
      </c>
      <c r="B12310" t="s">
        <v>19932</v>
      </c>
      <c r="C12310" s="1" t="s">
        <v>15455</v>
      </c>
    </row>
    <row r="12311" spans="1:3" x14ac:dyDescent="0.3">
      <c r="A12311" t="s">
        <v>19934</v>
      </c>
      <c r="B12311" t="s">
        <v>19932</v>
      </c>
      <c r="C12311" s="1" t="s">
        <v>1568</v>
      </c>
    </row>
    <row r="12312" spans="1:3" x14ac:dyDescent="0.3">
      <c r="A12312" t="s">
        <v>19934</v>
      </c>
      <c r="B12312" t="s">
        <v>19932</v>
      </c>
      <c r="C12312" s="1" t="s">
        <v>14117</v>
      </c>
    </row>
    <row r="12313" spans="1:3" x14ac:dyDescent="0.3">
      <c r="A12313" t="s">
        <v>19934</v>
      </c>
      <c r="B12313" t="s">
        <v>19932</v>
      </c>
      <c r="C12313" s="1" t="s">
        <v>2319</v>
      </c>
    </row>
    <row r="12314" spans="1:3" x14ac:dyDescent="0.3">
      <c r="A12314" t="s">
        <v>19934</v>
      </c>
      <c r="B12314" t="s">
        <v>19931</v>
      </c>
      <c r="C12314" s="1" t="s">
        <v>10081</v>
      </c>
    </row>
    <row r="12315" spans="1:3" x14ac:dyDescent="0.3">
      <c r="A12315" t="s">
        <v>19934</v>
      </c>
      <c r="B12315" t="s">
        <v>19932</v>
      </c>
      <c r="C12315" s="1" t="s">
        <v>17625</v>
      </c>
    </row>
    <row r="12316" spans="1:3" x14ac:dyDescent="0.3">
      <c r="A12316" t="s">
        <v>19934</v>
      </c>
      <c r="B12316" t="s">
        <v>19932</v>
      </c>
      <c r="C12316" s="1" t="s">
        <v>9834</v>
      </c>
    </row>
    <row r="12317" spans="1:3" x14ac:dyDescent="0.3">
      <c r="A12317" t="s">
        <v>19934</v>
      </c>
      <c r="B12317" t="s">
        <v>19932</v>
      </c>
      <c r="C12317" s="1" t="s">
        <v>7402</v>
      </c>
    </row>
    <row r="12318" spans="1:3" x14ac:dyDescent="0.3">
      <c r="A12318" t="s">
        <v>19934</v>
      </c>
      <c r="B12318" t="s">
        <v>19931</v>
      </c>
      <c r="C12318" s="1" t="s">
        <v>5748</v>
      </c>
    </row>
    <row r="12319" spans="1:3" x14ac:dyDescent="0.3">
      <c r="A12319" t="s">
        <v>19934</v>
      </c>
      <c r="B12319" t="s">
        <v>19932</v>
      </c>
      <c r="C12319" s="1" t="s">
        <v>12496</v>
      </c>
    </row>
    <row r="12320" spans="1:3" x14ac:dyDescent="0.3">
      <c r="A12320" t="s">
        <v>19934</v>
      </c>
      <c r="B12320" t="s">
        <v>19931</v>
      </c>
      <c r="C12320" s="1" t="s">
        <v>2008</v>
      </c>
    </row>
    <row r="12321" spans="1:3" x14ac:dyDescent="0.3">
      <c r="A12321" t="s">
        <v>19934</v>
      </c>
      <c r="B12321" t="s">
        <v>19932</v>
      </c>
      <c r="C12321" s="1" t="s">
        <v>1945</v>
      </c>
    </row>
    <row r="12322" spans="1:3" x14ac:dyDescent="0.3">
      <c r="A12322" t="s">
        <v>19934</v>
      </c>
      <c r="B12322" t="s">
        <v>19932</v>
      </c>
      <c r="C12322" s="1" t="s">
        <v>15490</v>
      </c>
    </row>
    <row r="12323" spans="1:3" x14ac:dyDescent="0.3">
      <c r="A12323" t="s">
        <v>19934</v>
      </c>
      <c r="B12323" t="s">
        <v>19932</v>
      </c>
      <c r="C12323" s="1" t="s">
        <v>10847</v>
      </c>
    </row>
    <row r="12324" spans="1:3" x14ac:dyDescent="0.3">
      <c r="A12324" t="s">
        <v>19934</v>
      </c>
      <c r="B12324" t="s">
        <v>19932</v>
      </c>
      <c r="C12324" s="1" t="s">
        <v>13486</v>
      </c>
    </row>
    <row r="12325" spans="1:3" x14ac:dyDescent="0.3">
      <c r="A12325" t="s">
        <v>19934</v>
      </c>
      <c r="B12325" t="s">
        <v>19931</v>
      </c>
      <c r="C12325" s="1" t="s">
        <v>8397</v>
      </c>
    </row>
    <row r="12326" spans="1:3" x14ac:dyDescent="0.3">
      <c r="A12326" t="s">
        <v>19934</v>
      </c>
      <c r="B12326" t="s">
        <v>19932</v>
      </c>
      <c r="C12326" s="1" t="s">
        <v>10694</v>
      </c>
    </row>
    <row r="12327" spans="1:3" x14ac:dyDescent="0.3">
      <c r="A12327" t="s">
        <v>19934</v>
      </c>
      <c r="B12327" t="s">
        <v>19932</v>
      </c>
      <c r="C12327" s="1" t="s">
        <v>17814</v>
      </c>
    </row>
    <row r="12328" spans="1:3" x14ac:dyDescent="0.3">
      <c r="A12328" t="s">
        <v>19934</v>
      </c>
      <c r="B12328" t="s">
        <v>19932</v>
      </c>
      <c r="C12328" s="1" t="s">
        <v>1194</v>
      </c>
    </row>
    <row r="12329" spans="1:3" x14ac:dyDescent="0.3">
      <c r="A12329" t="s">
        <v>19934</v>
      </c>
      <c r="B12329" t="s">
        <v>19932</v>
      </c>
      <c r="C12329" s="1" t="s">
        <v>7316</v>
      </c>
    </row>
    <row r="12330" spans="1:3" x14ac:dyDescent="0.3">
      <c r="A12330" t="s">
        <v>19934</v>
      </c>
      <c r="B12330" t="s">
        <v>19931</v>
      </c>
      <c r="C12330" s="1" t="s">
        <v>7787</v>
      </c>
    </row>
    <row r="12331" spans="1:3" x14ac:dyDescent="0.3">
      <c r="A12331" t="s">
        <v>19934</v>
      </c>
      <c r="B12331" t="s">
        <v>19931</v>
      </c>
      <c r="C12331" s="1" t="s">
        <v>17365</v>
      </c>
    </row>
    <row r="12332" spans="1:3" x14ac:dyDescent="0.3">
      <c r="A12332" t="s">
        <v>19934</v>
      </c>
      <c r="B12332" t="s">
        <v>19932</v>
      </c>
      <c r="C12332" s="1" t="s">
        <v>3404</v>
      </c>
    </row>
    <row r="12333" spans="1:3" x14ac:dyDescent="0.3">
      <c r="A12333" t="s">
        <v>19934</v>
      </c>
      <c r="B12333" t="s">
        <v>19932</v>
      </c>
      <c r="C12333" s="1" t="s">
        <v>5384</v>
      </c>
    </row>
    <row r="12334" spans="1:3" x14ac:dyDescent="0.3">
      <c r="A12334" t="s">
        <v>19934</v>
      </c>
      <c r="B12334" t="s">
        <v>19932</v>
      </c>
      <c r="C12334" s="1" t="s">
        <v>6890</v>
      </c>
    </row>
    <row r="12335" spans="1:3" x14ac:dyDescent="0.3">
      <c r="A12335" t="s">
        <v>19934</v>
      </c>
      <c r="B12335" t="s">
        <v>19931</v>
      </c>
      <c r="C12335" s="1" t="s">
        <v>19740</v>
      </c>
    </row>
    <row r="12336" spans="1:3" x14ac:dyDescent="0.3">
      <c r="A12336" t="s">
        <v>19934</v>
      </c>
      <c r="B12336" t="s">
        <v>19931</v>
      </c>
      <c r="C12336" s="1" t="s">
        <v>17626</v>
      </c>
    </row>
    <row r="12337" spans="1:3" x14ac:dyDescent="0.3">
      <c r="A12337" t="s">
        <v>19934</v>
      </c>
      <c r="B12337" t="s">
        <v>19931</v>
      </c>
      <c r="C12337" s="1" t="s">
        <v>8075</v>
      </c>
    </row>
    <row r="12338" spans="1:3" x14ac:dyDescent="0.3">
      <c r="A12338" t="s">
        <v>19934</v>
      </c>
      <c r="B12338" t="s">
        <v>19931</v>
      </c>
      <c r="C12338" s="1" t="s">
        <v>11559</v>
      </c>
    </row>
    <row r="12339" spans="1:3" x14ac:dyDescent="0.3">
      <c r="A12339" t="s">
        <v>19934</v>
      </c>
      <c r="B12339" t="s">
        <v>19931</v>
      </c>
      <c r="C12339" s="1" t="s">
        <v>1166</v>
      </c>
    </row>
    <row r="12340" spans="1:3" x14ac:dyDescent="0.3">
      <c r="A12340" t="s">
        <v>19934</v>
      </c>
      <c r="B12340" t="s">
        <v>19931</v>
      </c>
      <c r="C12340" s="1" t="s">
        <v>1783</v>
      </c>
    </row>
    <row r="12341" spans="1:3" x14ac:dyDescent="0.3">
      <c r="A12341" t="s">
        <v>19934</v>
      </c>
      <c r="B12341" t="s">
        <v>19931</v>
      </c>
      <c r="C12341" s="1" t="s">
        <v>16526</v>
      </c>
    </row>
    <row r="12342" spans="1:3" x14ac:dyDescent="0.3">
      <c r="A12342" t="s">
        <v>19934</v>
      </c>
      <c r="B12342" t="s">
        <v>19931</v>
      </c>
      <c r="C12342" s="1" t="s">
        <v>19729</v>
      </c>
    </row>
    <row r="12343" spans="1:3" x14ac:dyDescent="0.3">
      <c r="A12343" t="s">
        <v>19934</v>
      </c>
      <c r="B12343" t="s">
        <v>19932</v>
      </c>
      <c r="C12343" s="1" t="s">
        <v>16951</v>
      </c>
    </row>
    <row r="12344" spans="1:3" x14ac:dyDescent="0.3">
      <c r="A12344" t="s">
        <v>19934</v>
      </c>
      <c r="B12344" t="s">
        <v>19932</v>
      </c>
      <c r="C12344" s="1" t="s">
        <v>3560</v>
      </c>
    </row>
    <row r="12345" spans="1:3" x14ac:dyDescent="0.3">
      <c r="A12345" t="s">
        <v>19934</v>
      </c>
      <c r="B12345" t="s">
        <v>19931</v>
      </c>
      <c r="C12345" s="1" t="s">
        <v>19362</v>
      </c>
    </row>
    <row r="12346" spans="1:3" x14ac:dyDescent="0.3">
      <c r="A12346" t="s">
        <v>19934</v>
      </c>
      <c r="B12346" t="s">
        <v>19932</v>
      </c>
      <c r="C12346" s="1" t="s">
        <v>1488</v>
      </c>
    </row>
    <row r="12347" spans="1:3" x14ac:dyDescent="0.3">
      <c r="A12347" t="s">
        <v>19934</v>
      </c>
      <c r="B12347" t="s">
        <v>19932</v>
      </c>
      <c r="C12347" s="1" t="s">
        <v>7861</v>
      </c>
    </row>
    <row r="12348" spans="1:3" x14ac:dyDescent="0.3">
      <c r="A12348" t="s">
        <v>19934</v>
      </c>
      <c r="B12348" t="s">
        <v>19932</v>
      </c>
      <c r="C12348" s="1" t="s">
        <v>2767</v>
      </c>
    </row>
    <row r="12349" spans="1:3" x14ac:dyDescent="0.3">
      <c r="A12349" t="s">
        <v>19934</v>
      </c>
      <c r="B12349" t="s">
        <v>19932</v>
      </c>
      <c r="C12349" s="1" t="s">
        <v>11608</v>
      </c>
    </row>
    <row r="12350" spans="1:3" x14ac:dyDescent="0.3">
      <c r="A12350" t="s">
        <v>19934</v>
      </c>
      <c r="B12350" t="s">
        <v>19932</v>
      </c>
      <c r="C12350" s="1" t="s">
        <v>19063</v>
      </c>
    </row>
    <row r="12351" spans="1:3" x14ac:dyDescent="0.3">
      <c r="A12351" t="s">
        <v>19934</v>
      </c>
      <c r="B12351" t="s">
        <v>19932</v>
      </c>
      <c r="C12351" s="1" t="s">
        <v>18636</v>
      </c>
    </row>
    <row r="12352" spans="1:3" x14ac:dyDescent="0.3">
      <c r="A12352" t="s">
        <v>19934</v>
      </c>
      <c r="B12352" t="s">
        <v>19931</v>
      </c>
      <c r="C12352" s="1" t="s">
        <v>14358</v>
      </c>
    </row>
    <row r="12353" spans="1:3" x14ac:dyDescent="0.3">
      <c r="A12353" t="s">
        <v>19934</v>
      </c>
      <c r="B12353" t="s">
        <v>19931</v>
      </c>
      <c r="C12353" s="1" t="s">
        <v>5878</v>
      </c>
    </row>
    <row r="12354" spans="1:3" x14ac:dyDescent="0.3">
      <c r="A12354" t="s">
        <v>19934</v>
      </c>
      <c r="B12354" t="s">
        <v>19931</v>
      </c>
      <c r="C12354" s="1" t="s">
        <v>1242</v>
      </c>
    </row>
    <row r="12355" spans="1:3" x14ac:dyDescent="0.3">
      <c r="A12355" t="s">
        <v>19934</v>
      </c>
      <c r="B12355" t="s">
        <v>19932</v>
      </c>
      <c r="C12355" s="1" t="s">
        <v>11447</v>
      </c>
    </row>
    <row r="12356" spans="1:3" x14ac:dyDescent="0.3">
      <c r="A12356" t="s">
        <v>19934</v>
      </c>
      <c r="B12356" t="s">
        <v>19931</v>
      </c>
      <c r="C12356" s="1" t="s">
        <v>11905</v>
      </c>
    </row>
    <row r="12357" spans="1:3" x14ac:dyDescent="0.3">
      <c r="A12357" t="s">
        <v>19934</v>
      </c>
      <c r="B12357" t="s">
        <v>19931</v>
      </c>
      <c r="C12357" s="1" t="s">
        <v>5153</v>
      </c>
    </row>
    <row r="12358" spans="1:3" x14ac:dyDescent="0.3">
      <c r="A12358" t="s">
        <v>19934</v>
      </c>
      <c r="B12358" t="s">
        <v>19931</v>
      </c>
      <c r="C12358" s="1" t="s">
        <v>7624</v>
      </c>
    </row>
    <row r="12359" spans="1:3" x14ac:dyDescent="0.3">
      <c r="A12359" t="s">
        <v>19934</v>
      </c>
      <c r="B12359" t="s">
        <v>19932</v>
      </c>
      <c r="C12359" s="1" t="s">
        <v>3259</v>
      </c>
    </row>
    <row r="12360" spans="1:3" x14ac:dyDescent="0.3">
      <c r="A12360" t="s">
        <v>19934</v>
      </c>
      <c r="B12360" t="s">
        <v>19932</v>
      </c>
      <c r="C12360" s="1" t="s">
        <v>6983</v>
      </c>
    </row>
    <row r="12361" spans="1:3" x14ac:dyDescent="0.3">
      <c r="A12361" t="s">
        <v>19934</v>
      </c>
      <c r="B12361" t="s">
        <v>19931</v>
      </c>
      <c r="C12361" s="1" t="s">
        <v>9443</v>
      </c>
    </row>
    <row r="12362" spans="1:3" x14ac:dyDescent="0.3">
      <c r="A12362" t="s">
        <v>19934</v>
      </c>
      <c r="B12362" t="s">
        <v>19932</v>
      </c>
      <c r="C12362" s="1" t="s">
        <v>17919</v>
      </c>
    </row>
    <row r="12363" spans="1:3" x14ac:dyDescent="0.3">
      <c r="A12363" t="s">
        <v>19934</v>
      </c>
      <c r="B12363" t="s">
        <v>19932</v>
      </c>
      <c r="C12363" s="1" t="s">
        <v>9874</v>
      </c>
    </row>
    <row r="12364" spans="1:3" x14ac:dyDescent="0.3">
      <c r="A12364" t="s">
        <v>19934</v>
      </c>
      <c r="B12364" t="s">
        <v>19931</v>
      </c>
      <c r="C12364" s="1" t="s">
        <v>18469</v>
      </c>
    </row>
    <row r="12365" spans="1:3" x14ac:dyDescent="0.3">
      <c r="A12365" t="s">
        <v>19934</v>
      </c>
      <c r="B12365" t="s">
        <v>19932</v>
      </c>
      <c r="C12365" s="1" t="s">
        <v>4447</v>
      </c>
    </row>
    <row r="12366" spans="1:3" x14ac:dyDescent="0.3">
      <c r="A12366" t="s">
        <v>19934</v>
      </c>
      <c r="B12366" t="s">
        <v>19932</v>
      </c>
      <c r="C12366" s="1" t="s">
        <v>19509</v>
      </c>
    </row>
    <row r="12367" spans="1:3" x14ac:dyDescent="0.3">
      <c r="A12367" t="s">
        <v>19934</v>
      </c>
      <c r="B12367" t="s">
        <v>19932</v>
      </c>
      <c r="C12367" s="1" t="s">
        <v>12515</v>
      </c>
    </row>
    <row r="12368" spans="1:3" x14ac:dyDescent="0.3">
      <c r="A12368" t="s">
        <v>19934</v>
      </c>
      <c r="B12368" t="s">
        <v>19931</v>
      </c>
      <c r="C12368" s="1" t="s">
        <v>16774</v>
      </c>
    </row>
    <row r="12369" spans="1:3" x14ac:dyDescent="0.3">
      <c r="A12369" t="s">
        <v>19934</v>
      </c>
      <c r="B12369" t="s">
        <v>19931</v>
      </c>
      <c r="C12369" s="1" t="s">
        <v>14147</v>
      </c>
    </row>
    <row r="12370" spans="1:3" x14ac:dyDescent="0.3">
      <c r="A12370" t="s">
        <v>19934</v>
      </c>
      <c r="B12370" t="s">
        <v>19931</v>
      </c>
      <c r="C12370" s="1" t="s">
        <v>9833</v>
      </c>
    </row>
    <row r="12371" spans="1:3" x14ac:dyDescent="0.3">
      <c r="A12371" t="s">
        <v>19934</v>
      </c>
      <c r="B12371" t="s">
        <v>19931</v>
      </c>
      <c r="C12371" s="1" t="s">
        <v>18013</v>
      </c>
    </row>
    <row r="12372" spans="1:3" x14ac:dyDescent="0.3">
      <c r="A12372" t="s">
        <v>19934</v>
      </c>
      <c r="B12372" t="s">
        <v>19932</v>
      </c>
      <c r="C12372" s="1" t="s">
        <v>14543</v>
      </c>
    </row>
    <row r="12373" spans="1:3" x14ac:dyDescent="0.3">
      <c r="A12373" t="s">
        <v>19934</v>
      </c>
      <c r="B12373" t="s">
        <v>19931</v>
      </c>
      <c r="C12373" s="1" t="s">
        <v>5039</v>
      </c>
    </row>
    <row r="12374" spans="1:3" x14ac:dyDescent="0.3">
      <c r="A12374" t="s">
        <v>19934</v>
      </c>
      <c r="B12374" t="s">
        <v>19931</v>
      </c>
      <c r="C12374" s="1" t="s">
        <v>4567</v>
      </c>
    </row>
    <row r="12375" spans="1:3" x14ac:dyDescent="0.3">
      <c r="A12375" t="s">
        <v>19934</v>
      </c>
      <c r="B12375" t="s">
        <v>19931</v>
      </c>
      <c r="C12375" s="1" t="s">
        <v>5836</v>
      </c>
    </row>
    <row r="12376" spans="1:3" x14ac:dyDescent="0.3">
      <c r="A12376" t="s">
        <v>19934</v>
      </c>
      <c r="B12376" t="s">
        <v>19932</v>
      </c>
      <c r="C12376" s="1" t="s">
        <v>7123</v>
      </c>
    </row>
    <row r="12377" spans="1:3" x14ac:dyDescent="0.3">
      <c r="A12377" t="s">
        <v>19934</v>
      </c>
      <c r="B12377" t="s">
        <v>19932</v>
      </c>
      <c r="C12377" s="1" t="s">
        <v>9316</v>
      </c>
    </row>
    <row r="12378" spans="1:3" x14ac:dyDescent="0.3">
      <c r="A12378" t="s">
        <v>19934</v>
      </c>
      <c r="B12378" t="s">
        <v>19931</v>
      </c>
      <c r="C12378" s="1" t="s">
        <v>3879</v>
      </c>
    </row>
    <row r="12379" spans="1:3" x14ac:dyDescent="0.3">
      <c r="A12379" t="s">
        <v>19934</v>
      </c>
      <c r="B12379" t="s">
        <v>19932</v>
      </c>
      <c r="C12379" s="1" t="s">
        <v>1692</v>
      </c>
    </row>
    <row r="12380" spans="1:3" x14ac:dyDescent="0.3">
      <c r="A12380" t="s">
        <v>19934</v>
      </c>
      <c r="B12380" t="s">
        <v>19931</v>
      </c>
      <c r="C12380" s="1" t="s">
        <v>19180</v>
      </c>
    </row>
    <row r="12381" spans="1:3" x14ac:dyDescent="0.3">
      <c r="A12381" t="s">
        <v>19934</v>
      </c>
      <c r="B12381" t="s">
        <v>19931</v>
      </c>
      <c r="C12381" s="1" t="s">
        <v>6885</v>
      </c>
    </row>
    <row r="12382" spans="1:3" x14ac:dyDescent="0.3">
      <c r="A12382" t="s">
        <v>19934</v>
      </c>
      <c r="B12382" t="s">
        <v>19931</v>
      </c>
      <c r="C12382" s="1" t="s">
        <v>1607</v>
      </c>
    </row>
    <row r="12383" spans="1:3" x14ac:dyDescent="0.3">
      <c r="A12383" t="s">
        <v>19934</v>
      </c>
      <c r="B12383" t="s">
        <v>19931</v>
      </c>
      <c r="C12383" s="1" t="s">
        <v>17860</v>
      </c>
    </row>
    <row r="12384" spans="1:3" x14ac:dyDescent="0.3">
      <c r="A12384" t="s">
        <v>19934</v>
      </c>
      <c r="B12384" t="s">
        <v>19932</v>
      </c>
      <c r="C12384" s="1" t="s">
        <v>13128</v>
      </c>
    </row>
    <row r="12385" spans="1:3" x14ac:dyDescent="0.3">
      <c r="A12385" t="s">
        <v>19934</v>
      </c>
      <c r="B12385" t="s">
        <v>19932</v>
      </c>
      <c r="C12385" s="1" t="s">
        <v>6925</v>
      </c>
    </row>
    <row r="12386" spans="1:3" x14ac:dyDescent="0.3">
      <c r="A12386" t="s">
        <v>19934</v>
      </c>
      <c r="B12386" t="s">
        <v>19931</v>
      </c>
      <c r="C12386" s="1" t="s">
        <v>15973</v>
      </c>
    </row>
    <row r="12387" spans="1:3" x14ac:dyDescent="0.3">
      <c r="A12387" t="s">
        <v>19934</v>
      </c>
      <c r="B12387" t="s">
        <v>19931</v>
      </c>
      <c r="C12387" s="1" t="s">
        <v>334</v>
      </c>
    </row>
    <row r="12388" spans="1:3" x14ac:dyDescent="0.3">
      <c r="A12388" t="s">
        <v>19934</v>
      </c>
      <c r="B12388" t="s">
        <v>19932</v>
      </c>
      <c r="C12388" s="1" t="s">
        <v>14287</v>
      </c>
    </row>
    <row r="12389" spans="1:3" x14ac:dyDescent="0.3">
      <c r="A12389" t="s">
        <v>19934</v>
      </c>
      <c r="B12389" t="s">
        <v>19931</v>
      </c>
      <c r="C12389" s="1" t="s">
        <v>13924</v>
      </c>
    </row>
    <row r="12390" spans="1:3" x14ac:dyDescent="0.3">
      <c r="A12390" t="s">
        <v>19934</v>
      </c>
      <c r="B12390" t="s">
        <v>19931</v>
      </c>
      <c r="C12390" s="1" t="s">
        <v>10011</v>
      </c>
    </row>
    <row r="12391" spans="1:3" x14ac:dyDescent="0.3">
      <c r="A12391" t="s">
        <v>19934</v>
      </c>
      <c r="B12391" t="s">
        <v>19932</v>
      </c>
      <c r="C12391" s="1" t="s">
        <v>7401</v>
      </c>
    </row>
    <row r="12392" spans="1:3" x14ac:dyDescent="0.3">
      <c r="A12392" t="s">
        <v>19934</v>
      </c>
      <c r="B12392" t="s">
        <v>19931</v>
      </c>
      <c r="C12392" s="1" t="s">
        <v>14880</v>
      </c>
    </row>
    <row r="12393" spans="1:3" x14ac:dyDescent="0.3">
      <c r="A12393" t="s">
        <v>19934</v>
      </c>
      <c r="B12393" t="s">
        <v>19931</v>
      </c>
      <c r="C12393" s="1" t="s">
        <v>9533</v>
      </c>
    </row>
    <row r="12394" spans="1:3" x14ac:dyDescent="0.3">
      <c r="A12394" t="s">
        <v>19934</v>
      </c>
      <c r="B12394" t="s">
        <v>19931</v>
      </c>
      <c r="C12394" s="1" t="s">
        <v>12751</v>
      </c>
    </row>
    <row r="12395" spans="1:3" x14ac:dyDescent="0.3">
      <c r="A12395" t="s">
        <v>19934</v>
      </c>
      <c r="B12395" t="s">
        <v>19932</v>
      </c>
      <c r="C12395" s="1" t="s">
        <v>4384</v>
      </c>
    </row>
    <row r="12396" spans="1:3" x14ac:dyDescent="0.3">
      <c r="A12396" t="s">
        <v>19934</v>
      </c>
      <c r="B12396" t="s">
        <v>19931</v>
      </c>
      <c r="C12396" s="1" t="s">
        <v>4243</v>
      </c>
    </row>
    <row r="12397" spans="1:3" x14ac:dyDescent="0.3">
      <c r="A12397" t="s">
        <v>19934</v>
      </c>
      <c r="B12397" t="s">
        <v>19932</v>
      </c>
      <c r="C12397" s="1" t="s">
        <v>13985</v>
      </c>
    </row>
    <row r="12398" spans="1:3" x14ac:dyDescent="0.3">
      <c r="A12398" t="s">
        <v>19934</v>
      </c>
      <c r="B12398" t="s">
        <v>19932</v>
      </c>
      <c r="C12398" s="1" t="s">
        <v>18312</v>
      </c>
    </row>
    <row r="12399" spans="1:3" x14ac:dyDescent="0.3">
      <c r="A12399" t="s">
        <v>19934</v>
      </c>
      <c r="B12399" t="s">
        <v>19932</v>
      </c>
      <c r="C12399" s="1" t="s">
        <v>7312</v>
      </c>
    </row>
    <row r="12400" spans="1:3" x14ac:dyDescent="0.3">
      <c r="A12400" t="s">
        <v>19934</v>
      </c>
      <c r="B12400" t="s">
        <v>19931</v>
      </c>
      <c r="C12400" s="1" t="s">
        <v>10792</v>
      </c>
    </row>
    <row r="12401" spans="1:3" x14ac:dyDescent="0.3">
      <c r="A12401" t="s">
        <v>19934</v>
      </c>
      <c r="B12401" t="s">
        <v>19932</v>
      </c>
      <c r="C12401" s="1" t="s">
        <v>17976</v>
      </c>
    </row>
    <row r="12402" spans="1:3" x14ac:dyDescent="0.3">
      <c r="A12402" t="s">
        <v>19934</v>
      </c>
      <c r="B12402" t="s">
        <v>19932</v>
      </c>
      <c r="C12402" s="1" t="s">
        <v>315</v>
      </c>
    </row>
    <row r="12403" spans="1:3" x14ac:dyDescent="0.3">
      <c r="A12403" t="s">
        <v>19934</v>
      </c>
      <c r="B12403" t="s">
        <v>19932</v>
      </c>
      <c r="C12403" s="1" t="s">
        <v>14245</v>
      </c>
    </row>
    <row r="12404" spans="1:3" x14ac:dyDescent="0.3">
      <c r="A12404" t="s">
        <v>19934</v>
      </c>
      <c r="B12404" t="s">
        <v>19931</v>
      </c>
      <c r="C12404" s="1" t="s">
        <v>14279</v>
      </c>
    </row>
    <row r="12405" spans="1:3" x14ac:dyDescent="0.3">
      <c r="A12405" t="s">
        <v>19934</v>
      </c>
      <c r="B12405" t="s">
        <v>19932</v>
      </c>
      <c r="C12405" s="1" t="s">
        <v>8169</v>
      </c>
    </row>
    <row r="12406" spans="1:3" x14ac:dyDescent="0.3">
      <c r="A12406" t="s">
        <v>19934</v>
      </c>
      <c r="B12406" t="s">
        <v>19931</v>
      </c>
      <c r="C12406" s="1" t="s">
        <v>5175</v>
      </c>
    </row>
    <row r="12407" spans="1:3" x14ac:dyDescent="0.3">
      <c r="A12407" t="s">
        <v>19934</v>
      </c>
      <c r="B12407" t="s">
        <v>19931</v>
      </c>
      <c r="C12407" s="1" t="s">
        <v>583</v>
      </c>
    </row>
    <row r="12408" spans="1:3" x14ac:dyDescent="0.3">
      <c r="A12408" t="s">
        <v>19934</v>
      </c>
      <c r="B12408" t="s">
        <v>19931</v>
      </c>
      <c r="C12408" s="1" t="s">
        <v>10351</v>
      </c>
    </row>
    <row r="12409" spans="1:3" x14ac:dyDescent="0.3">
      <c r="A12409" t="s">
        <v>19934</v>
      </c>
      <c r="B12409" t="s">
        <v>19932</v>
      </c>
      <c r="C12409" s="1" t="s">
        <v>15746</v>
      </c>
    </row>
    <row r="12410" spans="1:3" x14ac:dyDescent="0.3">
      <c r="A12410" t="s">
        <v>19934</v>
      </c>
      <c r="B12410" t="s">
        <v>19931</v>
      </c>
      <c r="C12410" s="1" t="s">
        <v>12623</v>
      </c>
    </row>
    <row r="12411" spans="1:3" x14ac:dyDescent="0.3">
      <c r="A12411" t="s">
        <v>19934</v>
      </c>
      <c r="B12411" t="s">
        <v>19931</v>
      </c>
      <c r="C12411" s="1" t="s">
        <v>11477</v>
      </c>
    </row>
    <row r="12412" spans="1:3" x14ac:dyDescent="0.3">
      <c r="A12412" t="s">
        <v>19934</v>
      </c>
      <c r="B12412" t="s">
        <v>19931</v>
      </c>
      <c r="C12412" s="1" t="s">
        <v>4301</v>
      </c>
    </row>
    <row r="12413" spans="1:3" x14ac:dyDescent="0.3">
      <c r="A12413" t="s">
        <v>19934</v>
      </c>
      <c r="B12413" t="s">
        <v>19931</v>
      </c>
      <c r="C12413" s="1" t="s">
        <v>2182</v>
      </c>
    </row>
    <row r="12414" spans="1:3" x14ac:dyDescent="0.3">
      <c r="A12414" t="s">
        <v>19934</v>
      </c>
      <c r="B12414" t="s">
        <v>19931</v>
      </c>
      <c r="C12414" s="1" t="s">
        <v>16541</v>
      </c>
    </row>
    <row r="12415" spans="1:3" x14ac:dyDescent="0.3">
      <c r="A12415" t="s">
        <v>19934</v>
      </c>
      <c r="B12415" t="s">
        <v>19931</v>
      </c>
      <c r="C12415" s="1" t="s">
        <v>14421</v>
      </c>
    </row>
    <row r="12416" spans="1:3" x14ac:dyDescent="0.3">
      <c r="A12416" t="s">
        <v>19934</v>
      </c>
      <c r="B12416" t="s">
        <v>19931</v>
      </c>
      <c r="C12416" s="1" t="s">
        <v>14926</v>
      </c>
    </row>
    <row r="12417" spans="1:3" x14ac:dyDescent="0.3">
      <c r="A12417" t="s">
        <v>19934</v>
      </c>
      <c r="B12417" t="s">
        <v>19932</v>
      </c>
      <c r="C12417" s="1" t="s">
        <v>5204</v>
      </c>
    </row>
    <row r="12418" spans="1:3" x14ac:dyDescent="0.3">
      <c r="A12418" t="s">
        <v>19934</v>
      </c>
      <c r="B12418" t="s">
        <v>19931</v>
      </c>
      <c r="C12418" s="1" t="s">
        <v>4788</v>
      </c>
    </row>
    <row r="12419" spans="1:3" x14ac:dyDescent="0.3">
      <c r="A12419" t="s">
        <v>19934</v>
      </c>
      <c r="B12419" t="s">
        <v>19931</v>
      </c>
      <c r="C12419" s="1" t="s">
        <v>19090</v>
      </c>
    </row>
    <row r="12420" spans="1:3" x14ac:dyDescent="0.3">
      <c r="A12420" t="s">
        <v>19934</v>
      </c>
      <c r="B12420" t="s">
        <v>19931</v>
      </c>
      <c r="C12420" s="1" t="s">
        <v>19651</v>
      </c>
    </row>
    <row r="12421" spans="1:3" x14ac:dyDescent="0.3">
      <c r="A12421" t="s">
        <v>19934</v>
      </c>
      <c r="B12421" t="s">
        <v>19932</v>
      </c>
      <c r="C12421" s="1" t="s">
        <v>11949</v>
      </c>
    </row>
    <row r="12422" spans="1:3" x14ac:dyDescent="0.3">
      <c r="A12422" t="s">
        <v>19934</v>
      </c>
      <c r="B12422" t="s">
        <v>19931</v>
      </c>
      <c r="C12422" s="1" t="s">
        <v>18426</v>
      </c>
    </row>
    <row r="12423" spans="1:3" x14ac:dyDescent="0.3">
      <c r="A12423" t="s">
        <v>19934</v>
      </c>
      <c r="B12423" t="s">
        <v>19931</v>
      </c>
      <c r="C12423" s="1" t="s">
        <v>10685</v>
      </c>
    </row>
    <row r="12424" spans="1:3" x14ac:dyDescent="0.3">
      <c r="A12424" t="s">
        <v>19934</v>
      </c>
      <c r="B12424" t="s">
        <v>19931</v>
      </c>
      <c r="C12424" s="1" t="s">
        <v>18728</v>
      </c>
    </row>
    <row r="12425" spans="1:3" x14ac:dyDescent="0.3">
      <c r="A12425" t="s">
        <v>19934</v>
      </c>
      <c r="B12425" t="s">
        <v>19931</v>
      </c>
      <c r="C12425" s="1" t="s">
        <v>544</v>
      </c>
    </row>
    <row r="12426" spans="1:3" x14ac:dyDescent="0.3">
      <c r="A12426" t="s">
        <v>19934</v>
      </c>
      <c r="B12426" t="s">
        <v>19932</v>
      </c>
      <c r="C12426" s="1" t="s">
        <v>5375</v>
      </c>
    </row>
    <row r="12427" spans="1:3" x14ac:dyDescent="0.3">
      <c r="A12427" t="s">
        <v>19934</v>
      </c>
      <c r="B12427" t="s">
        <v>19932</v>
      </c>
      <c r="C12427" s="1" t="s">
        <v>17289</v>
      </c>
    </row>
    <row r="12428" spans="1:3" x14ac:dyDescent="0.3">
      <c r="A12428" t="s">
        <v>19934</v>
      </c>
      <c r="B12428" t="s">
        <v>19931</v>
      </c>
      <c r="C12428" s="1" t="s">
        <v>6770</v>
      </c>
    </row>
    <row r="12429" spans="1:3" x14ac:dyDescent="0.3">
      <c r="A12429" t="s">
        <v>19934</v>
      </c>
      <c r="B12429" t="s">
        <v>19931</v>
      </c>
      <c r="C12429" s="1" t="s">
        <v>19245</v>
      </c>
    </row>
    <row r="12430" spans="1:3" x14ac:dyDescent="0.3">
      <c r="A12430" t="s">
        <v>19934</v>
      </c>
      <c r="B12430" t="s">
        <v>19931</v>
      </c>
      <c r="C12430" s="1" t="s">
        <v>11289</v>
      </c>
    </row>
    <row r="12431" spans="1:3" x14ac:dyDescent="0.3">
      <c r="A12431" t="s">
        <v>19934</v>
      </c>
      <c r="B12431" t="s">
        <v>19932</v>
      </c>
      <c r="C12431" s="1" t="s">
        <v>8806</v>
      </c>
    </row>
    <row r="12432" spans="1:3" x14ac:dyDescent="0.3">
      <c r="A12432" t="s">
        <v>19934</v>
      </c>
      <c r="B12432" t="s">
        <v>19931</v>
      </c>
      <c r="C12432" s="1" t="s">
        <v>2114</v>
      </c>
    </row>
    <row r="12433" spans="1:3" x14ac:dyDescent="0.3">
      <c r="A12433" t="s">
        <v>19934</v>
      </c>
      <c r="B12433" t="s">
        <v>19931</v>
      </c>
      <c r="C12433" s="1" t="s">
        <v>3907</v>
      </c>
    </row>
    <row r="12434" spans="1:3" x14ac:dyDescent="0.3">
      <c r="A12434" t="s">
        <v>19934</v>
      </c>
      <c r="B12434" t="s">
        <v>19931</v>
      </c>
      <c r="C12434" s="1" t="s">
        <v>4936</v>
      </c>
    </row>
    <row r="12435" spans="1:3" x14ac:dyDescent="0.3">
      <c r="A12435" t="s">
        <v>19934</v>
      </c>
      <c r="B12435" t="s">
        <v>19931</v>
      </c>
      <c r="C12435" s="1" t="s">
        <v>2716</v>
      </c>
    </row>
    <row r="12436" spans="1:3" x14ac:dyDescent="0.3">
      <c r="A12436" t="s">
        <v>19934</v>
      </c>
      <c r="B12436" t="s">
        <v>19931</v>
      </c>
      <c r="C12436" s="1" t="s">
        <v>13338</v>
      </c>
    </row>
    <row r="12437" spans="1:3" x14ac:dyDescent="0.3">
      <c r="A12437" t="s">
        <v>19934</v>
      </c>
      <c r="B12437" t="s">
        <v>19931</v>
      </c>
      <c r="C12437" s="1" t="s">
        <v>699</v>
      </c>
    </row>
    <row r="12438" spans="1:3" x14ac:dyDescent="0.3">
      <c r="A12438" t="s">
        <v>19934</v>
      </c>
      <c r="B12438" t="s">
        <v>19931</v>
      </c>
      <c r="C12438" s="1" t="s">
        <v>17441</v>
      </c>
    </row>
    <row r="12439" spans="1:3" x14ac:dyDescent="0.3">
      <c r="A12439" t="s">
        <v>19934</v>
      </c>
      <c r="B12439" t="s">
        <v>19931</v>
      </c>
      <c r="C12439" s="1" t="s">
        <v>12828</v>
      </c>
    </row>
    <row r="12440" spans="1:3" x14ac:dyDescent="0.3">
      <c r="A12440" t="s">
        <v>19934</v>
      </c>
      <c r="B12440" t="s">
        <v>19931</v>
      </c>
      <c r="C12440" s="1" t="s">
        <v>14510</v>
      </c>
    </row>
    <row r="12441" spans="1:3" x14ac:dyDescent="0.3">
      <c r="A12441" t="s">
        <v>19934</v>
      </c>
      <c r="B12441" t="s">
        <v>19931</v>
      </c>
      <c r="C12441" s="1" t="s">
        <v>1195</v>
      </c>
    </row>
    <row r="12442" spans="1:3" x14ac:dyDescent="0.3">
      <c r="A12442" t="s">
        <v>19934</v>
      </c>
      <c r="B12442" t="s">
        <v>19932</v>
      </c>
      <c r="C12442" s="1" t="s">
        <v>17516</v>
      </c>
    </row>
    <row r="12443" spans="1:3" x14ac:dyDescent="0.3">
      <c r="A12443" t="s">
        <v>19934</v>
      </c>
      <c r="B12443" t="s">
        <v>19932</v>
      </c>
      <c r="C12443" s="1" t="s">
        <v>10223</v>
      </c>
    </row>
    <row r="12444" spans="1:3" x14ac:dyDescent="0.3">
      <c r="A12444" t="s">
        <v>19934</v>
      </c>
      <c r="B12444" t="s">
        <v>19931</v>
      </c>
      <c r="C12444" s="1" t="s">
        <v>13103</v>
      </c>
    </row>
    <row r="12445" spans="1:3" x14ac:dyDescent="0.3">
      <c r="A12445" t="s">
        <v>19934</v>
      </c>
      <c r="B12445" t="s">
        <v>19932</v>
      </c>
      <c r="C12445" s="1" t="s">
        <v>16319</v>
      </c>
    </row>
    <row r="12446" spans="1:3" x14ac:dyDescent="0.3">
      <c r="A12446" t="s">
        <v>19934</v>
      </c>
      <c r="B12446" t="s">
        <v>19931</v>
      </c>
      <c r="C12446" s="1" t="s">
        <v>16021</v>
      </c>
    </row>
    <row r="12447" spans="1:3" x14ac:dyDescent="0.3">
      <c r="A12447" t="s">
        <v>19934</v>
      </c>
      <c r="B12447" t="s">
        <v>19932</v>
      </c>
      <c r="C12447" s="1" t="s">
        <v>18676</v>
      </c>
    </row>
    <row r="12448" spans="1:3" x14ac:dyDescent="0.3">
      <c r="A12448" t="s">
        <v>19934</v>
      </c>
      <c r="B12448" t="s">
        <v>19932</v>
      </c>
      <c r="C12448" s="1" t="s">
        <v>9758</v>
      </c>
    </row>
    <row r="12449" spans="1:3" x14ac:dyDescent="0.3">
      <c r="A12449" t="s">
        <v>19934</v>
      </c>
      <c r="B12449" t="s">
        <v>19932</v>
      </c>
      <c r="C12449" s="1" t="s">
        <v>16246</v>
      </c>
    </row>
    <row r="12450" spans="1:3" x14ac:dyDescent="0.3">
      <c r="A12450" t="s">
        <v>19934</v>
      </c>
      <c r="B12450" t="s">
        <v>19932</v>
      </c>
      <c r="C12450" s="1" t="s">
        <v>1716</v>
      </c>
    </row>
    <row r="12451" spans="1:3" x14ac:dyDescent="0.3">
      <c r="A12451" t="s">
        <v>19934</v>
      </c>
      <c r="B12451" t="s">
        <v>19931</v>
      </c>
      <c r="C12451" s="1" t="s">
        <v>6417</v>
      </c>
    </row>
    <row r="12452" spans="1:3" x14ac:dyDescent="0.3">
      <c r="A12452" t="s">
        <v>19934</v>
      </c>
      <c r="B12452" t="s">
        <v>19931</v>
      </c>
      <c r="C12452" s="1" t="s">
        <v>2563</v>
      </c>
    </row>
    <row r="12453" spans="1:3" x14ac:dyDescent="0.3">
      <c r="A12453" t="s">
        <v>19934</v>
      </c>
      <c r="B12453" t="s">
        <v>19931</v>
      </c>
      <c r="C12453" s="1" t="s">
        <v>15977</v>
      </c>
    </row>
    <row r="12454" spans="1:3" x14ac:dyDescent="0.3">
      <c r="A12454" t="s">
        <v>19934</v>
      </c>
      <c r="B12454" t="s">
        <v>19931</v>
      </c>
      <c r="C12454" s="1" t="s">
        <v>3175</v>
      </c>
    </row>
    <row r="12455" spans="1:3" x14ac:dyDescent="0.3">
      <c r="A12455" t="s">
        <v>19934</v>
      </c>
      <c r="B12455" t="s">
        <v>19931</v>
      </c>
      <c r="C12455" s="1" t="s">
        <v>14720</v>
      </c>
    </row>
    <row r="12456" spans="1:3" x14ac:dyDescent="0.3">
      <c r="A12456" t="s">
        <v>19934</v>
      </c>
      <c r="B12456" t="s">
        <v>19931</v>
      </c>
      <c r="C12456" s="1" t="s">
        <v>9684</v>
      </c>
    </row>
    <row r="12457" spans="1:3" x14ac:dyDescent="0.3">
      <c r="A12457" t="s">
        <v>19934</v>
      </c>
      <c r="B12457" t="s">
        <v>19932</v>
      </c>
      <c r="C12457" s="1" t="s">
        <v>18255</v>
      </c>
    </row>
    <row r="12458" spans="1:3" x14ac:dyDescent="0.3">
      <c r="A12458" t="s">
        <v>19934</v>
      </c>
      <c r="B12458" t="s">
        <v>19932</v>
      </c>
      <c r="C12458" s="1" t="s">
        <v>14717</v>
      </c>
    </row>
    <row r="12459" spans="1:3" x14ac:dyDescent="0.3">
      <c r="A12459" t="s">
        <v>19934</v>
      </c>
      <c r="B12459" t="s">
        <v>19931</v>
      </c>
      <c r="C12459" s="1" t="s">
        <v>11142</v>
      </c>
    </row>
    <row r="12460" spans="1:3" x14ac:dyDescent="0.3">
      <c r="A12460" t="s">
        <v>19934</v>
      </c>
      <c r="B12460" t="s">
        <v>19931</v>
      </c>
      <c r="C12460" s="1" t="s">
        <v>3727</v>
      </c>
    </row>
    <row r="12461" spans="1:3" x14ac:dyDescent="0.3">
      <c r="A12461" t="s">
        <v>19934</v>
      </c>
      <c r="B12461" t="s">
        <v>19932</v>
      </c>
      <c r="C12461" s="1" t="s">
        <v>3355</v>
      </c>
    </row>
    <row r="12462" spans="1:3" x14ac:dyDescent="0.3">
      <c r="A12462" t="s">
        <v>19934</v>
      </c>
      <c r="B12462" t="s">
        <v>19931</v>
      </c>
      <c r="C12462" s="1" t="s">
        <v>1089</v>
      </c>
    </row>
    <row r="12463" spans="1:3" x14ac:dyDescent="0.3">
      <c r="A12463" t="s">
        <v>19934</v>
      </c>
      <c r="B12463" t="s">
        <v>19931</v>
      </c>
      <c r="C12463" s="1" t="s">
        <v>5593</v>
      </c>
    </row>
    <row r="12464" spans="1:3" x14ac:dyDescent="0.3">
      <c r="A12464" t="s">
        <v>19934</v>
      </c>
      <c r="B12464" t="s">
        <v>19931</v>
      </c>
      <c r="C12464" s="1" t="s">
        <v>2909</v>
      </c>
    </row>
    <row r="12465" spans="1:3" x14ac:dyDescent="0.3">
      <c r="A12465" t="s">
        <v>19934</v>
      </c>
      <c r="B12465" t="s">
        <v>19931</v>
      </c>
      <c r="C12465" s="1" t="s">
        <v>17100</v>
      </c>
    </row>
    <row r="12466" spans="1:3" x14ac:dyDescent="0.3">
      <c r="A12466" t="s">
        <v>19934</v>
      </c>
      <c r="B12466" t="s">
        <v>19931</v>
      </c>
      <c r="C12466" s="1" t="s">
        <v>19735</v>
      </c>
    </row>
    <row r="12467" spans="1:3" x14ac:dyDescent="0.3">
      <c r="A12467" t="s">
        <v>19934</v>
      </c>
      <c r="B12467" t="s">
        <v>19932</v>
      </c>
      <c r="C12467" s="1" t="s">
        <v>11616</v>
      </c>
    </row>
    <row r="12468" spans="1:3" x14ac:dyDescent="0.3">
      <c r="A12468" t="s">
        <v>19934</v>
      </c>
      <c r="B12468" t="s">
        <v>19932</v>
      </c>
      <c r="C12468" s="1" t="s">
        <v>7860</v>
      </c>
    </row>
    <row r="12469" spans="1:3" x14ac:dyDescent="0.3">
      <c r="A12469" t="s">
        <v>19934</v>
      </c>
      <c r="B12469" t="s">
        <v>19931</v>
      </c>
      <c r="C12469" s="1" t="s">
        <v>276</v>
      </c>
    </row>
    <row r="12470" spans="1:3" x14ac:dyDescent="0.3">
      <c r="A12470" t="s">
        <v>19934</v>
      </c>
      <c r="B12470" t="s">
        <v>19932</v>
      </c>
      <c r="C12470" s="1" t="s">
        <v>7520</v>
      </c>
    </row>
    <row r="12471" spans="1:3" x14ac:dyDescent="0.3">
      <c r="A12471" t="s">
        <v>19934</v>
      </c>
      <c r="B12471" t="s">
        <v>19932</v>
      </c>
      <c r="C12471" s="1" t="s">
        <v>17877</v>
      </c>
    </row>
    <row r="12472" spans="1:3" x14ac:dyDescent="0.3">
      <c r="A12472" t="s">
        <v>19934</v>
      </c>
      <c r="B12472" t="s">
        <v>19931</v>
      </c>
      <c r="C12472" s="1" t="s">
        <v>14551</v>
      </c>
    </row>
    <row r="12473" spans="1:3" x14ac:dyDescent="0.3">
      <c r="A12473" t="s">
        <v>19934</v>
      </c>
      <c r="B12473" t="s">
        <v>19931</v>
      </c>
      <c r="C12473" s="1" t="s">
        <v>7614</v>
      </c>
    </row>
    <row r="12474" spans="1:3" x14ac:dyDescent="0.3">
      <c r="A12474" t="s">
        <v>19934</v>
      </c>
      <c r="B12474" t="s">
        <v>19931</v>
      </c>
      <c r="C12474" s="1" t="s">
        <v>4745</v>
      </c>
    </row>
    <row r="12475" spans="1:3" x14ac:dyDescent="0.3">
      <c r="A12475" t="s">
        <v>19934</v>
      </c>
      <c r="B12475" t="s">
        <v>19931</v>
      </c>
      <c r="C12475" s="1" t="s">
        <v>5169</v>
      </c>
    </row>
    <row r="12476" spans="1:3" x14ac:dyDescent="0.3">
      <c r="A12476" t="s">
        <v>19934</v>
      </c>
      <c r="B12476" t="s">
        <v>19931</v>
      </c>
      <c r="C12476" s="1" t="s">
        <v>14255</v>
      </c>
    </row>
    <row r="12477" spans="1:3" x14ac:dyDescent="0.3">
      <c r="A12477" t="s">
        <v>19934</v>
      </c>
      <c r="B12477" t="s">
        <v>19931</v>
      </c>
      <c r="C12477" s="1" t="s">
        <v>2997</v>
      </c>
    </row>
    <row r="12478" spans="1:3" x14ac:dyDescent="0.3">
      <c r="A12478" t="s">
        <v>19934</v>
      </c>
      <c r="B12478" t="s">
        <v>19931</v>
      </c>
      <c r="C12478" s="1" t="s">
        <v>5737</v>
      </c>
    </row>
    <row r="12479" spans="1:3" x14ac:dyDescent="0.3">
      <c r="A12479" t="s">
        <v>19934</v>
      </c>
      <c r="B12479" t="s">
        <v>19931</v>
      </c>
      <c r="C12479" s="1" t="s">
        <v>1374</v>
      </c>
    </row>
    <row r="12480" spans="1:3" x14ac:dyDescent="0.3">
      <c r="A12480" t="s">
        <v>19934</v>
      </c>
      <c r="B12480" t="s">
        <v>19932</v>
      </c>
      <c r="C12480" s="1" t="s">
        <v>8073</v>
      </c>
    </row>
    <row r="12481" spans="1:3" x14ac:dyDescent="0.3">
      <c r="A12481" t="s">
        <v>19934</v>
      </c>
      <c r="B12481" t="s">
        <v>19932</v>
      </c>
      <c r="C12481" s="1" t="s">
        <v>7328</v>
      </c>
    </row>
    <row r="12482" spans="1:3" x14ac:dyDescent="0.3">
      <c r="A12482" t="s">
        <v>19934</v>
      </c>
      <c r="B12482" t="s">
        <v>19932</v>
      </c>
      <c r="C12482" s="1" t="s">
        <v>14369</v>
      </c>
    </row>
    <row r="12483" spans="1:3" x14ac:dyDescent="0.3">
      <c r="A12483" t="s">
        <v>19934</v>
      </c>
      <c r="B12483" t="s">
        <v>19932</v>
      </c>
      <c r="C12483" s="1" t="s">
        <v>14055</v>
      </c>
    </row>
    <row r="12484" spans="1:3" x14ac:dyDescent="0.3">
      <c r="A12484" t="s">
        <v>19934</v>
      </c>
      <c r="B12484" t="s">
        <v>19931</v>
      </c>
      <c r="C12484" s="1" t="s">
        <v>13364</v>
      </c>
    </row>
    <row r="12485" spans="1:3" x14ac:dyDescent="0.3">
      <c r="A12485" t="s">
        <v>19934</v>
      </c>
      <c r="B12485" t="s">
        <v>19932</v>
      </c>
      <c r="C12485" s="1" t="s">
        <v>13214</v>
      </c>
    </row>
    <row r="12486" spans="1:3" x14ac:dyDescent="0.3">
      <c r="A12486" t="s">
        <v>19934</v>
      </c>
      <c r="B12486" t="s">
        <v>19931</v>
      </c>
      <c r="C12486" s="1" t="s">
        <v>13287</v>
      </c>
    </row>
    <row r="12487" spans="1:3" x14ac:dyDescent="0.3">
      <c r="A12487" t="s">
        <v>19934</v>
      </c>
      <c r="B12487" t="s">
        <v>19931</v>
      </c>
      <c r="C12487" s="1" t="s">
        <v>4520</v>
      </c>
    </row>
    <row r="12488" spans="1:3" x14ac:dyDescent="0.3">
      <c r="A12488" t="s">
        <v>19934</v>
      </c>
      <c r="B12488" t="s">
        <v>19931</v>
      </c>
      <c r="C12488" s="1" t="s">
        <v>2516</v>
      </c>
    </row>
    <row r="12489" spans="1:3" x14ac:dyDescent="0.3">
      <c r="A12489" t="s">
        <v>19934</v>
      </c>
      <c r="B12489" t="s">
        <v>19931</v>
      </c>
      <c r="C12489" s="1" t="s">
        <v>3794</v>
      </c>
    </row>
    <row r="12490" spans="1:3" x14ac:dyDescent="0.3">
      <c r="A12490" t="s">
        <v>19934</v>
      </c>
      <c r="B12490" t="s">
        <v>19932</v>
      </c>
      <c r="C12490" s="1" t="s">
        <v>6897</v>
      </c>
    </row>
    <row r="12491" spans="1:3" x14ac:dyDescent="0.3">
      <c r="A12491" t="s">
        <v>19934</v>
      </c>
      <c r="B12491" t="s">
        <v>19931</v>
      </c>
      <c r="C12491" s="1" t="s">
        <v>1464</v>
      </c>
    </row>
    <row r="12492" spans="1:3" x14ac:dyDescent="0.3">
      <c r="A12492" t="s">
        <v>19934</v>
      </c>
      <c r="B12492" t="s">
        <v>19932</v>
      </c>
      <c r="C12492" s="1" t="s">
        <v>7207</v>
      </c>
    </row>
    <row r="12493" spans="1:3" x14ac:dyDescent="0.3">
      <c r="A12493" t="s">
        <v>19934</v>
      </c>
      <c r="B12493" t="s">
        <v>19931</v>
      </c>
      <c r="C12493" s="1" t="s">
        <v>8942</v>
      </c>
    </row>
    <row r="12494" spans="1:3" x14ac:dyDescent="0.3">
      <c r="A12494" t="s">
        <v>19934</v>
      </c>
      <c r="B12494" t="s">
        <v>19932</v>
      </c>
      <c r="C12494" s="1" t="s">
        <v>12286</v>
      </c>
    </row>
    <row r="12495" spans="1:3" x14ac:dyDescent="0.3">
      <c r="A12495" t="s">
        <v>19934</v>
      </c>
      <c r="B12495" t="s">
        <v>19932</v>
      </c>
      <c r="C12495" s="1" t="s">
        <v>11843</v>
      </c>
    </row>
    <row r="12496" spans="1:3" x14ac:dyDescent="0.3">
      <c r="A12496" t="s">
        <v>19934</v>
      </c>
      <c r="B12496" t="s">
        <v>19931</v>
      </c>
      <c r="C12496" s="1" t="s">
        <v>7114</v>
      </c>
    </row>
    <row r="12497" spans="1:3" x14ac:dyDescent="0.3">
      <c r="A12497" t="s">
        <v>19934</v>
      </c>
      <c r="B12497" t="s">
        <v>19932</v>
      </c>
      <c r="C12497" s="1" t="s">
        <v>4790</v>
      </c>
    </row>
    <row r="12498" spans="1:3" x14ac:dyDescent="0.3">
      <c r="A12498" t="s">
        <v>19934</v>
      </c>
      <c r="B12498" t="s">
        <v>19932</v>
      </c>
      <c r="C12498" s="1" t="s">
        <v>7228</v>
      </c>
    </row>
    <row r="12499" spans="1:3" x14ac:dyDescent="0.3">
      <c r="A12499" t="s">
        <v>19934</v>
      </c>
      <c r="B12499" t="s">
        <v>19932</v>
      </c>
      <c r="C12499" s="1" t="s">
        <v>17017</v>
      </c>
    </row>
    <row r="12500" spans="1:3" x14ac:dyDescent="0.3">
      <c r="A12500" t="s">
        <v>19934</v>
      </c>
      <c r="B12500" t="s">
        <v>19931</v>
      </c>
      <c r="C12500" s="1" t="s">
        <v>6164</v>
      </c>
    </row>
    <row r="12501" spans="1:3" x14ac:dyDescent="0.3">
      <c r="A12501" t="s">
        <v>19934</v>
      </c>
      <c r="B12501" t="s">
        <v>19931</v>
      </c>
      <c r="C12501" s="1" t="s">
        <v>16797</v>
      </c>
    </row>
    <row r="12502" spans="1:3" x14ac:dyDescent="0.3">
      <c r="A12502" t="s">
        <v>19934</v>
      </c>
      <c r="B12502" t="s">
        <v>19931</v>
      </c>
      <c r="C12502" s="1" t="s">
        <v>1598</v>
      </c>
    </row>
    <row r="12503" spans="1:3" x14ac:dyDescent="0.3">
      <c r="A12503" t="s">
        <v>19934</v>
      </c>
      <c r="B12503" t="s">
        <v>19932</v>
      </c>
      <c r="C12503" s="1" t="s">
        <v>13310</v>
      </c>
    </row>
    <row r="12504" spans="1:3" x14ac:dyDescent="0.3">
      <c r="A12504" t="s">
        <v>19934</v>
      </c>
      <c r="B12504" t="s">
        <v>19932</v>
      </c>
      <c r="C12504" s="1" t="s">
        <v>792</v>
      </c>
    </row>
    <row r="12505" spans="1:3" x14ac:dyDescent="0.3">
      <c r="A12505" t="s">
        <v>19934</v>
      </c>
      <c r="B12505" t="s">
        <v>19932</v>
      </c>
      <c r="C12505" s="1" t="s">
        <v>10829</v>
      </c>
    </row>
    <row r="12506" spans="1:3" x14ac:dyDescent="0.3">
      <c r="A12506" t="s">
        <v>19934</v>
      </c>
      <c r="B12506" t="s">
        <v>19931</v>
      </c>
      <c r="C12506" s="1" t="s">
        <v>1402</v>
      </c>
    </row>
    <row r="12507" spans="1:3" x14ac:dyDescent="0.3">
      <c r="A12507" t="s">
        <v>19934</v>
      </c>
      <c r="B12507" t="s">
        <v>19931</v>
      </c>
      <c r="C12507" s="1" t="s">
        <v>10870</v>
      </c>
    </row>
    <row r="12508" spans="1:3" x14ac:dyDescent="0.3">
      <c r="A12508" t="s">
        <v>19934</v>
      </c>
      <c r="B12508" t="s">
        <v>19931</v>
      </c>
      <c r="C12508" s="1" t="s">
        <v>13856</v>
      </c>
    </row>
    <row r="12509" spans="1:3" x14ac:dyDescent="0.3">
      <c r="A12509" t="s">
        <v>19934</v>
      </c>
      <c r="B12509" t="s">
        <v>19932</v>
      </c>
      <c r="C12509" s="1" t="s">
        <v>2034</v>
      </c>
    </row>
    <row r="12510" spans="1:3" x14ac:dyDescent="0.3">
      <c r="A12510" t="s">
        <v>19934</v>
      </c>
      <c r="B12510" t="s">
        <v>19931</v>
      </c>
      <c r="C12510" s="1" t="s">
        <v>9138</v>
      </c>
    </row>
    <row r="12511" spans="1:3" x14ac:dyDescent="0.3">
      <c r="A12511" t="s">
        <v>19934</v>
      </c>
      <c r="B12511" t="s">
        <v>19932</v>
      </c>
      <c r="C12511" s="1" t="s">
        <v>18200</v>
      </c>
    </row>
    <row r="12512" spans="1:3" x14ac:dyDescent="0.3">
      <c r="A12512" t="s">
        <v>19934</v>
      </c>
      <c r="B12512" t="s">
        <v>19931</v>
      </c>
      <c r="C12512" s="1" t="s">
        <v>19128</v>
      </c>
    </row>
    <row r="12513" spans="1:3" x14ac:dyDescent="0.3">
      <c r="A12513" t="s">
        <v>19934</v>
      </c>
      <c r="B12513" t="s">
        <v>19932</v>
      </c>
      <c r="C12513" s="1" t="s">
        <v>4169</v>
      </c>
    </row>
    <row r="12514" spans="1:3" x14ac:dyDescent="0.3">
      <c r="A12514" t="s">
        <v>19934</v>
      </c>
      <c r="B12514" t="s">
        <v>19932</v>
      </c>
      <c r="C12514" s="1" t="s">
        <v>17456</v>
      </c>
    </row>
    <row r="12515" spans="1:3" x14ac:dyDescent="0.3">
      <c r="A12515" t="s">
        <v>19934</v>
      </c>
      <c r="B12515" t="s">
        <v>19932</v>
      </c>
      <c r="C12515" s="1" t="s">
        <v>8036</v>
      </c>
    </row>
    <row r="12516" spans="1:3" x14ac:dyDescent="0.3">
      <c r="A12516" t="s">
        <v>19934</v>
      </c>
      <c r="B12516" t="s">
        <v>19932</v>
      </c>
      <c r="C12516" s="1" t="s">
        <v>10646</v>
      </c>
    </row>
    <row r="12517" spans="1:3" x14ac:dyDescent="0.3">
      <c r="A12517" t="s">
        <v>19934</v>
      </c>
      <c r="B12517" t="s">
        <v>19931</v>
      </c>
      <c r="C12517" s="1" t="s">
        <v>4772</v>
      </c>
    </row>
    <row r="12518" spans="1:3" x14ac:dyDescent="0.3">
      <c r="A12518" t="s">
        <v>19934</v>
      </c>
      <c r="B12518" t="s">
        <v>19931</v>
      </c>
      <c r="C12518" s="1" t="s">
        <v>2890</v>
      </c>
    </row>
    <row r="12519" spans="1:3" x14ac:dyDescent="0.3">
      <c r="A12519" t="s">
        <v>19934</v>
      </c>
      <c r="B12519" t="s">
        <v>19931</v>
      </c>
      <c r="C12519" s="1" t="s">
        <v>8570</v>
      </c>
    </row>
    <row r="12520" spans="1:3" x14ac:dyDescent="0.3">
      <c r="A12520" t="s">
        <v>19934</v>
      </c>
      <c r="B12520" t="s">
        <v>19931</v>
      </c>
      <c r="C12520" s="1" t="s">
        <v>2138</v>
      </c>
    </row>
    <row r="12521" spans="1:3" x14ac:dyDescent="0.3">
      <c r="A12521" t="s">
        <v>19934</v>
      </c>
      <c r="B12521" t="s">
        <v>19931</v>
      </c>
      <c r="C12521" s="1" t="s">
        <v>18945</v>
      </c>
    </row>
    <row r="12522" spans="1:3" x14ac:dyDescent="0.3">
      <c r="A12522" t="s">
        <v>19934</v>
      </c>
      <c r="B12522" t="s">
        <v>19931</v>
      </c>
      <c r="C12522" s="1" t="s">
        <v>16303</v>
      </c>
    </row>
    <row r="12523" spans="1:3" x14ac:dyDescent="0.3">
      <c r="A12523" t="s">
        <v>19934</v>
      </c>
      <c r="B12523" t="s">
        <v>19931</v>
      </c>
      <c r="C12523" s="1" t="s">
        <v>15137</v>
      </c>
    </row>
    <row r="12524" spans="1:3" x14ac:dyDescent="0.3">
      <c r="A12524" t="s">
        <v>19934</v>
      </c>
      <c r="B12524" t="s">
        <v>19932</v>
      </c>
      <c r="C12524" s="1" t="s">
        <v>12781</v>
      </c>
    </row>
    <row r="12525" spans="1:3" x14ac:dyDescent="0.3">
      <c r="A12525" t="s">
        <v>19934</v>
      </c>
      <c r="B12525" t="s">
        <v>19931</v>
      </c>
      <c r="C12525" s="1" t="s">
        <v>15833</v>
      </c>
    </row>
    <row r="12526" spans="1:3" x14ac:dyDescent="0.3">
      <c r="A12526" t="s">
        <v>19934</v>
      </c>
      <c r="B12526" t="s">
        <v>19931</v>
      </c>
      <c r="C12526" s="1" t="s">
        <v>10102</v>
      </c>
    </row>
    <row r="12527" spans="1:3" x14ac:dyDescent="0.3">
      <c r="A12527" t="s">
        <v>19934</v>
      </c>
      <c r="B12527" t="s">
        <v>19932</v>
      </c>
      <c r="C12527" s="1" t="s">
        <v>16330</v>
      </c>
    </row>
    <row r="12528" spans="1:3" x14ac:dyDescent="0.3">
      <c r="A12528" t="s">
        <v>19934</v>
      </c>
      <c r="B12528" t="s">
        <v>19932</v>
      </c>
      <c r="C12528" s="1" t="s">
        <v>16639</v>
      </c>
    </row>
    <row r="12529" spans="1:3" x14ac:dyDescent="0.3">
      <c r="A12529" t="s">
        <v>19934</v>
      </c>
      <c r="B12529" t="s">
        <v>19932</v>
      </c>
      <c r="C12529" s="1" t="s">
        <v>5835</v>
      </c>
    </row>
    <row r="12530" spans="1:3" x14ac:dyDescent="0.3">
      <c r="A12530" t="s">
        <v>19934</v>
      </c>
      <c r="B12530" t="s">
        <v>19932</v>
      </c>
      <c r="C12530" s="1" t="s">
        <v>15760</v>
      </c>
    </row>
    <row r="12531" spans="1:3" x14ac:dyDescent="0.3">
      <c r="A12531" t="s">
        <v>19934</v>
      </c>
      <c r="B12531" t="s">
        <v>19931</v>
      </c>
      <c r="C12531" s="1" t="s">
        <v>15109</v>
      </c>
    </row>
    <row r="12532" spans="1:3" x14ac:dyDescent="0.3">
      <c r="A12532" t="s">
        <v>19934</v>
      </c>
      <c r="B12532" t="s">
        <v>19931</v>
      </c>
      <c r="C12532" s="1" t="s">
        <v>10445</v>
      </c>
    </row>
    <row r="12533" spans="1:3" x14ac:dyDescent="0.3">
      <c r="A12533" t="s">
        <v>19934</v>
      </c>
      <c r="B12533" t="s">
        <v>19931</v>
      </c>
      <c r="C12533" s="1" t="s">
        <v>11803</v>
      </c>
    </row>
    <row r="12534" spans="1:3" x14ac:dyDescent="0.3">
      <c r="A12534" t="s">
        <v>19934</v>
      </c>
      <c r="B12534" t="s">
        <v>19932</v>
      </c>
      <c r="C12534" s="1" t="s">
        <v>560</v>
      </c>
    </row>
    <row r="12535" spans="1:3" x14ac:dyDescent="0.3">
      <c r="A12535" t="s">
        <v>19934</v>
      </c>
      <c r="B12535" t="s">
        <v>19931</v>
      </c>
      <c r="C12535" s="1" t="s">
        <v>12134</v>
      </c>
    </row>
    <row r="12536" spans="1:3" x14ac:dyDescent="0.3">
      <c r="A12536" t="s">
        <v>19934</v>
      </c>
      <c r="B12536" t="s">
        <v>19931</v>
      </c>
      <c r="C12536" s="1" t="s">
        <v>6707</v>
      </c>
    </row>
    <row r="12537" spans="1:3" x14ac:dyDescent="0.3">
      <c r="A12537" t="s">
        <v>19934</v>
      </c>
      <c r="B12537" t="s">
        <v>19931</v>
      </c>
      <c r="C12537" s="1" t="s">
        <v>2804</v>
      </c>
    </row>
    <row r="12538" spans="1:3" x14ac:dyDescent="0.3">
      <c r="A12538" t="s">
        <v>19934</v>
      </c>
      <c r="B12538" t="s">
        <v>19931</v>
      </c>
      <c r="C12538" s="1" t="s">
        <v>5094</v>
      </c>
    </row>
    <row r="12539" spans="1:3" x14ac:dyDescent="0.3">
      <c r="A12539" t="s">
        <v>19934</v>
      </c>
      <c r="B12539" t="s">
        <v>19931</v>
      </c>
      <c r="C12539" s="1" t="s">
        <v>2358</v>
      </c>
    </row>
    <row r="12540" spans="1:3" x14ac:dyDescent="0.3">
      <c r="A12540" t="s">
        <v>19934</v>
      </c>
      <c r="B12540" t="s">
        <v>19931</v>
      </c>
      <c r="C12540" s="1" t="s">
        <v>9564</v>
      </c>
    </row>
    <row r="12541" spans="1:3" x14ac:dyDescent="0.3">
      <c r="A12541" t="s">
        <v>19934</v>
      </c>
      <c r="B12541" t="s">
        <v>19931</v>
      </c>
      <c r="C12541" s="1" t="s">
        <v>17152</v>
      </c>
    </row>
    <row r="12542" spans="1:3" x14ac:dyDescent="0.3">
      <c r="A12542" t="s">
        <v>19934</v>
      </c>
      <c r="B12542" t="s">
        <v>19932</v>
      </c>
      <c r="C12542" s="1" t="s">
        <v>11242</v>
      </c>
    </row>
    <row r="12543" spans="1:3" x14ac:dyDescent="0.3">
      <c r="A12543" t="s">
        <v>19934</v>
      </c>
      <c r="B12543" t="s">
        <v>19932</v>
      </c>
      <c r="C12543" s="1" t="s">
        <v>5299</v>
      </c>
    </row>
    <row r="12544" spans="1:3" x14ac:dyDescent="0.3">
      <c r="A12544" t="s">
        <v>19934</v>
      </c>
      <c r="B12544" t="s">
        <v>19931</v>
      </c>
      <c r="C12544" s="1" t="s">
        <v>15692</v>
      </c>
    </row>
    <row r="12545" spans="1:3" x14ac:dyDescent="0.3">
      <c r="A12545" t="s">
        <v>19934</v>
      </c>
      <c r="B12545" t="s">
        <v>19932</v>
      </c>
      <c r="C12545" s="1" t="s">
        <v>16686</v>
      </c>
    </row>
    <row r="12546" spans="1:3" x14ac:dyDescent="0.3">
      <c r="A12546" t="s">
        <v>19934</v>
      </c>
      <c r="B12546" t="s">
        <v>19931</v>
      </c>
      <c r="C12546" s="1" t="s">
        <v>7699</v>
      </c>
    </row>
    <row r="12547" spans="1:3" x14ac:dyDescent="0.3">
      <c r="A12547" t="s">
        <v>19934</v>
      </c>
      <c r="B12547" t="s">
        <v>19931</v>
      </c>
      <c r="C12547" s="1" t="s">
        <v>6192</v>
      </c>
    </row>
    <row r="12548" spans="1:3" x14ac:dyDescent="0.3">
      <c r="A12548" t="s">
        <v>19934</v>
      </c>
      <c r="B12548" t="s">
        <v>19932</v>
      </c>
      <c r="C12548" s="1" t="s">
        <v>12290</v>
      </c>
    </row>
    <row r="12549" spans="1:3" x14ac:dyDescent="0.3">
      <c r="A12549" t="s">
        <v>19934</v>
      </c>
      <c r="B12549" t="s">
        <v>19932</v>
      </c>
      <c r="C12549" s="1" t="s">
        <v>19130</v>
      </c>
    </row>
    <row r="12550" spans="1:3" x14ac:dyDescent="0.3">
      <c r="A12550" t="s">
        <v>19934</v>
      </c>
      <c r="B12550" t="s">
        <v>19931</v>
      </c>
      <c r="C12550" s="1" t="s">
        <v>5582</v>
      </c>
    </row>
    <row r="12551" spans="1:3" x14ac:dyDescent="0.3">
      <c r="A12551" t="s">
        <v>19934</v>
      </c>
      <c r="B12551" t="s">
        <v>19932</v>
      </c>
      <c r="C12551" s="1" t="s">
        <v>1196</v>
      </c>
    </row>
    <row r="12552" spans="1:3" x14ac:dyDescent="0.3">
      <c r="A12552" t="s">
        <v>19934</v>
      </c>
      <c r="B12552" t="s">
        <v>19932</v>
      </c>
      <c r="C12552" s="1" t="s">
        <v>15584</v>
      </c>
    </row>
    <row r="12553" spans="1:3" x14ac:dyDescent="0.3">
      <c r="A12553" t="s">
        <v>19934</v>
      </c>
      <c r="B12553" t="s">
        <v>19932</v>
      </c>
      <c r="C12553" s="1" t="s">
        <v>6183</v>
      </c>
    </row>
    <row r="12554" spans="1:3" x14ac:dyDescent="0.3">
      <c r="A12554" t="s">
        <v>19934</v>
      </c>
      <c r="B12554" t="s">
        <v>19932</v>
      </c>
      <c r="C12554" s="1" t="s">
        <v>17024</v>
      </c>
    </row>
    <row r="12555" spans="1:3" x14ac:dyDescent="0.3">
      <c r="A12555" t="s">
        <v>19934</v>
      </c>
      <c r="B12555" t="s">
        <v>19931</v>
      </c>
      <c r="C12555" s="1" t="s">
        <v>15318</v>
      </c>
    </row>
    <row r="12556" spans="1:3" x14ac:dyDescent="0.3">
      <c r="A12556" t="s">
        <v>19934</v>
      </c>
      <c r="B12556" t="s">
        <v>19932</v>
      </c>
      <c r="C12556" s="1" t="s">
        <v>4973</v>
      </c>
    </row>
    <row r="12557" spans="1:3" x14ac:dyDescent="0.3">
      <c r="A12557" t="s">
        <v>19934</v>
      </c>
      <c r="B12557" t="s">
        <v>19931</v>
      </c>
      <c r="C12557" s="1" t="s">
        <v>5194</v>
      </c>
    </row>
    <row r="12558" spans="1:3" x14ac:dyDescent="0.3">
      <c r="A12558" t="s">
        <v>19934</v>
      </c>
      <c r="B12558" t="s">
        <v>19932</v>
      </c>
      <c r="C12558" s="1" t="s">
        <v>4219</v>
      </c>
    </row>
    <row r="12559" spans="1:3" x14ac:dyDescent="0.3">
      <c r="A12559" t="s">
        <v>19934</v>
      </c>
      <c r="B12559" t="s">
        <v>19931</v>
      </c>
      <c r="C12559" s="1" t="s">
        <v>5365</v>
      </c>
    </row>
    <row r="12560" spans="1:3" x14ac:dyDescent="0.3">
      <c r="A12560" t="s">
        <v>19934</v>
      </c>
      <c r="B12560" t="s">
        <v>19932</v>
      </c>
      <c r="C12560" s="1" t="s">
        <v>11222</v>
      </c>
    </row>
    <row r="12561" spans="1:3" x14ac:dyDescent="0.3">
      <c r="A12561" t="s">
        <v>19934</v>
      </c>
      <c r="B12561" t="s">
        <v>19931</v>
      </c>
      <c r="C12561" s="1" t="s">
        <v>9552</v>
      </c>
    </row>
    <row r="12562" spans="1:3" x14ac:dyDescent="0.3">
      <c r="A12562" t="s">
        <v>19934</v>
      </c>
      <c r="B12562" t="s">
        <v>19931</v>
      </c>
      <c r="C12562" s="1" t="s">
        <v>8149</v>
      </c>
    </row>
    <row r="12563" spans="1:3" x14ac:dyDescent="0.3">
      <c r="A12563" t="s">
        <v>19934</v>
      </c>
      <c r="B12563" t="s">
        <v>19931</v>
      </c>
      <c r="C12563" s="1" t="s">
        <v>13445</v>
      </c>
    </row>
    <row r="12564" spans="1:3" x14ac:dyDescent="0.3">
      <c r="A12564" t="s">
        <v>19934</v>
      </c>
      <c r="B12564" t="s">
        <v>19931</v>
      </c>
      <c r="C12564" s="1" t="s">
        <v>11497</v>
      </c>
    </row>
    <row r="12565" spans="1:3" x14ac:dyDescent="0.3">
      <c r="A12565" t="s">
        <v>19934</v>
      </c>
      <c r="B12565" t="s">
        <v>19932</v>
      </c>
      <c r="C12565" s="1" t="s">
        <v>7479</v>
      </c>
    </row>
    <row r="12566" spans="1:3" x14ac:dyDescent="0.3">
      <c r="A12566" t="s">
        <v>19934</v>
      </c>
      <c r="B12566" t="s">
        <v>19932</v>
      </c>
      <c r="C12566" s="1" t="s">
        <v>9843</v>
      </c>
    </row>
    <row r="12567" spans="1:3" x14ac:dyDescent="0.3">
      <c r="A12567" t="s">
        <v>19934</v>
      </c>
      <c r="B12567" t="s">
        <v>19932</v>
      </c>
      <c r="C12567" s="1" t="s">
        <v>12951</v>
      </c>
    </row>
    <row r="12568" spans="1:3" x14ac:dyDescent="0.3">
      <c r="A12568" t="s">
        <v>19934</v>
      </c>
      <c r="B12568" t="s">
        <v>19932</v>
      </c>
      <c r="C12568" s="1" t="s">
        <v>15369</v>
      </c>
    </row>
    <row r="12569" spans="1:3" x14ac:dyDescent="0.3">
      <c r="A12569" t="s">
        <v>19934</v>
      </c>
      <c r="B12569" t="s">
        <v>19932</v>
      </c>
      <c r="C12569" s="1" t="s">
        <v>19756</v>
      </c>
    </row>
    <row r="12570" spans="1:3" x14ac:dyDescent="0.3">
      <c r="A12570" t="s">
        <v>19934</v>
      </c>
      <c r="B12570" t="s">
        <v>19931</v>
      </c>
      <c r="C12570" s="1" t="s">
        <v>2367</v>
      </c>
    </row>
    <row r="12571" spans="1:3" x14ac:dyDescent="0.3">
      <c r="A12571" t="s">
        <v>19934</v>
      </c>
      <c r="B12571" t="s">
        <v>19931</v>
      </c>
      <c r="C12571" s="1" t="s">
        <v>17125</v>
      </c>
    </row>
    <row r="12572" spans="1:3" x14ac:dyDescent="0.3">
      <c r="A12572" t="s">
        <v>19934</v>
      </c>
      <c r="B12572" t="s">
        <v>19931</v>
      </c>
      <c r="C12572" s="1" t="s">
        <v>3707</v>
      </c>
    </row>
    <row r="12573" spans="1:3" x14ac:dyDescent="0.3">
      <c r="A12573" t="s">
        <v>19934</v>
      </c>
      <c r="B12573" t="s">
        <v>19931</v>
      </c>
      <c r="C12573" s="1" t="s">
        <v>5262</v>
      </c>
    </row>
    <row r="12574" spans="1:3" x14ac:dyDescent="0.3">
      <c r="A12574" t="s">
        <v>19934</v>
      </c>
      <c r="B12574" t="s">
        <v>19931</v>
      </c>
      <c r="C12574" s="1" t="s">
        <v>16444</v>
      </c>
    </row>
    <row r="12575" spans="1:3" x14ac:dyDescent="0.3">
      <c r="A12575" t="s">
        <v>19934</v>
      </c>
      <c r="B12575" t="s">
        <v>19931</v>
      </c>
      <c r="C12575" s="1" t="s">
        <v>19262</v>
      </c>
    </row>
    <row r="12576" spans="1:3" x14ac:dyDescent="0.3">
      <c r="A12576" t="s">
        <v>19934</v>
      </c>
      <c r="B12576" t="s">
        <v>19931</v>
      </c>
      <c r="C12576" s="1" t="s">
        <v>4909</v>
      </c>
    </row>
    <row r="12577" spans="1:3" x14ac:dyDescent="0.3">
      <c r="A12577" t="s">
        <v>19934</v>
      </c>
      <c r="B12577" t="s">
        <v>19932</v>
      </c>
      <c r="C12577" s="1" t="s">
        <v>1707</v>
      </c>
    </row>
    <row r="12578" spans="1:3" x14ac:dyDescent="0.3">
      <c r="A12578" t="s">
        <v>19934</v>
      </c>
      <c r="B12578" t="s">
        <v>19931</v>
      </c>
      <c r="C12578" s="1" t="s">
        <v>3113</v>
      </c>
    </row>
    <row r="12579" spans="1:3" x14ac:dyDescent="0.3">
      <c r="A12579" t="s">
        <v>19934</v>
      </c>
      <c r="B12579" t="s">
        <v>19931</v>
      </c>
      <c r="C12579" s="1" t="s">
        <v>14646</v>
      </c>
    </row>
    <row r="12580" spans="1:3" x14ac:dyDescent="0.3">
      <c r="A12580" t="s">
        <v>19934</v>
      </c>
      <c r="B12580" t="s">
        <v>19931</v>
      </c>
      <c r="C12580" s="1" t="s">
        <v>13044</v>
      </c>
    </row>
    <row r="12581" spans="1:3" x14ac:dyDescent="0.3">
      <c r="A12581" t="s">
        <v>19934</v>
      </c>
      <c r="B12581" t="s">
        <v>19932</v>
      </c>
      <c r="C12581" s="1" t="s">
        <v>6996</v>
      </c>
    </row>
    <row r="12582" spans="1:3" x14ac:dyDescent="0.3">
      <c r="A12582" t="s">
        <v>19934</v>
      </c>
      <c r="B12582" t="s">
        <v>19932</v>
      </c>
      <c r="C12582" s="1" t="s">
        <v>18169</v>
      </c>
    </row>
    <row r="12583" spans="1:3" x14ac:dyDescent="0.3">
      <c r="A12583" t="s">
        <v>19934</v>
      </c>
      <c r="B12583" t="s">
        <v>19931</v>
      </c>
      <c r="C12583" s="1" t="s">
        <v>1661</v>
      </c>
    </row>
    <row r="12584" spans="1:3" x14ac:dyDescent="0.3">
      <c r="A12584" t="s">
        <v>19934</v>
      </c>
      <c r="B12584" t="s">
        <v>19931</v>
      </c>
      <c r="C12584" s="1" t="s">
        <v>10974</v>
      </c>
    </row>
    <row r="12585" spans="1:3" x14ac:dyDescent="0.3">
      <c r="A12585" t="s">
        <v>19934</v>
      </c>
      <c r="B12585" t="s">
        <v>19931</v>
      </c>
      <c r="C12585" s="1" t="s">
        <v>2703</v>
      </c>
    </row>
    <row r="12586" spans="1:3" x14ac:dyDescent="0.3">
      <c r="A12586" t="s">
        <v>19934</v>
      </c>
      <c r="B12586" t="s">
        <v>19932</v>
      </c>
      <c r="C12586" s="1" t="s">
        <v>5567</v>
      </c>
    </row>
    <row r="12587" spans="1:3" x14ac:dyDescent="0.3">
      <c r="A12587" t="s">
        <v>19934</v>
      </c>
      <c r="B12587" t="s">
        <v>19932</v>
      </c>
      <c r="C12587" s="1" t="s">
        <v>18619</v>
      </c>
    </row>
    <row r="12588" spans="1:3" x14ac:dyDescent="0.3">
      <c r="A12588" t="s">
        <v>19934</v>
      </c>
      <c r="B12588" t="s">
        <v>19932</v>
      </c>
      <c r="C12588" s="1" t="s">
        <v>3736</v>
      </c>
    </row>
    <row r="12589" spans="1:3" x14ac:dyDescent="0.3">
      <c r="A12589" t="s">
        <v>19934</v>
      </c>
      <c r="B12589" t="s">
        <v>19931</v>
      </c>
      <c r="C12589" s="1" t="s">
        <v>13452</v>
      </c>
    </row>
    <row r="12590" spans="1:3" x14ac:dyDescent="0.3">
      <c r="A12590" t="s">
        <v>19934</v>
      </c>
      <c r="B12590" t="s">
        <v>19932</v>
      </c>
      <c r="C12590" s="1" t="s">
        <v>10588</v>
      </c>
    </row>
    <row r="12591" spans="1:3" x14ac:dyDescent="0.3">
      <c r="A12591" t="s">
        <v>19934</v>
      </c>
      <c r="B12591" t="s">
        <v>19932</v>
      </c>
      <c r="C12591" s="1" t="s">
        <v>11689</v>
      </c>
    </row>
    <row r="12592" spans="1:3" x14ac:dyDescent="0.3">
      <c r="A12592" t="s">
        <v>19934</v>
      </c>
      <c r="B12592" t="s">
        <v>19932</v>
      </c>
      <c r="C12592" s="1" t="s">
        <v>1689</v>
      </c>
    </row>
    <row r="12593" spans="1:3" x14ac:dyDescent="0.3">
      <c r="A12593" t="s">
        <v>19934</v>
      </c>
      <c r="B12593" t="s">
        <v>19932</v>
      </c>
      <c r="C12593" s="1" t="s">
        <v>9826</v>
      </c>
    </row>
    <row r="12594" spans="1:3" x14ac:dyDescent="0.3">
      <c r="A12594" t="s">
        <v>19934</v>
      </c>
      <c r="B12594" t="s">
        <v>19931</v>
      </c>
      <c r="C12594" s="1" t="s">
        <v>19273</v>
      </c>
    </row>
    <row r="12595" spans="1:3" x14ac:dyDescent="0.3">
      <c r="A12595" t="s">
        <v>19934</v>
      </c>
      <c r="B12595" t="s">
        <v>19931</v>
      </c>
      <c r="C12595" s="1" t="s">
        <v>4510</v>
      </c>
    </row>
    <row r="12596" spans="1:3" x14ac:dyDescent="0.3">
      <c r="A12596" t="s">
        <v>19934</v>
      </c>
      <c r="B12596" t="s">
        <v>19932</v>
      </c>
      <c r="C12596" s="1" t="s">
        <v>10439</v>
      </c>
    </row>
    <row r="12597" spans="1:3" x14ac:dyDescent="0.3">
      <c r="A12597" t="s">
        <v>19934</v>
      </c>
      <c r="B12597" t="s">
        <v>19932</v>
      </c>
      <c r="C12597" s="1" t="s">
        <v>4906</v>
      </c>
    </row>
    <row r="12598" spans="1:3" x14ac:dyDescent="0.3">
      <c r="A12598" t="s">
        <v>19934</v>
      </c>
      <c r="B12598" t="s">
        <v>19932</v>
      </c>
      <c r="C12598" s="1" t="s">
        <v>15496</v>
      </c>
    </row>
    <row r="12599" spans="1:3" x14ac:dyDescent="0.3">
      <c r="A12599" t="s">
        <v>19934</v>
      </c>
      <c r="B12599" t="s">
        <v>19931</v>
      </c>
      <c r="C12599" s="1" t="s">
        <v>11154</v>
      </c>
    </row>
    <row r="12600" spans="1:3" x14ac:dyDescent="0.3">
      <c r="A12600" t="s">
        <v>19934</v>
      </c>
      <c r="B12600" t="s">
        <v>19932</v>
      </c>
      <c r="C12600" s="1" t="s">
        <v>5074</v>
      </c>
    </row>
    <row r="12601" spans="1:3" x14ac:dyDescent="0.3">
      <c r="A12601" t="s">
        <v>19934</v>
      </c>
      <c r="B12601" t="s">
        <v>19932</v>
      </c>
      <c r="C12601" s="1" t="s">
        <v>12129</v>
      </c>
    </row>
    <row r="12602" spans="1:3" x14ac:dyDescent="0.3">
      <c r="A12602" t="s">
        <v>19934</v>
      </c>
      <c r="B12602" t="s">
        <v>19932</v>
      </c>
      <c r="C12602" s="1" t="s">
        <v>4961</v>
      </c>
    </row>
    <row r="12603" spans="1:3" x14ac:dyDescent="0.3">
      <c r="A12603" t="s">
        <v>19934</v>
      </c>
      <c r="B12603" t="s">
        <v>19931</v>
      </c>
      <c r="C12603" s="1" t="s">
        <v>3137</v>
      </c>
    </row>
    <row r="12604" spans="1:3" x14ac:dyDescent="0.3">
      <c r="A12604" t="s">
        <v>19934</v>
      </c>
      <c r="B12604" t="s">
        <v>19931</v>
      </c>
      <c r="C12604" s="1" t="s">
        <v>2252</v>
      </c>
    </row>
    <row r="12605" spans="1:3" x14ac:dyDescent="0.3">
      <c r="A12605" t="s">
        <v>19934</v>
      </c>
      <c r="B12605" t="s">
        <v>19931</v>
      </c>
      <c r="C12605" s="1" t="s">
        <v>3301</v>
      </c>
    </row>
    <row r="12606" spans="1:3" x14ac:dyDescent="0.3">
      <c r="A12606" t="s">
        <v>19934</v>
      </c>
      <c r="B12606" t="s">
        <v>19931</v>
      </c>
      <c r="C12606" s="1" t="s">
        <v>4814</v>
      </c>
    </row>
    <row r="12607" spans="1:3" x14ac:dyDescent="0.3">
      <c r="A12607" t="s">
        <v>19934</v>
      </c>
      <c r="B12607" t="s">
        <v>19931</v>
      </c>
      <c r="C12607" s="1" t="s">
        <v>18438</v>
      </c>
    </row>
    <row r="12608" spans="1:3" x14ac:dyDescent="0.3">
      <c r="A12608" t="s">
        <v>19934</v>
      </c>
      <c r="B12608" t="s">
        <v>19931</v>
      </c>
      <c r="C12608" s="1" t="s">
        <v>6966</v>
      </c>
    </row>
    <row r="12609" spans="1:3" x14ac:dyDescent="0.3">
      <c r="A12609" t="s">
        <v>19934</v>
      </c>
      <c r="B12609" t="s">
        <v>19931</v>
      </c>
      <c r="C12609" s="1" t="s">
        <v>17906</v>
      </c>
    </row>
    <row r="12610" spans="1:3" x14ac:dyDescent="0.3">
      <c r="A12610" t="s">
        <v>19934</v>
      </c>
      <c r="B12610" t="s">
        <v>19931</v>
      </c>
      <c r="C12610" s="1" t="s">
        <v>19551</v>
      </c>
    </row>
    <row r="12611" spans="1:3" x14ac:dyDescent="0.3">
      <c r="A12611" t="s">
        <v>19934</v>
      </c>
      <c r="B12611" t="s">
        <v>19931</v>
      </c>
      <c r="C12611" s="1" t="s">
        <v>12338</v>
      </c>
    </row>
    <row r="12612" spans="1:3" x14ac:dyDescent="0.3">
      <c r="A12612" t="s">
        <v>19934</v>
      </c>
      <c r="B12612" t="s">
        <v>19932</v>
      </c>
      <c r="C12612" s="1" t="s">
        <v>18729</v>
      </c>
    </row>
    <row r="12613" spans="1:3" x14ac:dyDescent="0.3">
      <c r="A12613" t="s">
        <v>19934</v>
      </c>
      <c r="B12613" t="s">
        <v>19931</v>
      </c>
      <c r="C12613" s="1" t="s">
        <v>9137</v>
      </c>
    </row>
    <row r="12614" spans="1:3" x14ac:dyDescent="0.3">
      <c r="A12614" t="s">
        <v>19934</v>
      </c>
      <c r="B12614" t="s">
        <v>19932</v>
      </c>
      <c r="C12614" s="1" t="s">
        <v>17891</v>
      </c>
    </row>
    <row r="12615" spans="1:3" x14ac:dyDescent="0.3">
      <c r="A12615" t="s">
        <v>19934</v>
      </c>
      <c r="B12615" t="s">
        <v>19932</v>
      </c>
      <c r="C12615" s="1" t="s">
        <v>6883</v>
      </c>
    </row>
    <row r="12616" spans="1:3" x14ac:dyDescent="0.3">
      <c r="A12616" t="s">
        <v>19934</v>
      </c>
      <c r="B12616" t="s">
        <v>19932</v>
      </c>
      <c r="C12616" s="1" t="s">
        <v>6475</v>
      </c>
    </row>
    <row r="12617" spans="1:3" x14ac:dyDescent="0.3">
      <c r="A12617" t="s">
        <v>19934</v>
      </c>
      <c r="B12617" t="s">
        <v>19931</v>
      </c>
      <c r="C12617" s="1" t="s">
        <v>17758</v>
      </c>
    </row>
    <row r="12618" spans="1:3" x14ac:dyDescent="0.3">
      <c r="A12618" t="s">
        <v>19934</v>
      </c>
      <c r="B12618" t="s">
        <v>19932</v>
      </c>
      <c r="C12618" s="1" t="s">
        <v>15852</v>
      </c>
    </row>
    <row r="12619" spans="1:3" x14ac:dyDescent="0.3">
      <c r="A12619" t="s">
        <v>19934</v>
      </c>
      <c r="B12619" t="s">
        <v>19931</v>
      </c>
      <c r="C12619" s="1" t="s">
        <v>12304</v>
      </c>
    </row>
    <row r="12620" spans="1:3" x14ac:dyDescent="0.3">
      <c r="A12620" t="s">
        <v>19934</v>
      </c>
      <c r="B12620" t="s">
        <v>19931</v>
      </c>
      <c r="C12620" s="1" t="s">
        <v>12898</v>
      </c>
    </row>
    <row r="12621" spans="1:3" x14ac:dyDescent="0.3">
      <c r="A12621" t="s">
        <v>19934</v>
      </c>
      <c r="B12621" t="s">
        <v>19931</v>
      </c>
      <c r="C12621" s="1" t="s">
        <v>3954</v>
      </c>
    </row>
    <row r="12622" spans="1:3" x14ac:dyDescent="0.3">
      <c r="A12622" t="s">
        <v>19934</v>
      </c>
      <c r="B12622" t="s">
        <v>19932</v>
      </c>
      <c r="C12622" s="1" t="s">
        <v>9006</v>
      </c>
    </row>
    <row r="12623" spans="1:3" x14ac:dyDescent="0.3">
      <c r="A12623" t="s">
        <v>19934</v>
      </c>
      <c r="B12623" t="s">
        <v>19932</v>
      </c>
      <c r="C12623" s="1" t="s">
        <v>16509</v>
      </c>
    </row>
    <row r="12624" spans="1:3" x14ac:dyDescent="0.3">
      <c r="A12624" t="s">
        <v>19934</v>
      </c>
      <c r="B12624" t="s">
        <v>19931</v>
      </c>
      <c r="C12624" s="1" t="s">
        <v>7310</v>
      </c>
    </row>
    <row r="12625" spans="1:3" x14ac:dyDescent="0.3">
      <c r="A12625" t="s">
        <v>19934</v>
      </c>
      <c r="B12625" t="s">
        <v>19931</v>
      </c>
      <c r="C12625" s="1" t="s">
        <v>922</v>
      </c>
    </row>
    <row r="12626" spans="1:3" x14ac:dyDescent="0.3">
      <c r="A12626" t="s">
        <v>19934</v>
      </c>
      <c r="B12626" t="s">
        <v>19932</v>
      </c>
      <c r="C12626" s="1" t="s">
        <v>12106</v>
      </c>
    </row>
    <row r="12627" spans="1:3" x14ac:dyDescent="0.3">
      <c r="A12627" t="s">
        <v>19934</v>
      </c>
      <c r="B12627" t="s">
        <v>19931</v>
      </c>
      <c r="C12627" s="1" t="s">
        <v>3503</v>
      </c>
    </row>
    <row r="12628" spans="1:3" x14ac:dyDescent="0.3">
      <c r="A12628" t="s">
        <v>19934</v>
      </c>
      <c r="B12628" t="s">
        <v>19932</v>
      </c>
      <c r="C12628" s="1" t="s">
        <v>2957</v>
      </c>
    </row>
    <row r="12629" spans="1:3" x14ac:dyDescent="0.3">
      <c r="A12629" t="s">
        <v>19934</v>
      </c>
      <c r="B12629" t="s">
        <v>19932</v>
      </c>
      <c r="C12629" s="1" t="s">
        <v>13537</v>
      </c>
    </row>
    <row r="12630" spans="1:3" x14ac:dyDescent="0.3">
      <c r="A12630" t="s">
        <v>19934</v>
      </c>
      <c r="B12630" t="s">
        <v>19932</v>
      </c>
      <c r="C12630" s="1" t="s">
        <v>15597</v>
      </c>
    </row>
    <row r="12631" spans="1:3" x14ac:dyDescent="0.3">
      <c r="A12631" t="s">
        <v>19934</v>
      </c>
      <c r="B12631" t="s">
        <v>19931</v>
      </c>
      <c r="C12631" s="1" t="s">
        <v>7626</v>
      </c>
    </row>
    <row r="12632" spans="1:3" x14ac:dyDescent="0.3">
      <c r="A12632" t="s">
        <v>19934</v>
      </c>
      <c r="B12632" t="s">
        <v>19931</v>
      </c>
      <c r="C12632" s="1" t="s">
        <v>12086</v>
      </c>
    </row>
    <row r="12633" spans="1:3" x14ac:dyDescent="0.3">
      <c r="A12633" t="s">
        <v>19934</v>
      </c>
      <c r="B12633" t="s">
        <v>19931</v>
      </c>
      <c r="C12633" s="1" t="s">
        <v>2828</v>
      </c>
    </row>
    <row r="12634" spans="1:3" x14ac:dyDescent="0.3">
      <c r="A12634" t="s">
        <v>19934</v>
      </c>
      <c r="B12634" t="s">
        <v>19932</v>
      </c>
      <c r="C12634" s="1" t="s">
        <v>770</v>
      </c>
    </row>
    <row r="12635" spans="1:3" x14ac:dyDescent="0.3">
      <c r="A12635" t="s">
        <v>19934</v>
      </c>
      <c r="B12635" t="s">
        <v>19932</v>
      </c>
      <c r="C12635" s="1" t="s">
        <v>4044</v>
      </c>
    </row>
    <row r="12636" spans="1:3" x14ac:dyDescent="0.3">
      <c r="A12636" t="s">
        <v>19934</v>
      </c>
      <c r="B12636" t="s">
        <v>19931</v>
      </c>
      <c r="C12636" s="1" t="s">
        <v>4918</v>
      </c>
    </row>
    <row r="12637" spans="1:3" x14ac:dyDescent="0.3">
      <c r="A12637" t="s">
        <v>19934</v>
      </c>
      <c r="B12637" t="s">
        <v>19932</v>
      </c>
      <c r="C12637" s="1" t="s">
        <v>16864</v>
      </c>
    </row>
    <row r="12638" spans="1:3" x14ac:dyDescent="0.3">
      <c r="A12638" t="s">
        <v>19934</v>
      </c>
      <c r="B12638" t="s">
        <v>19931</v>
      </c>
      <c r="C12638" s="1" t="s">
        <v>10326</v>
      </c>
    </row>
    <row r="12639" spans="1:3" x14ac:dyDescent="0.3">
      <c r="A12639" t="s">
        <v>19934</v>
      </c>
      <c r="B12639" t="s">
        <v>19931</v>
      </c>
      <c r="C12639" s="1" t="s">
        <v>2913</v>
      </c>
    </row>
    <row r="12640" spans="1:3" x14ac:dyDescent="0.3">
      <c r="A12640" t="s">
        <v>19934</v>
      </c>
      <c r="B12640" t="s">
        <v>19932</v>
      </c>
      <c r="C12640" s="1" t="s">
        <v>16891</v>
      </c>
    </row>
    <row r="12641" spans="1:3" x14ac:dyDescent="0.3">
      <c r="A12641" t="s">
        <v>19934</v>
      </c>
      <c r="B12641" t="s">
        <v>19932</v>
      </c>
      <c r="C12641" s="1" t="s">
        <v>5174</v>
      </c>
    </row>
    <row r="12642" spans="1:3" x14ac:dyDescent="0.3">
      <c r="A12642" t="s">
        <v>19934</v>
      </c>
      <c r="B12642" t="s">
        <v>19931</v>
      </c>
      <c r="C12642" s="1" t="s">
        <v>5507</v>
      </c>
    </row>
    <row r="12643" spans="1:3" x14ac:dyDescent="0.3">
      <c r="A12643" t="s">
        <v>19934</v>
      </c>
      <c r="B12643" t="s">
        <v>19932</v>
      </c>
      <c r="C12643" s="1" t="s">
        <v>1100</v>
      </c>
    </row>
    <row r="12644" spans="1:3" x14ac:dyDescent="0.3">
      <c r="A12644" t="s">
        <v>19934</v>
      </c>
      <c r="B12644" t="s">
        <v>19931</v>
      </c>
      <c r="C12644" s="1" t="s">
        <v>5976</v>
      </c>
    </row>
    <row r="12645" spans="1:3" x14ac:dyDescent="0.3">
      <c r="A12645" t="s">
        <v>19934</v>
      </c>
      <c r="B12645" t="s">
        <v>19931</v>
      </c>
      <c r="C12645" s="1" t="s">
        <v>9494</v>
      </c>
    </row>
    <row r="12646" spans="1:3" x14ac:dyDescent="0.3">
      <c r="A12646" t="s">
        <v>19934</v>
      </c>
      <c r="B12646" t="s">
        <v>19931</v>
      </c>
      <c r="C12646" s="1" t="s">
        <v>5266</v>
      </c>
    </row>
    <row r="12647" spans="1:3" x14ac:dyDescent="0.3">
      <c r="A12647" t="s">
        <v>19934</v>
      </c>
      <c r="B12647" t="s">
        <v>19931</v>
      </c>
      <c r="C12647" s="1" t="s">
        <v>15268</v>
      </c>
    </row>
    <row r="12648" spans="1:3" x14ac:dyDescent="0.3">
      <c r="A12648" t="s">
        <v>19934</v>
      </c>
      <c r="B12648" t="s">
        <v>19932</v>
      </c>
      <c r="C12648" s="1" t="s">
        <v>13601</v>
      </c>
    </row>
    <row r="12649" spans="1:3" x14ac:dyDescent="0.3">
      <c r="A12649" t="s">
        <v>19934</v>
      </c>
      <c r="B12649" t="s">
        <v>19932</v>
      </c>
      <c r="C12649" s="1" t="s">
        <v>4094</v>
      </c>
    </row>
    <row r="12650" spans="1:3" x14ac:dyDescent="0.3">
      <c r="A12650" t="s">
        <v>19934</v>
      </c>
      <c r="B12650" t="s">
        <v>19931</v>
      </c>
      <c r="C12650" s="1" t="s">
        <v>2433</v>
      </c>
    </row>
    <row r="12651" spans="1:3" x14ac:dyDescent="0.3">
      <c r="A12651" t="s">
        <v>19934</v>
      </c>
      <c r="B12651" t="s">
        <v>19932</v>
      </c>
      <c r="C12651" s="1" t="s">
        <v>7905</v>
      </c>
    </row>
    <row r="12652" spans="1:3" x14ac:dyDescent="0.3">
      <c r="A12652" t="s">
        <v>19934</v>
      </c>
      <c r="B12652" t="s">
        <v>19931</v>
      </c>
      <c r="C12652" s="1" t="s">
        <v>3305</v>
      </c>
    </row>
    <row r="12653" spans="1:3" x14ac:dyDescent="0.3">
      <c r="A12653" t="s">
        <v>19934</v>
      </c>
      <c r="B12653" t="s">
        <v>19932</v>
      </c>
      <c r="C12653" s="1" t="s">
        <v>2922</v>
      </c>
    </row>
    <row r="12654" spans="1:3" x14ac:dyDescent="0.3">
      <c r="A12654" t="s">
        <v>19934</v>
      </c>
      <c r="B12654" t="s">
        <v>19931</v>
      </c>
      <c r="C12654" s="1" t="s">
        <v>16419</v>
      </c>
    </row>
    <row r="12655" spans="1:3" x14ac:dyDescent="0.3">
      <c r="A12655" t="s">
        <v>19934</v>
      </c>
      <c r="B12655" t="s">
        <v>19932</v>
      </c>
      <c r="C12655" s="1" t="s">
        <v>9353</v>
      </c>
    </row>
    <row r="12656" spans="1:3" x14ac:dyDescent="0.3">
      <c r="A12656" t="s">
        <v>19934</v>
      </c>
      <c r="B12656" t="s">
        <v>19931</v>
      </c>
      <c r="C12656" s="1" t="s">
        <v>12459</v>
      </c>
    </row>
    <row r="12657" spans="1:3" x14ac:dyDescent="0.3">
      <c r="A12657" t="s">
        <v>19934</v>
      </c>
      <c r="B12657" t="s">
        <v>19932</v>
      </c>
      <c r="C12657" s="1" t="s">
        <v>13185</v>
      </c>
    </row>
    <row r="12658" spans="1:3" x14ac:dyDescent="0.3">
      <c r="A12658" t="s">
        <v>19934</v>
      </c>
      <c r="B12658" t="s">
        <v>19932</v>
      </c>
      <c r="C12658" s="1" t="s">
        <v>3342</v>
      </c>
    </row>
    <row r="12659" spans="1:3" x14ac:dyDescent="0.3">
      <c r="A12659" t="s">
        <v>19934</v>
      </c>
      <c r="B12659" t="s">
        <v>19931</v>
      </c>
      <c r="C12659" s="1" t="s">
        <v>10768</v>
      </c>
    </row>
    <row r="12660" spans="1:3" x14ac:dyDescent="0.3">
      <c r="A12660" t="s">
        <v>19934</v>
      </c>
      <c r="B12660" t="s">
        <v>19932</v>
      </c>
      <c r="C12660" s="1" t="s">
        <v>14314</v>
      </c>
    </row>
    <row r="12661" spans="1:3" x14ac:dyDescent="0.3">
      <c r="A12661" t="s">
        <v>19934</v>
      </c>
      <c r="B12661" t="s">
        <v>19932</v>
      </c>
      <c r="C12661" s="1" t="s">
        <v>13915</v>
      </c>
    </row>
    <row r="12662" spans="1:3" x14ac:dyDescent="0.3">
      <c r="A12662" t="s">
        <v>19934</v>
      </c>
      <c r="B12662" t="s">
        <v>19931</v>
      </c>
      <c r="C12662" s="1" t="s">
        <v>14249</v>
      </c>
    </row>
    <row r="12663" spans="1:3" x14ac:dyDescent="0.3">
      <c r="A12663" t="s">
        <v>19934</v>
      </c>
      <c r="B12663" t="s">
        <v>19932</v>
      </c>
      <c r="C12663" s="1" t="s">
        <v>121</v>
      </c>
    </row>
    <row r="12664" spans="1:3" x14ac:dyDescent="0.3">
      <c r="A12664" t="s">
        <v>19934</v>
      </c>
      <c r="B12664" t="s">
        <v>19931</v>
      </c>
      <c r="C12664" s="1" t="s">
        <v>15881</v>
      </c>
    </row>
    <row r="12665" spans="1:3" x14ac:dyDescent="0.3">
      <c r="A12665" t="s">
        <v>19934</v>
      </c>
      <c r="B12665" t="s">
        <v>19931</v>
      </c>
      <c r="C12665" s="1" t="s">
        <v>6862</v>
      </c>
    </row>
    <row r="12666" spans="1:3" x14ac:dyDescent="0.3">
      <c r="A12666" t="s">
        <v>19934</v>
      </c>
      <c r="B12666" t="s">
        <v>19931</v>
      </c>
      <c r="C12666" s="1" t="s">
        <v>18335</v>
      </c>
    </row>
    <row r="12667" spans="1:3" x14ac:dyDescent="0.3">
      <c r="A12667" t="s">
        <v>19934</v>
      </c>
      <c r="B12667" t="s">
        <v>19932</v>
      </c>
      <c r="C12667" s="1" t="s">
        <v>5290</v>
      </c>
    </row>
    <row r="12668" spans="1:3" x14ac:dyDescent="0.3">
      <c r="A12668" t="s">
        <v>19934</v>
      </c>
      <c r="B12668" t="s">
        <v>19932</v>
      </c>
      <c r="C12668" s="1" t="s">
        <v>68</v>
      </c>
    </row>
    <row r="12669" spans="1:3" x14ac:dyDescent="0.3">
      <c r="A12669" t="s">
        <v>19934</v>
      </c>
      <c r="B12669" t="s">
        <v>19932</v>
      </c>
      <c r="C12669" s="1" t="s">
        <v>19534</v>
      </c>
    </row>
    <row r="12670" spans="1:3" x14ac:dyDescent="0.3">
      <c r="A12670" t="s">
        <v>19934</v>
      </c>
      <c r="B12670" t="s">
        <v>19931</v>
      </c>
      <c r="C12670" s="1" t="s">
        <v>1738</v>
      </c>
    </row>
    <row r="12671" spans="1:3" x14ac:dyDescent="0.3">
      <c r="A12671" t="s">
        <v>19934</v>
      </c>
      <c r="B12671" t="s">
        <v>19931</v>
      </c>
      <c r="C12671" s="1" t="s">
        <v>11568</v>
      </c>
    </row>
    <row r="12672" spans="1:3" x14ac:dyDescent="0.3">
      <c r="A12672" t="s">
        <v>19934</v>
      </c>
      <c r="B12672" t="s">
        <v>19931</v>
      </c>
      <c r="C12672" s="1" t="s">
        <v>15456</v>
      </c>
    </row>
    <row r="12673" spans="1:3" x14ac:dyDescent="0.3">
      <c r="A12673" t="s">
        <v>19934</v>
      </c>
      <c r="B12673" t="s">
        <v>19932</v>
      </c>
      <c r="C12673" s="1" t="s">
        <v>2168</v>
      </c>
    </row>
    <row r="12674" spans="1:3" x14ac:dyDescent="0.3">
      <c r="A12674" t="s">
        <v>19934</v>
      </c>
      <c r="B12674" t="s">
        <v>19931</v>
      </c>
      <c r="C12674" s="1" t="s">
        <v>13115</v>
      </c>
    </row>
    <row r="12675" spans="1:3" x14ac:dyDescent="0.3">
      <c r="A12675" t="s">
        <v>19934</v>
      </c>
      <c r="B12675" t="s">
        <v>19932</v>
      </c>
      <c r="C12675" s="1" t="s">
        <v>15699</v>
      </c>
    </row>
    <row r="12676" spans="1:3" x14ac:dyDescent="0.3">
      <c r="A12676" t="s">
        <v>19934</v>
      </c>
      <c r="B12676" t="s">
        <v>19932</v>
      </c>
      <c r="C12676" s="1" t="s">
        <v>11711</v>
      </c>
    </row>
    <row r="12677" spans="1:3" x14ac:dyDescent="0.3">
      <c r="A12677" t="s">
        <v>19934</v>
      </c>
      <c r="B12677" t="s">
        <v>19931</v>
      </c>
      <c r="C12677" s="1" t="s">
        <v>6900</v>
      </c>
    </row>
    <row r="12678" spans="1:3" x14ac:dyDescent="0.3">
      <c r="A12678" t="s">
        <v>19934</v>
      </c>
      <c r="B12678" t="s">
        <v>19931</v>
      </c>
      <c r="C12678" s="1" t="s">
        <v>11007</v>
      </c>
    </row>
    <row r="12679" spans="1:3" x14ac:dyDescent="0.3">
      <c r="A12679" t="s">
        <v>19934</v>
      </c>
      <c r="B12679" t="s">
        <v>19932</v>
      </c>
      <c r="C12679" s="1" t="s">
        <v>4498</v>
      </c>
    </row>
    <row r="12680" spans="1:3" x14ac:dyDescent="0.3">
      <c r="A12680" t="s">
        <v>19934</v>
      </c>
      <c r="B12680" t="s">
        <v>19932</v>
      </c>
      <c r="C12680" s="1" t="s">
        <v>18340</v>
      </c>
    </row>
    <row r="12681" spans="1:3" x14ac:dyDescent="0.3">
      <c r="A12681" t="s">
        <v>19934</v>
      </c>
      <c r="B12681" t="s">
        <v>19932</v>
      </c>
      <c r="C12681" s="1" t="s">
        <v>3278</v>
      </c>
    </row>
    <row r="12682" spans="1:3" x14ac:dyDescent="0.3">
      <c r="A12682" t="s">
        <v>19934</v>
      </c>
      <c r="B12682" t="s">
        <v>19932</v>
      </c>
      <c r="C12682" s="1" t="s">
        <v>16022</v>
      </c>
    </row>
    <row r="12683" spans="1:3" x14ac:dyDescent="0.3">
      <c r="A12683" t="s">
        <v>19934</v>
      </c>
      <c r="B12683" t="s">
        <v>19931</v>
      </c>
      <c r="C12683" s="1" t="s">
        <v>9139</v>
      </c>
    </row>
    <row r="12684" spans="1:3" x14ac:dyDescent="0.3">
      <c r="A12684" t="s">
        <v>19934</v>
      </c>
      <c r="B12684" t="s">
        <v>19931</v>
      </c>
      <c r="C12684" s="1" t="s">
        <v>7937</v>
      </c>
    </row>
    <row r="12685" spans="1:3" x14ac:dyDescent="0.3">
      <c r="A12685" t="s">
        <v>19934</v>
      </c>
      <c r="B12685" t="s">
        <v>19931</v>
      </c>
      <c r="C12685" s="1" t="s">
        <v>1098</v>
      </c>
    </row>
    <row r="12686" spans="1:3" x14ac:dyDescent="0.3">
      <c r="A12686" t="s">
        <v>19934</v>
      </c>
      <c r="B12686" t="s">
        <v>19931</v>
      </c>
      <c r="C12686" s="1" t="s">
        <v>17102</v>
      </c>
    </row>
    <row r="12687" spans="1:3" x14ac:dyDescent="0.3">
      <c r="A12687" t="s">
        <v>19934</v>
      </c>
      <c r="B12687" t="s">
        <v>19932</v>
      </c>
      <c r="C12687" s="1" t="s">
        <v>18319</v>
      </c>
    </row>
    <row r="12688" spans="1:3" x14ac:dyDescent="0.3">
      <c r="A12688" t="s">
        <v>19934</v>
      </c>
      <c r="B12688" t="s">
        <v>19931</v>
      </c>
      <c r="C12688" s="1" t="s">
        <v>141</v>
      </c>
    </row>
    <row r="12689" spans="1:3" x14ac:dyDescent="0.3">
      <c r="A12689" t="s">
        <v>19934</v>
      </c>
      <c r="B12689" t="s">
        <v>19931</v>
      </c>
      <c r="C12689" s="1" t="s">
        <v>12380</v>
      </c>
    </row>
    <row r="12690" spans="1:3" x14ac:dyDescent="0.3">
      <c r="A12690" t="s">
        <v>19934</v>
      </c>
      <c r="B12690" t="s">
        <v>19932</v>
      </c>
      <c r="C12690" s="1" t="s">
        <v>1228</v>
      </c>
    </row>
    <row r="12691" spans="1:3" x14ac:dyDescent="0.3">
      <c r="A12691" t="s">
        <v>19934</v>
      </c>
      <c r="B12691" t="s">
        <v>19931</v>
      </c>
      <c r="C12691" s="1" t="s">
        <v>17904</v>
      </c>
    </row>
    <row r="12692" spans="1:3" x14ac:dyDescent="0.3">
      <c r="A12692" t="s">
        <v>19934</v>
      </c>
      <c r="B12692" t="s">
        <v>19931</v>
      </c>
      <c r="C12692" s="1" t="s">
        <v>17045</v>
      </c>
    </row>
    <row r="12693" spans="1:3" x14ac:dyDescent="0.3">
      <c r="A12693" t="s">
        <v>19934</v>
      </c>
      <c r="B12693" t="s">
        <v>19931</v>
      </c>
      <c r="C12693" s="1" t="s">
        <v>18225</v>
      </c>
    </row>
    <row r="12694" spans="1:3" x14ac:dyDescent="0.3">
      <c r="A12694" t="s">
        <v>19934</v>
      </c>
      <c r="B12694" t="s">
        <v>19932</v>
      </c>
      <c r="C12694" s="1" t="s">
        <v>11140</v>
      </c>
    </row>
    <row r="12695" spans="1:3" x14ac:dyDescent="0.3">
      <c r="A12695" t="s">
        <v>19934</v>
      </c>
      <c r="B12695" t="s">
        <v>19931</v>
      </c>
      <c r="C12695" s="1" t="s">
        <v>15942</v>
      </c>
    </row>
    <row r="12696" spans="1:3" x14ac:dyDescent="0.3">
      <c r="A12696" t="s">
        <v>19934</v>
      </c>
      <c r="B12696" t="s">
        <v>19931</v>
      </c>
      <c r="C12696" s="1" t="s">
        <v>4744</v>
      </c>
    </row>
    <row r="12697" spans="1:3" x14ac:dyDescent="0.3">
      <c r="A12697" t="s">
        <v>19934</v>
      </c>
      <c r="B12697" t="s">
        <v>19931</v>
      </c>
      <c r="C12697" s="1" t="s">
        <v>14888</v>
      </c>
    </row>
    <row r="12698" spans="1:3" x14ac:dyDescent="0.3">
      <c r="A12698" t="s">
        <v>19934</v>
      </c>
      <c r="B12698" t="s">
        <v>19931</v>
      </c>
      <c r="C12698" s="1" t="s">
        <v>12185</v>
      </c>
    </row>
    <row r="12699" spans="1:3" x14ac:dyDescent="0.3">
      <c r="A12699" t="s">
        <v>19934</v>
      </c>
      <c r="B12699" t="s">
        <v>19931</v>
      </c>
      <c r="C12699" s="1" t="s">
        <v>3729</v>
      </c>
    </row>
    <row r="12700" spans="1:3" x14ac:dyDescent="0.3">
      <c r="A12700" t="s">
        <v>19934</v>
      </c>
      <c r="B12700" t="s">
        <v>19932</v>
      </c>
      <c r="C12700" s="1" t="s">
        <v>7219</v>
      </c>
    </row>
    <row r="12701" spans="1:3" x14ac:dyDescent="0.3">
      <c r="A12701" t="s">
        <v>19934</v>
      </c>
      <c r="B12701" t="s">
        <v>19932</v>
      </c>
      <c r="C12701" s="1" t="s">
        <v>13728</v>
      </c>
    </row>
    <row r="12702" spans="1:3" x14ac:dyDescent="0.3">
      <c r="A12702" t="s">
        <v>19934</v>
      </c>
      <c r="B12702" t="s">
        <v>19932</v>
      </c>
      <c r="C12702" s="1" t="s">
        <v>660</v>
      </c>
    </row>
    <row r="12703" spans="1:3" x14ac:dyDescent="0.3">
      <c r="A12703" t="s">
        <v>19934</v>
      </c>
      <c r="B12703" t="s">
        <v>19931</v>
      </c>
      <c r="C12703" s="1" t="s">
        <v>2106</v>
      </c>
    </row>
    <row r="12704" spans="1:3" x14ac:dyDescent="0.3">
      <c r="A12704" t="s">
        <v>19934</v>
      </c>
      <c r="B12704" t="s">
        <v>19932</v>
      </c>
      <c r="C12704" s="1" t="s">
        <v>7897</v>
      </c>
    </row>
    <row r="12705" spans="1:3" x14ac:dyDescent="0.3">
      <c r="A12705" t="s">
        <v>19934</v>
      </c>
      <c r="B12705" t="s">
        <v>19932</v>
      </c>
      <c r="C12705" s="1" t="s">
        <v>2606</v>
      </c>
    </row>
    <row r="12706" spans="1:3" x14ac:dyDescent="0.3">
      <c r="A12706" t="s">
        <v>19934</v>
      </c>
      <c r="B12706" t="s">
        <v>19931</v>
      </c>
      <c r="C12706" s="1" t="s">
        <v>7084</v>
      </c>
    </row>
    <row r="12707" spans="1:3" x14ac:dyDescent="0.3">
      <c r="A12707" t="s">
        <v>19934</v>
      </c>
      <c r="B12707" t="s">
        <v>19932</v>
      </c>
      <c r="C12707" s="1" t="s">
        <v>3820</v>
      </c>
    </row>
    <row r="12708" spans="1:3" x14ac:dyDescent="0.3">
      <c r="A12708" t="s">
        <v>19934</v>
      </c>
      <c r="B12708" t="s">
        <v>19931</v>
      </c>
      <c r="C12708" s="1" t="s">
        <v>12449</v>
      </c>
    </row>
    <row r="12709" spans="1:3" x14ac:dyDescent="0.3">
      <c r="A12709" t="s">
        <v>19934</v>
      </c>
      <c r="B12709" t="s">
        <v>19932</v>
      </c>
      <c r="C12709" s="1" t="s">
        <v>5675</v>
      </c>
    </row>
    <row r="12710" spans="1:3" x14ac:dyDescent="0.3">
      <c r="A12710" t="s">
        <v>19934</v>
      </c>
      <c r="B12710" t="s">
        <v>19931</v>
      </c>
      <c r="C12710" s="1" t="s">
        <v>8372</v>
      </c>
    </row>
    <row r="12711" spans="1:3" x14ac:dyDescent="0.3">
      <c r="A12711" t="s">
        <v>19934</v>
      </c>
      <c r="B12711" t="s">
        <v>19931</v>
      </c>
      <c r="C12711" s="1" t="s">
        <v>5906</v>
      </c>
    </row>
    <row r="12712" spans="1:3" x14ac:dyDescent="0.3">
      <c r="A12712" t="s">
        <v>19934</v>
      </c>
      <c r="B12712" t="s">
        <v>19931</v>
      </c>
      <c r="C12712" s="1" t="s">
        <v>9511</v>
      </c>
    </row>
    <row r="12713" spans="1:3" x14ac:dyDescent="0.3">
      <c r="A12713" t="s">
        <v>19934</v>
      </c>
      <c r="B12713" t="s">
        <v>19931</v>
      </c>
      <c r="C12713" s="1" t="s">
        <v>17535</v>
      </c>
    </row>
    <row r="12714" spans="1:3" x14ac:dyDescent="0.3">
      <c r="A12714" t="s">
        <v>19934</v>
      </c>
      <c r="B12714" t="s">
        <v>19931</v>
      </c>
      <c r="C12714" s="1" t="s">
        <v>2429</v>
      </c>
    </row>
    <row r="12715" spans="1:3" x14ac:dyDescent="0.3">
      <c r="A12715" t="s">
        <v>19934</v>
      </c>
      <c r="B12715" t="s">
        <v>19931</v>
      </c>
      <c r="C12715" s="1" t="s">
        <v>7340</v>
      </c>
    </row>
    <row r="12716" spans="1:3" x14ac:dyDescent="0.3">
      <c r="A12716" t="s">
        <v>19934</v>
      </c>
      <c r="B12716" t="s">
        <v>19931</v>
      </c>
      <c r="C12716" s="1" t="s">
        <v>1548</v>
      </c>
    </row>
    <row r="12717" spans="1:3" x14ac:dyDescent="0.3">
      <c r="A12717" t="s">
        <v>19934</v>
      </c>
      <c r="B12717" t="s">
        <v>19931</v>
      </c>
      <c r="C12717" s="1" t="s">
        <v>11470</v>
      </c>
    </row>
    <row r="12718" spans="1:3" x14ac:dyDescent="0.3">
      <c r="A12718" t="s">
        <v>19934</v>
      </c>
      <c r="B12718" t="s">
        <v>19931</v>
      </c>
      <c r="C12718" s="1" t="s">
        <v>9337</v>
      </c>
    </row>
    <row r="12719" spans="1:3" x14ac:dyDescent="0.3">
      <c r="A12719" t="s">
        <v>19934</v>
      </c>
      <c r="B12719" t="s">
        <v>19931</v>
      </c>
      <c r="C12719" s="1" t="s">
        <v>5554</v>
      </c>
    </row>
    <row r="12720" spans="1:3" x14ac:dyDescent="0.3">
      <c r="A12720" t="s">
        <v>19934</v>
      </c>
      <c r="B12720" t="s">
        <v>19932</v>
      </c>
      <c r="C12720" s="1" t="s">
        <v>19891</v>
      </c>
    </row>
    <row r="12721" spans="1:3" x14ac:dyDescent="0.3">
      <c r="A12721" t="s">
        <v>19934</v>
      </c>
      <c r="B12721" t="s">
        <v>19932</v>
      </c>
      <c r="C12721" s="1" t="s">
        <v>3018</v>
      </c>
    </row>
    <row r="12722" spans="1:3" x14ac:dyDescent="0.3">
      <c r="A12722" t="s">
        <v>19934</v>
      </c>
      <c r="B12722" t="s">
        <v>19931</v>
      </c>
      <c r="C12722" s="1" t="s">
        <v>6471</v>
      </c>
    </row>
    <row r="12723" spans="1:3" x14ac:dyDescent="0.3">
      <c r="A12723" t="s">
        <v>19934</v>
      </c>
      <c r="B12723" t="s">
        <v>19932</v>
      </c>
      <c r="C12723" s="1" t="s">
        <v>4461</v>
      </c>
    </row>
    <row r="12724" spans="1:3" x14ac:dyDescent="0.3">
      <c r="A12724" t="s">
        <v>19934</v>
      </c>
      <c r="B12724" t="s">
        <v>19932</v>
      </c>
      <c r="C12724" s="1" t="s">
        <v>686</v>
      </c>
    </row>
    <row r="12725" spans="1:3" x14ac:dyDescent="0.3">
      <c r="A12725" t="s">
        <v>19934</v>
      </c>
      <c r="B12725" t="s">
        <v>19932</v>
      </c>
      <c r="C12725" s="1" t="s">
        <v>9399</v>
      </c>
    </row>
    <row r="12726" spans="1:3" x14ac:dyDescent="0.3">
      <c r="A12726" t="s">
        <v>19934</v>
      </c>
      <c r="B12726" t="s">
        <v>19931</v>
      </c>
      <c r="C12726" s="1" t="s">
        <v>3704</v>
      </c>
    </row>
    <row r="12727" spans="1:3" x14ac:dyDescent="0.3">
      <c r="A12727" t="s">
        <v>19934</v>
      </c>
      <c r="B12727" t="s">
        <v>19932</v>
      </c>
      <c r="C12727" s="1" t="s">
        <v>11081</v>
      </c>
    </row>
    <row r="12728" spans="1:3" x14ac:dyDescent="0.3">
      <c r="A12728" t="s">
        <v>19934</v>
      </c>
      <c r="B12728" t="s">
        <v>19932</v>
      </c>
      <c r="C12728" s="1" t="s">
        <v>2842</v>
      </c>
    </row>
    <row r="12729" spans="1:3" x14ac:dyDescent="0.3">
      <c r="A12729" t="s">
        <v>19934</v>
      </c>
      <c r="B12729" t="s">
        <v>19932</v>
      </c>
      <c r="C12729" s="1" t="s">
        <v>898</v>
      </c>
    </row>
    <row r="12730" spans="1:3" x14ac:dyDescent="0.3">
      <c r="A12730" t="s">
        <v>19934</v>
      </c>
      <c r="B12730" t="s">
        <v>19931</v>
      </c>
      <c r="C12730" s="1" t="s">
        <v>12029</v>
      </c>
    </row>
    <row r="12731" spans="1:3" x14ac:dyDescent="0.3">
      <c r="A12731" t="s">
        <v>19934</v>
      </c>
      <c r="B12731" t="s">
        <v>19932</v>
      </c>
      <c r="C12731" s="1" t="s">
        <v>2245</v>
      </c>
    </row>
    <row r="12732" spans="1:3" x14ac:dyDescent="0.3">
      <c r="A12732" t="s">
        <v>19934</v>
      </c>
      <c r="B12732" t="s">
        <v>19931</v>
      </c>
      <c r="C12732" s="1" t="s">
        <v>13802</v>
      </c>
    </row>
    <row r="12733" spans="1:3" x14ac:dyDescent="0.3">
      <c r="A12733" t="s">
        <v>19934</v>
      </c>
      <c r="B12733" t="s">
        <v>19931</v>
      </c>
      <c r="C12733" s="1" t="s">
        <v>13668</v>
      </c>
    </row>
    <row r="12734" spans="1:3" x14ac:dyDescent="0.3">
      <c r="A12734" t="s">
        <v>19934</v>
      </c>
      <c r="B12734" t="s">
        <v>19931</v>
      </c>
      <c r="C12734" s="1" t="s">
        <v>2120</v>
      </c>
    </row>
    <row r="12735" spans="1:3" x14ac:dyDescent="0.3">
      <c r="A12735" t="s">
        <v>19934</v>
      </c>
      <c r="B12735" t="s">
        <v>19932</v>
      </c>
      <c r="C12735" s="1" t="s">
        <v>13396</v>
      </c>
    </row>
    <row r="12736" spans="1:3" x14ac:dyDescent="0.3">
      <c r="A12736" t="s">
        <v>19934</v>
      </c>
      <c r="B12736" t="s">
        <v>19931</v>
      </c>
      <c r="C12736" s="1" t="s">
        <v>15613</v>
      </c>
    </row>
    <row r="12737" spans="1:3" x14ac:dyDescent="0.3">
      <c r="A12737" t="s">
        <v>19934</v>
      </c>
      <c r="B12737" t="s">
        <v>19932</v>
      </c>
      <c r="C12737" s="1" t="s">
        <v>19920</v>
      </c>
    </row>
    <row r="12738" spans="1:3" x14ac:dyDescent="0.3">
      <c r="A12738" t="s">
        <v>19934</v>
      </c>
      <c r="B12738" t="s">
        <v>19932</v>
      </c>
      <c r="C12738" s="1" t="s">
        <v>8331</v>
      </c>
    </row>
    <row r="12739" spans="1:3" x14ac:dyDescent="0.3">
      <c r="A12739" t="s">
        <v>19934</v>
      </c>
      <c r="B12739" t="s">
        <v>19932</v>
      </c>
      <c r="C12739" s="1" t="s">
        <v>19554</v>
      </c>
    </row>
    <row r="12740" spans="1:3" x14ac:dyDescent="0.3">
      <c r="A12740" t="s">
        <v>19934</v>
      </c>
      <c r="B12740" t="s">
        <v>19932</v>
      </c>
      <c r="C12740" s="1" t="s">
        <v>17907</v>
      </c>
    </row>
    <row r="12741" spans="1:3" x14ac:dyDescent="0.3">
      <c r="A12741" t="s">
        <v>19934</v>
      </c>
      <c r="B12741" t="s">
        <v>19931</v>
      </c>
      <c r="C12741" s="1" t="s">
        <v>9852</v>
      </c>
    </row>
    <row r="12742" spans="1:3" x14ac:dyDescent="0.3">
      <c r="A12742" t="s">
        <v>19934</v>
      </c>
      <c r="B12742" t="s">
        <v>19932</v>
      </c>
      <c r="C12742" s="1" t="s">
        <v>12253</v>
      </c>
    </row>
    <row r="12743" spans="1:3" x14ac:dyDescent="0.3">
      <c r="A12743" t="s">
        <v>19934</v>
      </c>
      <c r="B12743" t="s">
        <v>19931</v>
      </c>
      <c r="C12743" s="1" t="s">
        <v>17433</v>
      </c>
    </row>
    <row r="12744" spans="1:3" x14ac:dyDescent="0.3">
      <c r="A12744" t="s">
        <v>19934</v>
      </c>
      <c r="B12744" t="s">
        <v>19931</v>
      </c>
      <c r="C12744" s="1" t="s">
        <v>12847</v>
      </c>
    </row>
    <row r="12745" spans="1:3" x14ac:dyDescent="0.3">
      <c r="A12745" t="s">
        <v>19934</v>
      </c>
      <c r="B12745" t="s">
        <v>19931</v>
      </c>
      <c r="C12745" s="1" t="s">
        <v>18633</v>
      </c>
    </row>
    <row r="12746" spans="1:3" x14ac:dyDescent="0.3">
      <c r="A12746" t="s">
        <v>19934</v>
      </c>
      <c r="B12746" t="s">
        <v>19931</v>
      </c>
      <c r="C12746" s="1" t="s">
        <v>2631</v>
      </c>
    </row>
    <row r="12747" spans="1:3" x14ac:dyDescent="0.3">
      <c r="A12747" t="s">
        <v>19934</v>
      </c>
      <c r="B12747" t="s">
        <v>19931</v>
      </c>
      <c r="C12747" s="1" t="s">
        <v>15036</v>
      </c>
    </row>
    <row r="12748" spans="1:3" x14ac:dyDescent="0.3">
      <c r="A12748" t="s">
        <v>19934</v>
      </c>
      <c r="B12748" t="s">
        <v>19931</v>
      </c>
      <c r="C12748" s="1" t="s">
        <v>784</v>
      </c>
    </row>
    <row r="12749" spans="1:3" x14ac:dyDescent="0.3">
      <c r="A12749" t="s">
        <v>19934</v>
      </c>
      <c r="B12749" t="s">
        <v>19932</v>
      </c>
      <c r="C12749" s="1" t="s">
        <v>133</v>
      </c>
    </row>
    <row r="12750" spans="1:3" x14ac:dyDescent="0.3">
      <c r="A12750" t="s">
        <v>19934</v>
      </c>
      <c r="B12750" t="s">
        <v>19931</v>
      </c>
      <c r="C12750" s="1" t="s">
        <v>14383</v>
      </c>
    </row>
    <row r="12751" spans="1:3" x14ac:dyDescent="0.3">
      <c r="A12751" t="s">
        <v>19934</v>
      </c>
      <c r="B12751" t="s">
        <v>19932</v>
      </c>
      <c r="C12751" s="1" t="s">
        <v>9001</v>
      </c>
    </row>
    <row r="12752" spans="1:3" x14ac:dyDescent="0.3">
      <c r="A12752" t="s">
        <v>19934</v>
      </c>
      <c r="B12752" t="s">
        <v>19932</v>
      </c>
      <c r="C12752" s="1" t="s">
        <v>8866</v>
      </c>
    </row>
    <row r="12753" spans="1:3" x14ac:dyDescent="0.3">
      <c r="A12753" t="s">
        <v>19934</v>
      </c>
      <c r="B12753" t="s">
        <v>19932</v>
      </c>
      <c r="C12753" s="1" t="s">
        <v>6449</v>
      </c>
    </row>
    <row r="12754" spans="1:3" x14ac:dyDescent="0.3">
      <c r="A12754" t="s">
        <v>19934</v>
      </c>
      <c r="B12754" t="s">
        <v>19931</v>
      </c>
      <c r="C12754" s="1" t="s">
        <v>19553</v>
      </c>
    </row>
    <row r="12755" spans="1:3" x14ac:dyDescent="0.3">
      <c r="A12755" t="s">
        <v>19934</v>
      </c>
      <c r="B12755" t="s">
        <v>19932</v>
      </c>
      <c r="C12755" s="1" t="s">
        <v>10003</v>
      </c>
    </row>
    <row r="12756" spans="1:3" x14ac:dyDescent="0.3">
      <c r="A12756" t="s">
        <v>19934</v>
      </c>
      <c r="B12756" t="s">
        <v>19932</v>
      </c>
      <c r="C12756" s="1" t="s">
        <v>8444</v>
      </c>
    </row>
    <row r="12757" spans="1:3" x14ac:dyDescent="0.3">
      <c r="A12757" t="s">
        <v>19934</v>
      </c>
      <c r="B12757" t="s">
        <v>19931</v>
      </c>
      <c r="C12757" s="1" t="s">
        <v>11403</v>
      </c>
    </row>
    <row r="12758" spans="1:3" x14ac:dyDescent="0.3">
      <c r="A12758" t="s">
        <v>19934</v>
      </c>
      <c r="B12758" t="s">
        <v>19932</v>
      </c>
      <c r="C12758" s="1" t="s">
        <v>7078</v>
      </c>
    </row>
    <row r="12759" spans="1:3" x14ac:dyDescent="0.3">
      <c r="A12759" t="s">
        <v>19934</v>
      </c>
      <c r="B12759" t="s">
        <v>19931</v>
      </c>
      <c r="C12759" s="1" t="s">
        <v>13371</v>
      </c>
    </row>
    <row r="12760" spans="1:3" x14ac:dyDescent="0.3">
      <c r="A12760" t="s">
        <v>19934</v>
      </c>
      <c r="B12760" t="s">
        <v>19932</v>
      </c>
      <c r="C12760" s="1" t="s">
        <v>2417</v>
      </c>
    </row>
    <row r="12761" spans="1:3" x14ac:dyDescent="0.3">
      <c r="A12761" t="s">
        <v>19934</v>
      </c>
      <c r="B12761" t="s">
        <v>19932</v>
      </c>
      <c r="C12761" s="1" t="s">
        <v>13913</v>
      </c>
    </row>
    <row r="12762" spans="1:3" x14ac:dyDescent="0.3">
      <c r="A12762" t="s">
        <v>19934</v>
      </c>
      <c r="B12762" t="s">
        <v>19932</v>
      </c>
      <c r="C12762" s="1" t="s">
        <v>1989</v>
      </c>
    </row>
    <row r="12763" spans="1:3" x14ac:dyDescent="0.3">
      <c r="A12763" t="s">
        <v>19934</v>
      </c>
      <c r="B12763" t="s">
        <v>19931</v>
      </c>
      <c r="C12763" s="1" t="s">
        <v>16696</v>
      </c>
    </row>
    <row r="12764" spans="1:3" x14ac:dyDescent="0.3">
      <c r="A12764" t="s">
        <v>19934</v>
      </c>
      <c r="B12764" t="s">
        <v>19932</v>
      </c>
      <c r="C12764" s="1" t="s">
        <v>5279</v>
      </c>
    </row>
    <row r="12765" spans="1:3" x14ac:dyDescent="0.3">
      <c r="A12765" t="s">
        <v>19934</v>
      </c>
      <c r="B12765" t="s">
        <v>19931</v>
      </c>
      <c r="C12765" s="1" t="s">
        <v>18732</v>
      </c>
    </row>
    <row r="12766" spans="1:3" x14ac:dyDescent="0.3">
      <c r="A12766" t="s">
        <v>19934</v>
      </c>
      <c r="B12766" t="s">
        <v>19932</v>
      </c>
      <c r="C12766" s="1" t="s">
        <v>17310</v>
      </c>
    </row>
    <row r="12767" spans="1:3" x14ac:dyDescent="0.3">
      <c r="A12767" t="s">
        <v>19934</v>
      </c>
      <c r="B12767" t="s">
        <v>19932</v>
      </c>
      <c r="C12767" s="1" t="s">
        <v>13128</v>
      </c>
    </row>
    <row r="12768" spans="1:3" x14ac:dyDescent="0.3">
      <c r="A12768" t="s">
        <v>19934</v>
      </c>
      <c r="B12768" t="s">
        <v>19931</v>
      </c>
      <c r="C12768" s="1" t="s">
        <v>16852</v>
      </c>
    </row>
    <row r="12769" spans="1:3" x14ac:dyDescent="0.3">
      <c r="A12769" t="s">
        <v>19934</v>
      </c>
      <c r="B12769" t="s">
        <v>19931</v>
      </c>
      <c r="C12769" s="1" t="s">
        <v>12411</v>
      </c>
    </row>
    <row r="12770" spans="1:3" x14ac:dyDescent="0.3">
      <c r="A12770" t="s">
        <v>19934</v>
      </c>
      <c r="B12770" t="s">
        <v>19931</v>
      </c>
      <c r="C12770" s="1" t="s">
        <v>6084</v>
      </c>
    </row>
    <row r="12771" spans="1:3" x14ac:dyDescent="0.3">
      <c r="A12771" t="s">
        <v>19934</v>
      </c>
      <c r="B12771" t="s">
        <v>19931</v>
      </c>
      <c r="C12771" s="1" t="s">
        <v>14767</v>
      </c>
    </row>
    <row r="12772" spans="1:3" x14ac:dyDescent="0.3">
      <c r="A12772" t="s">
        <v>19934</v>
      </c>
      <c r="B12772" t="s">
        <v>19932</v>
      </c>
      <c r="C12772" s="1" t="s">
        <v>10648</v>
      </c>
    </row>
    <row r="12773" spans="1:3" x14ac:dyDescent="0.3">
      <c r="A12773" t="s">
        <v>19934</v>
      </c>
      <c r="B12773" t="s">
        <v>19932</v>
      </c>
      <c r="C12773" s="1" t="s">
        <v>11075</v>
      </c>
    </row>
    <row r="12774" spans="1:3" x14ac:dyDescent="0.3">
      <c r="A12774" t="s">
        <v>19934</v>
      </c>
      <c r="B12774" t="s">
        <v>19931</v>
      </c>
      <c r="C12774" s="1" t="s">
        <v>7013</v>
      </c>
    </row>
    <row r="12775" spans="1:3" x14ac:dyDescent="0.3">
      <c r="A12775" t="s">
        <v>19934</v>
      </c>
      <c r="B12775" t="s">
        <v>19931</v>
      </c>
      <c r="C12775" s="1" t="s">
        <v>463</v>
      </c>
    </row>
    <row r="12776" spans="1:3" x14ac:dyDescent="0.3">
      <c r="A12776" t="s">
        <v>19934</v>
      </c>
      <c r="B12776" t="s">
        <v>19931</v>
      </c>
      <c r="C12776" s="1" t="s">
        <v>736</v>
      </c>
    </row>
    <row r="12777" spans="1:3" x14ac:dyDescent="0.3">
      <c r="A12777" t="s">
        <v>19934</v>
      </c>
      <c r="B12777" t="s">
        <v>19931</v>
      </c>
      <c r="C12777" s="1" t="s">
        <v>17451</v>
      </c>
    </row>
    <row r="12778" spans="1:3" x14ac:dyDescent="0.3">
      <c r="A12778" t="s">
        <v>19934</v>
      </c>
      <c r="B12778" t="s">
        <v>19931</v>
      </c>
      <c r="C12778" s="1" t="s">
        <v>13134</v>
      </c>
    </row>
    <row r="12779" spans="1:3" x14ac:dyDescent="0.3">
      <c r="A12779" t="s">
        <v>19934</v>
      </c>
      <c r="B12779" t="s">
        <v>19932</v>
      </c>
      <c r="C12779" s="1" t="s">
        <v>1755</v>
      </c>
    </row>
    <row r="12780" spans="1:3" x14ac:dyDescent="0.3">
      <c r="A12780" t="s">
        <v>19934</v>
      </c>
      <c r="B12780" t="s">
        <v>19932</v>
      </c>
      <c r="C12780" s="1" t="s">
        <v>13934</v>
      </c>
    </row>
    <row r="12781" spans="1:3" x14ac:dyDescent="0.3">
      <c r="A12781" t="s">
        <v>19934</v>
      </c>
      <c r="B12781" t="s">
        <v>19931</v>
      </c>
      <c r="C12781" s="1" t="s">
        <v>5287</v>
      </c>
    </row>
    <row r="12782" spans="1:3" x14ac:dyDescent="0.3">
      <c r="A12782" t="s">
        <v>19934</v>
      </c>
      <c r="B12782" t="s">
        <v>19931</v>
      </c>
      <c r="C12782" s="1" t="s">
        <v>13825</v>
      </c>
    </row>
    <row r="12783" spans="1:3" x14ac:dyDescent="0.3">
      <c r="A12783" t="s">
        <v>19934</v>
      </c>
      <c r="B12783" t="s">
        <v>19931</v>
      </c>
      <c r="C12783" s="1" t="s">
        <v>11233</v>
      </c>
    </row>
    <row r="12784" spans="1:3" x14ac:dyDescent="0.3">
      <c r="A12784" t="s">
        <v>19934</v>
      </c>
      <c r="B12784" t="s">
        <v>19932</v>
      </c>
      <c r="C12784" s="1" t="s">
        <v>1657</v>
      </c>
    </row>
    <row r="12785" spans="1:3" x14ac:dyDescent="0.3">
      <c r="A12785" t="s">
        <v>19934</v>
      </c>
      <c r="B12785" t="s">
        <v>19932</v>
      </c>
      <c r="C12785" s="1" t="s">
        <v>15976</v>
      </c>
    </row>
    <row r="12786" spans="1:3" x14ac:dyDescent="0.3">
      <c r="A12786" t="s">
        <v>19934</v>
      </c>
      <c r="B12786" t="s">
        <v>19931</v>
      </c>
      <c r="C12786" s="1" t="s">
        <v>1519</v>
      </c>
    </row>
    <row r="12787" spans="1:3" x14ac:dyDescent="0.3">
      <c r="A12787" t="s">
        <v>19934</v>
      </c>
      <c r="B12787" t="s">
        <v>19931</v>
      </c>
      <c r="C12787" s="1" t="s">
        <v>14157</v>
      </c>
    </row>
    <row r="12788" spans="1:3" x14ac:dyDescent="0.3">
      <c r="A12788" t="s">
        <v>19934</v>
      </c>
      <c r="B12788" t="s">
        <v>19931</v>
      </c>
      <c r="C12788" s="1" t="s">
        <v>5289</v>
      </c>
    </row>
    <row r="12789" spans="1:3" x14ac:dyDescent="0.3">
      <c r="A12789" t="s">
        <v>19934</v>
      </c>
      <c r="B12789" t="s">
        <v>19931</v>
      </c>
      <c r="C12789" s="1" t="s">
        <v>15913</v>
      </c>
    </row>
    <row r="12790" spans="1:3" x14ac:dyDescent="0.3">
      <c r="A12790" t="s">
        <v>19934</v>
      </c>
      <c r="B12790" t="s">
        <v>19932</v>
      </c>
      <c r="C12790" s="1" t="s">
        <v>13663</v>
      </c>
    </row>
    <row r="12791" spans="1:3" x14ac:dyDescent="0.3">
      <c r="A12791" t="s">
        <v>19934</v>
      </c>
      <c r="B12791" t="s">
        <v>19932</v>
      </c>
      <c r="C12791" s="1" t="s">
        <v>7698</v>
      </c>
    </row>
    <row r="12792" spans="1:3" x14ac:dyDescent="0.3">
      <c r="A12792" t="s">
        <v>19934</v>
      </c>
      <c r="B12792" t="s">
        <v>19931</v>
      </c>
      <c r="C12792" s="1" t="s">
        <v>14455</v>
      </c>
    </row>
    <row r="12793" spans="1:3" x14ac:dyDescent="0.3">
      <c r="A12793" t="s">
        <v>19934</v>
      </c>
      <c r="B12793" t="s">
        <v>19932</v>
      </c>
      <c r="C12793" s="1" t="s">
        <v>14042</v>
      </c>
    </row>
    <row r="12794" spans="1:3" x14ac:dyDescent="0.3">
      <c r="A12794" t="s">
        <v>19934</v>
      </c>
      <c r="B12794" t="s">
        <v>19932</v>
      </c>
      <c r="C12794" s="1" t="s">
        <v>14433</v>
      </c>
    </row>
    <row r="12795" spans="1:3" x14ac:dyDescent="0.3">
      <c r="A12795" t="s">
        <v>19934</v>
      </c>
      <c r="B12795" t="s">
        <v>19931</v>
      </c>
      <c r="C12795" s="1" t="s">
        <v>7795</v>
      </c>
    </row>
    <row r="12796" spans="1:3" x14ac:dyDescent="0.3">
      <c r="A12796" t="s">
        <v>19934</v>
      </c>
      <c r="B12796" t="s">
        <v>19931</v>
      </c>
      <c r="C12796" s="1" t="s">
        <v>15957</v>
      </c>
    </row>
    <row r="12797" spans="1:3" x14ac:dyDescent="0.3">
      <c r="A12797" t="s">
        <v>19934</v>
      </c>
      <c r="B12797" t="s">
        <v>19931</v>
      </c>
      <c r="C12797" s="1" t="s">
        <v>17689</v>
      </c>
    </row>
    <row r="12798" spans="1:3" x14ac:dyDescent="0.3">
      <c r="A12798" t="s">
        <v>19934</v>
      </c>
      <c r="B12798" t="s">
        <v>19931</v>
      </c>
      <c r="C12798" s="1" t="s">
        <v>10119</v>
      </c>
    </row>
    <row r="12799" spans="1:3" x14ac:dyDescent="0.3">
      <c r="A12799" t="s">
        <v>19934</v>
      </c>
      <c r="B12799" t="s">
        <v>19932</v>
      </c>
      <c r="C12799" s="1" t="s">
        <v>7904</v>
      </c>
    </row>
    <row r="12800" spans="1:3" x14ac:dyDescent="0.3">
      <c r="A12800" t="s">
        <v>19934</v>
      </c>
      <c r="B12800" t="s">
        <v>19932</v>
      </c>
      <c r="C12800" s="1" t="s">
        <v>940</v>
      </c>
    </row>
    <row r="12801" spans="1:3" x14ac:dyDescent="0.3">
      <c r="A12801" t="s">
        <v>19934</v>
      </c>
      <c r="B12801" t="s">
        <v>19931</v>
      </c>
      <c r="C12801" s="1" t="s">
        <v>11381</v>
      </c>
    </row>
    <row r="12802" spans="1:3" x14ac:dyDescent="0.3">
      <c r="A12802" t="s">
        <v>19934</v>
      </c>
      <c r="B12802" t="s">
        <v>19931</v>
      </c>
      <c r="C12802" s="1" t="s">
        <v>3057</v>
      </c>
    </row>
    <row r="12803" spans="1:3" x14ac:dyDescent="0.3">
      <c r="A12803" t="s">
        <v>19934</v>
      </c>
      <c r="B12803" t="s">
        <v>19931</v>
      </c>
      <c r="C12803" s="1" t="s">
        <v>467</v>
      </c>
    </row>
    <row r="12804" spans="1:3" x14ac:dyDescent="0.3">
      <c r="A12804" t="s">
        <v>19934</v>
      </c>
      <c r="B12804" t="s">
        <v>19931</v>
      </c>
      <c r="C12804" s="1" t="s">
        <v>2178</v>
      </c>
    </row>
    <row r="12805" spans="1:3" x14ac:dyDescent="0.3">
      <c r="A12805" t="s">
        <v>19934</v>
      </c>
      <c r="B12805" t="s">
        <v>19932</v>
      </c>
      <c r="C12805" s="1" t="s">
        <v>15422</v>
      </c>
    </row>
    <row r="12806" spans="1:3" x14ac:dyDescent="0.3">
      <c r="A12806" t="s">
        <v>19934</v>
      </c>
      <c r="B12806" t="s">
        <v>19932</v>
      </c>
      <c r="C12806" s="1" t="s">
        <v>3139</v>
      </c>
    </row>
    <row r="12807" spans="1:3" x14ac:dyDescent="0.3">
      <c r="A12807" t="s">
        <v>19934</v>
      </c>
      <c r="B12807" t="s">
        <v>19932</v>
      </c>
      <c r="C12807" s="1" t="s">
        <v>15322</v>
      </c>
    </row>
    <row r="12808" spans="1:3" x14ac:dyDescent="0.3">
      <c r="A12808" t="s">
        <v>19934</v>
      </c>
      <c r="B12808" t="s">
        <v>19932</v>
      </c>
      <c r="C12808" s="1" t="s">
        <v>13607</v>
      </c>
    </row>
    <row r="12809" spans="1:3" x14ac:dyDescent="0.3">
      <c r="A12809" t="s">
        <v>19934</v>
      </c>
      <c r="B12809" t="s">
        <v>19931</v>
      </c>
      <c r="C12809" s="1" t="s">
        <v>15959</v>
      </c>
    </row>
    <row r="12810" spans="1:3" x14ac:dyDescent="0.3">
      <c r="A12810" t="s">
        <v>19934</v>
      </c>
      <c r="B12810" t="s">
        <v>19931</v>
      </c>
      <c r="C12810" s="1" t="s">
        <v>12929</v>
      </c>
    </row>
    <row r="12811" spans="1:3" x14ac:dyDescent="0.3">
      <c r="A12811" t="s">
        <v>19934</v>
      </c>
      <c r="B12811" t="s">
        <v>19932</v>
      </c>
      <c r="C12811" s="1" t="s">
        <v>9954</v>
      </c>
    </row>
    <row r="12812" spans="1:3" x14ac:dyDescent="0.3">
      <c r="A12812" t="s">
        <v>19934</v>
      </c>
      <c r="B12812" t="s">
        <v>19931</v>
      </c>
      <c r="C12812" s="1" t="s">
        <v>7183</v>
      </c>
    </row>
    <row r="12813" spans="1:3" x14ac:dyDescent="0.3">
      <c r="A12813" t="s">
        <v>19934</v>
      </c>
      <c r="B12813" t="s">
        <v>19931</v>
      </c>
      <c r="C12813" s="1" t="s">
        <v>13414</v>
      </c>
    </row>
    <row r="12814" spans="1:3" x14ac:dyDescent="0.3">
      <c r="A12814" t="s">
        <v>19934</v>
      </c>
      <c r="B12814" t="s">
        <v>19931</v>
      </c>
      <c r="C12814" s="1" t="s">
        <v>19197</v>
      </c>
    </row>
    <row r="12815" spans="1:3" x14ac:dyDescent="0.3">
      <c r="A12815" t="s">
        <v>19934</v>
      </c>
      <c r="B12815" t="s">
        <v>19931</v>
      </c>
      <c r="C12815" s="1" t="s">
        <v>4701</v>
      </c>
    </row>
    <row r="12816" spans="1:3" x14ac:dyDescent="0.3">
      <c r="A12816" t="s">
        <v>19934</v>
      </c>
      <c r="B12816" t="s">
        <v>19931</v>
      </c>
      <c r="C12816" s="1" t="s">
        <v>18463</v>
      </c>
    </row>
    <row r="12817" spans="1:3" x14ac:dyDescent="0.3">
      <c r="A12817" t="s">
        <v>19934</v>
      </c>
      <c r="B12817" t="s">
        <v>19932</v>
      </c>
      <c r="C12817" s="1" t="s">
        <v>12889</v>
      </c>
    </row>
    <row r="12818" spans="1:3" x14ac:dyDescent="0.3">
      <c r="A12818" t="s">
        <v>19934</v>
      </c>
      <c r="B12818" t="s">
        <v>19931</v>
      </c>
      <c r="C12818" s="1" t="s">
        <v>7458</v>
      </c>
    </row>
    <row r="12819" spans="1:3" x14ac:dyDescent="0.3">
      <c r="A12819" t="s">
        <v>19934</v>
      </c>
      <c r="B12819" t="s">
        <v>19932</v>
      </c>
      <c r="C12819" s="1" t="s">
        <v>17536</v>
      </c>
    </row>
    <row r="12820" spans="1:3" x14ac:dyDescent="0.3">
      <c r="A12820" t="s">
        <v>19934</v>
      </c>
      <c r="B12820" t="s">
        <v>19932</v>
      </c>
      <c r="C12820" s="1" t="s">
        <v>2251</v>
      </c>
    </row>
    <row r="12821" spans="1:3" x14ac:dyDescent="0.3">
      <c r="A12821" t="s">
        <v>19934</v>
      </c>
      <c r="B12821" t="s">
        <v>19931</v>
      </c>
      <c r="C12821" s="1" t="s">
        <v>9279</v>
      </c>
    </row>
    <row r="12822" spans="1:3" x14ac:dyDescent="0.3">
      <c r="A12822" t="s">
        <v>19934</v>
      </c>
      <c r="B12822" t="s">
        <v>19932</v>
      </c>
      <c r="C12822" s="1" t="s">
        <v>8499</v>
      </c>
    </row>
    <row r="12823" spans="1:3" x14ac:dyDescent="0.3">
      <c r="A12823" t="s">
        <v>19934</v>
      </c>
      <c r="B12823" t="s">
        <v>19931</v>
      </c>
      <c r="C12823" s="1" t="s">
        <v>1797</v>
      </c>
    </row>
    <row r="12824" spans="1:3" x14ac:dyDescent="0.3">
      <c r="A12824" t="s">
        <v>19934</v>
      </c>
      <c r="B12824" t="s">
        <v>19932</v>
      </c>
      <c r="C12824" s="1" t="s">
        <v>4298</v>
      </c>
    </row>
    <row r="12825" spans="1:3" x14ac:dyDescent="0.3">
      <c r="A12825" t="s">
        <v>19934</v>
      </c>
      <c r="B12825" t="s">
        <v>19932</v>
      </c>
      <c r="C12825" s="1" t="s">
        <v>573</v>
      </c>
    </row>
    <row r="12826" spans="1:3" x14ac:dyDescent="0.3">
      <c r="A12826" t="s">
        <v>19934</v>
      </c>
      <c r="B12826" t="s">
        <v>19932</v>
      </c>
      <c r="C12826" s="1" t="s">
        <v>9987</v>
      </c>
    </row>
    <row r="12827" spans="1:3" x14ac:dyDescent="0.3">
      <c r="A12827" t="s">
        <v>19934</v>
      </c>
      <c r="B12827" t="s">
        <v>19932</v>
      </c>
      <c r="C12827" s="1" t="s">
        <v>6437</v>
      </c>
    </row>
    <row r="12828" spans="1:3" x14ac:dyDescent="0.3">
      <c r="A12828" t="s">
        <v>19934</v>
      </c>
      <c r="B12828" t="s">
        <v>19931</v>
      </c>
      <c r="C12828" s="1" t="s">
        <v>15297</v>
      </c>
    </row>
    <row r="12829" spans="1:3" x14ac:dyDescent="0.3">
      <c r="A12829" t="s">
        <v>19934</v>
      </c>
      <c r="B12829" t="s">
        <v>19931</v>
      </c>
      <c r="C12829" s="1" t="s">
        <v>16721</v>
      </c>
    </row>
    <row r="12830" spans="1:3" x14ac:dyDescent="0.3">
      <c r="A12830" t="s">
        <v>19934</v>
      </c>
      <c r="B12830" t="s">
        <v>19932</v>
      </c>
      <c r="C12830" s="1" t="s">
        <v>12173</v>
      </c>
    </row>
    <row r="12831" spans="1:3" x14ac:dyDescent="0.3">
      <c r="A12831" t="s">
        <v>19934</v>
      </c>
      <c r="B12831" t="s">
        <v>19932</v>
      </c>
      <c r="C12831" s="1" t="s">
        <v>18550</v>
      </c>
    </row>
    <row r="12832" spans="1:3" x14ac:dyDescent="0.3">
      <c r="A12832" t="s">
        <v>19934</v>
      </c>
      <c r="B12832" t="s">
        <v>19932</v>
      </c>
      <c r="C12832" s="1" t="s">
        <v>19287</v>
      </c>
    </row>
    <row r="12833" spans="1:3" x14ac:dyDescent="0.3">
      <c r="A12833" t="s">
        <v>19934</v>
      </c>
      <c r="B12833" t="s">
        <v>19931</v>
      </c>
      <c r="C12833" s="1" t="s">
        <v>19048</v>
      </c>
    </row>
    <row r="12834" spans="1:3" x14ac:dyDescent="0.3">
      <c r="A12834" t="s">
        <v>19934</v>
      </c>
      <c r="B12834" t="s">
        <v>19931</v>
      </c>
      <c r="C12834" s="1" t="s">
        <v>11087</v>
      </c>
    </row>
    <row r="12835" spans="1:3" x14ac:dyDescent="0.3">
      <c r="A12835" t="s">
        <v>19934</v>
      </c>
      <c r="B12835" t="s">
        <v>19932</v>
      </c>
      <c r="C12835" s="1" t="s">
        <v>18853</v>
      </c>
    </row>
    <row r="12836" spans="1:3" x14ac:dyDescent="0.3">
      <c r="A12836" t="s">
        <v>19934</v>
      </c>
      <c r="B12836" t="s">
        <v>19932</v>
      </c>
      <c r="C12836" s="1" t="s">
        <v>17161</v>
      </c>
    </row>
    <row r="12837" spans="1:3" x14ac:dyDescent="0.3">
      <c r="A12837" t="s">
        <v>19934</v>
      </c>
      <c r="B12837" t="s">
        <v>19932</v>
      </c>
      <c r="C12837" s="1" t="s">
        <v>15170</v>
      </c>
    </row>
    <row r="12838" spans="1:3" x14ac:dyDescent="0.3">
      <c r="A12838" t="s">
        <v>19934</v>
      </c>
      <c r="B12838" t="s">
        <v>19932</v>
      </c>
      <c r="C12838" s="1" t="s">
        <v>7939</v>
      </c>
    </row>
    <row r="12839" spans="1:3" x14ac:dyDescent="0.3">
      <c r="A12839" t="s">
        <v>19934</v>
      </c>
      <c r="B12839" t="s">
        <v>19932</v>
      </c>
      <c r="C12839" s="1" t="s">
        <v>13535</v>
      </c>
    </row>
    <row r="12840" spans="1:3" x14ac:dyDescent="0.3">
      <c r="A12840" t="s">
        <v>19934</v>
      </c>
      <c r="B12840" t="s">
        <v>19932</v>
      </c>
      <c r="C12840" s="1" t="s">
        <v>8820</v>
      </c>
    </row>
    <row r="12841" spans="1:3" x14ac:dyDescent="0.3">
      <c r="A12841" t="s">
        <v>19934</v>
      </c>
      <c r="B12841" t="s">
        <v>19932</v>
      </c>
      <c r="C12841" s="1" t="s">
        <v>8316</v>
      </c>
    </row>
    <row r="12842" spans="1:3" x14ac:dyDescent="0.3">
      <c r="A12842" t="s">
        <v>19934</v>
      </c>
      <c r="B12842" t="s">
        <v>19931</v>
      </c>
      <c r="C12842" s="1" t="s">
        <v>10136</v>
      </c>
    </row>
    <row r="12843" spans="1:3" x14ac:dyDescent="0.3">
      <c r="A12843" t="s">
        <v>19934</v>
      </c>
      <c r="B12843" t="s">
        <v>19932</v>
      </c>
      <c r="C12843" s="1" t="s">
        <v>19476</v>
      </c>
    </row>
    <row r="12844" spans="1:3" x14ac:dyDescent="0.3">
      <c r="A12844" t="s">
        <v>19934</v>
      </c>
      <c r="B12844" t="s">
        <v>19932</v>
      </c>
      <c r="C12844" s="1" t="s">
        <v>14489</v>
      </c>
    </row>
    <row r="12845" spans="1:3" x14ac:dyDescent="0.3">
      <c r="A12845" t="s">
        <v>19934</v>
      </c>
      <c r="B12845" t="s">
        <v>19931</v>
      </c>
      <c r="C12845" s="1" t="s">
        <v>16219</v>
      </c>
    </row>
    <row r="12846" spans="1:3" x14ac:dyDescent="0.3">
      <c r="A12846" t="s">
        <v>19934</v>
      </c>
      <c r="B12846" t="s">
        <v>19932</v>
      </c>
      <c r="C12846" s="1" t="s">
        <v>14476</v>
      </c>
    </row>
    <row r="12847" spans="1:3" x14ac:dyDescent="0.3">
      <c r="A12847" t="s">
        <v>19934</v>
      </c>
      <c r="B12847" t="s">
        <v>19931</v>
      </c>
      <c r="C12847" s="1" t="s">
        <v>11680</v>
      </c>
    </row>
    <row r="12848" spans="1:3" x14ac:dyDescent="0.3">
      <c r="A12848" t="s">
        <v>19934</v>
      </c>
      <c r="B12848" t="s">
        <v>19932</v>
      </c>
      <c r="C12848" s="1" t="s">
        <v>4218</v>
      </c>
    </row>
    <row r="12849" spans="1:3" x14ac:dyDescent="0.3">
      <c r="A12849" t="s">
        <v>19934</v>
      </c>
      <c r="B12849" t="s">
        <v>19931</v>
      </c>
      <c r="C12849" s="1" t="s">
        <v>13168</v>
      </c>
    </row>
    <row r="12850" spans="1:3" x14ac:dyDescent="0.3">
      <c r="A12850" t="s">
        <v>19934</v>
      </c>
      <c r="B12850" t="s">
        <v>19932</v>
      </c>
      <c r="C12850" s="1" t="s">
        <v>7851</v>
      </c>
    </row>
    <row r="12851" spans="1:3" x14ac:dyDescent="0.3">
      <c r="A12851" t="s">
        <v>19934</v>
      </c>
      <c r="B12851" t="s">
        <v>19931</v>
      </c>
      <c r="C12851" s="1" t="s">
        <v>14593</v>
      </c>
    </row>
    <row r="12852" spans="1:3" x14ac:dyDescent="0.3">
      <c r="A12852" t="s">
        <v>19934</v>
      </c>
      <c r="B12852" t="s">
        <v>19931</v>
      </c>
      <c r="C12852" s="1" t="s">
        <v>3638</v>
      </c>
    </row>
    <row r="12853" spans="1:3" x14ac:dyDescent="0.3">
      <c r="A12853" t="s">
        <v>19934</v>
      </c>
      <c r="B12853" t="s">
        <v>19932</v>
      </c>
      <c r="C12853" s="1" t="s">
        <v>10965</v>
      </c>
    </row>
    <row r="12854" spans="1:3" x14ac:dyDescent="0.3">
      <c r="A12854" t="s">
        <v>19934</v>
      </c>
      <c r="B12854" t="s">
        <v>19931</v>
      </c>
      <c r="C12854" s="1" t="s">
        <v>16793</v>
      </c>
    </row>
    <row r="12855" spans="1:3" x14ac:dyDescent="0.3">
      <c r="A12855" t="s">
        <v>19934</v>
      </c>
      <c r="B12855" t="s">
        <v>19931</v>
      </c>
      <c r="C12855" s="1" t="s">
        <v>12384</v>
      </c>
    </row>
    <row r="12856" spans="1:3" x14ac:dyDescent="0.3">
      <c r="A12856" t="s">
        <v>19934</v>
      </c>
      <c r="B12856" t="s">
        <v>19931</v>
      </c>
      <c r="C12856" s="1" t="s">
        <v>6341</v>
      </c>
    </row>
    <row r="12857" spans="1:3" x14ac:dyDescent="0.3">
      <c r="A12857" t="s">
        <v>19934</v>
      </c>
      <c r="B12857" t="s">
        <v>19932</v>
      </c>
      <c r="C12857" s="1" t="s">
        <v>6840</v>
      </c>
    </row>
    <row r="12858" spans="1:3" x14ac:dyDescent="0.3">
      <c r="A12858" t="s">
        <v>19934</v>
      </c>
      <c r="B12858" t="s">
        <v>19932</v>
      </c>
      <c r="C12858" s="1" t="s">
        <v>16150</v>
      </c>
    </row>
    <row r="12859" spans="1:3" x14ac:dyDescent="0.3">
      <c r="A12859" t="s">
        <v>19934</v>
      </c>
      <c r="B12859" t="s">
        <v>19932</v>
      </c>
      <c r="C12859" s="1" t="s">
        <v>10960</v>
      </c>
    </row>
    <row r="12860" spans="1:3" x14ac:dyDescent="0.3">
      <c r="A12860" t="s">
        <v>19934</v>
      </c>
      <c r="B12860" t="s">
        <v>19932</v>
      </c>
      <c r="C12860" s="1" t="s">
        <v>4901</v>
      </c>
    </row>
    <row r="12861" spans="1:3" x14ac:dyDescent="0.3">
      <c r="A12861" t="s">
        <v>19934</v>
      </c>
      <c r="B12861" t="s">
        <v>19931</v>
      </c>
      <c r="C12861" s="1" t="s">
        <v>697</v>
      </c>
    </row>
    <row r="12862" spans="1:3" x14ac:dyDescent="0.3">
      <c r="A12862" t="s">
        <v>19934</v>
      </c>
      <c r="B12862" t="s">
        <v>19931</v>
      </c>
      <c r="C12862" s="1" t="s">
        <v>17169</v>
      </c>
    </row>
    <row r="12863" spans="1:3" x14ac:dyDescent="0.3">
      <c r="A12863" t="s">
        <v>19934</v>
      </c>
      <c r="B12863" t="s">
        <v>19932</v>
      </c>
      <c r="C12863" s="1" t="s">
        <v>9404</v>
      </c>
    </row>
    <row r="12864" spans="1:3" x14ac:dyDescent="0.3">
      <c r="A12864" t="s">
        <v>19934</v>
      </c>
      <c r="B12864" t="s">
        <v>19931</v>
      </c>
      <c r="C12864" s="1" t="s">
        <v>17420</v>
      </c>
    </row>
    <row r="12865" spans="1:3" x14ac:dyDescent="0.3">
      <c r="A12865" t="s">
        <v>19934</v>
      </c>
      <c r="B12865" t="s">
        <v>19931</v>
      </c>
      <c r="C12865" s="1" t="s">
        <v>11920</v>
      </c>
    </row>
    <row r="12866" spans="1:3" x14ac:dyDescent="0.3">
      <c r="A12866" t="s">
        <v>19934</v>
      </c>
      <c r="B12866" t="s">
        <v>19931</v>
      </c>
      <c r="C12866" s="1" t="s">
        <v>5880</v>
      </c>
    </row>
    <row r="12867" spans="1:3" x14ac:dyDescent="0.3">
      <c r="A12867" t="s">
        <v>19934</v>
      </c>
      <c r="B12867" t="s">
        <v>19931</v>
      </c>
      <c r="C12867" s="1" t="s">
        <v>8560</v>
      </c>
    </row>
    <row r="12868" spans="1:3" x14ac:dyDescent="0.3">
      <c r="A12868" t="s">
        <v>19934</v>
      </c>
      <c r="B12868" t="s">
        <v>19931</v>
      </c>
      <c r="C12868" s="1" t="s">
        <v>12845</v>
      </c>
    </row>
    <row r="12869" spans="1:3" x14ac:dyDescent="0.3">
      <c r="A12869" t="s">
        <v>19934</v>
      </c>
      <c r="B12869" t="s">
        <v>19931</v>
      </c>
      <c r="C12869" s="1" t="s">
        <v>16963</v>
      </c>
    </row>
    <row r="12870" spans="1:3" x14ac:dyDescent="0.3">
      <c r="A12870" t="s">
        <v>19934</v>
      </c>
      <c r="B12870" t="s">
        <v>19931</v>
      </c>
      <c r="C12870" s="1" t="s">
        <v>829</v>
      </c>
    </row>
    <row r="12871" spans="1:3" x14ac:dyDescent="0.3">
      <c r="A12871" t="s">
        <v>19934</v>
      </c>
      <c r="B12871" t="s">
        <v>19931</v>
      </c>
      <c r="C12871" s="1" t="s">
        <v>14611</v>
      </c>
    </row>
    <row r="12872" spans="1:3" x14ac:dyDescent="0.3">
      <c r="A12872" t="s">
        <v>19934</v>
      </c>
      <c r="B12872" t="s">
        <v>19931</v>
      </c>
      <c r="C12872" s="1" t="s">
        <v>18969</v>
      </c>
    </row>
    <row r="12873" spans="1:3" x14ac:dyDescent="0.3">
      <c r="A12873" t="s">
        <v>19934</v>
      </c>
      <c r="B12873" t="s">
        <v>19931</v>
      </c>
      <c r="C12873" s="1" t="s">
        <v>18283</v>
      </c>
    </row>
    <row r="12874" spans="1:3" x14ac:dyDescent="0.3">
      <c r="A12874" t="s">
        <v>19934</v>
      </c>
      <c r="B12874" t="s">
        <v>19932</v>
      </c>
      <c r="C12874" s="1" t="s">
        <v>10718</v>
      </c>
    </row>
    <row r="12875" spans="1:3" x14ac:dyDescent="0.3">
      <c r="A12875" t="s">
        <v>19934</v>
      </c>
      <c r="B12875" t="s">
        <v>19932</v>
      </c>
      <c r="C12875" s="1" t="s">
        <v>7392</v>
      </c>
    </row>
    <row r="12876" spans="1:3" x14ac:dyDescent="0.3">
      <c r="A12876" t="s">
        <v>19934</v>
      </c>
      <c r="B12876" t="s">
        <v>19932</v>
      </c>
      <c r="C12876" s="1" t="s">
        <v>1891</v>
      </c>
    </row>
    <row r="12877" spans="1:3" x14ac:dyDescent="0.3">
      <c r="A12877" t="s">
        <v>19934</v>
      </c>
      <c r="B12877" t="s">
        <v>19931</v>
      </c>
      <c r="C12877" s="1" t="s">
        <v>6011</v>
      </c>
    </row>
    <row r="12878" spans="1:3" x14ac:dyDescent="0.3">
      <c r="A12878" t="s">
        <v>19934</v>
      </c>
      <c r="B12878" t="s">
        <v>19931</v>
      </c>
      <c r="C12878" s="1" t="s">
        <v>3623</v>
      </c>
    </row>
    <row r="12879" spans="1:3" x14ac:dyDescent="0.3">
      <c r="A12879" t="s">
        <v>19934</v>
      </c>
      <c r="B12879" t="s">
        <v>19932</v>
      </c>
      <c r="C12879" s="1" t="s">
        <v>6465</v>
      </c>
    </row>
    <row r="12880" spans="1:3" x14ac:dyDescent="0.3">
      <c r="A12880" t="s">
        <v>19934</v>
      </c>
      <c r="B12880" t="s">
        <v>19931</v>
      </c>
      <c r="C12880" s="1" t="s">
        <v>12562</v>
      </c>
    </row>
    <row r="12881" spans="1:3" x14ac:dyDescent="0.3">
      <c r="A12881" t="s">
        <v>19934</v>
      </c>
      <c r="B12881" t="s">
        <v>19931</v>
      </c>
      <c r="C12881" s="1" t="s">
        <v>2924</v>
      </c>
    </row>
    <row r="12882" spans="1:3" x14ac:dyDescent="0.3">
      <c r="A12882" t="s">
        <v>19934</v>
      </c>
      <c r="B12882" t="s">
        <v>19931</v>
      </c>
      <c r="C12882" s="1" t="s">
        <v>3843</v>
      </c>
    </row>
    <row r="12883" spans="1:3" x14ac:dyDescent="0.3">
      <c r="A12883" t="s">
        <v>19934</v>
      </c>
      <c r="B12883" t="s">
        <v>19932</v>
      </c>
      <c r="C12883" s="1" t="s">
        <v>4066</v>
      </c>
    </row>
    <row r="12884" spans="1:3" x14ac:dyDescent="0.3">
      <c r="A12884" t="s">
        <v>19934</v>
      </c>
      <c r="B12884" t="s">
        <v>19931</v>
      </c>
      <c r="C12884" s="1" t="s">
        <v>6559</v>
      </c>
    </row>
    <row r="12885" spans="1:3" x14ac:dyDescent="0.3">
      <c r="A12885" t="s">
        <v>19934</v>
      </c>
      <c r="B12885" t="s">
        <v>19931</v>
      </c>
      <c r="C12885" s="1" t="s">
        <v>2663</v>
      </c>
    </row>
    <row r="12886" spans="1:3" x14ac:dyDescent="0.3">
      <c r="A12886" t="s">
        <v>19934</v>
      </c>
      <c r="B12886" t="s">
        <v>19931</v>
      </c>
      <c r="C12886" s="1" t="s">
        <v>19047</v>
      </c>
    </row>
    <row r="12887" spans="1:3" x14ac:dyDescent="0.3">
      <c r="A12887" t="s">
        <v>19934</v>
      </c>
      <c r="B12887" t="s">
        <v>19932</v>
      </c>
      <c r="C12887" s="1" t="s">
        <v>4576</v>
      </c>
    </row>
    <row r="12888" spans="1:3" x14ac:dyDescent="0.3">
      <c r="A12888" t="s">
        <v>19934</v>
      </c>
      <c r="B12888" t="s">
        <v>19931</v>
      </c>
      <c r="C12888" s="1" t="s">
        <v>7127</v>
      </c>
    </row>
    <row r="12889" spans="1:3" x14ac:dyDescent="0.3">
      <c r="A12889" t="s">
        <v>19934</v>
      </c>
      <c r="B12889" t="s">
        <v>19932</v>
      </c>
      <c r="C12889" s="1" t="s">
        <v>10700</v>
      </c>
    </row>
    <row r="12890" spans="1:3" x14ac:dyDescent="0.3">
      <c r="A12890" t="s">
        <v>19934</v>
      </c>
      <c r="B12890" t="s">
        <v>19932</v>
      </c>
      <c r="C12890" s="1" t="s">
        <v>8630</v>
      </c>
    </row>
    <row r="12891" spans="1:3" x14ac:dyDescent="0.3">
      <c r="A12891" t="s">
        <v>19934</v>
      </c>
      <c r="B12891" t="s">
        <v>19932</v>
      </c>
      <c r="C12891" s="1" t="s">
        <v>18871</v>
      </c>
    </row>
    <row r="12892" spans="1:3" x14ac:dyDescent="0.3">
      <c r="A12892" t="s">
        <v>19934</v>
      </c>
      <c r="B12892" t="s">
        <v>19932</v>
      </c>
      <c r="C12892" s="1" t="s">
        <v>10198</v>
      </c>
    </row>
    <row r="12893" spans="1:3" x14ac:dyDescent="0.3">
      <c r="A12893" t="s">
        <v>19934</v>
      </c>
      <c r="B12893" t="s">
        <v>19932</v>
      </c>
      <c r="C12893" s="1" t="s">
        <v>9872</v>
      </c>
    </row>
    <row r="12894" spans="1:3" x14ac:dyDescent="0.3">
      <c r="A12894" t="s">
        <v>19934</v>
      </c>
      <c r="B12894" t="s">
        <v>19932</v>
      </c>
      <c r="C12894" s="1" t="s">
        <v>2260</v>
      </c>
    </row>
    <row r="12895" spans="1:3" x14ac:dyDescent="0.3">
      <c r="A12895" t="s">
        <v>19934</v>
      </c>
      <c r="B12895" t="s">
        <v>19932</v>
      </c>
      <c r="C12895" s="1" t="s">
        <v>9317</v>
      </c>
    </row>
    <row r="12896" spans="1:3" x14ac:dyDescent="0.3">
      <c r="A12896" t="s">
        <v>19934</v>
      </c>
      <c r="B12896" t="s">
        <v>19932</v>
      </c>
      <c r="C12896" s="1" t="s">
        <v>8706</v>
      </c>
    </row>
    <row r="12897" spans="1:3" x14ac:dyDescent="0.3">
      <c r="A12897" t="s">
        <v>19934</v>
      </c>
      <c r="B12897" t="s">
        <v>19932</v>
      </c>
      <c r="C12897" s="1" t="s">
        <v>2647</v>
      </c>
    </row>
    <row r="12898" spans="1:3" x14ac:dyDescent="0.3">
      <c r="A12898" t="s">
        <v>19934</v>
      </c>
      <c r="B12898" t="s">
        <v>19931</v>
      </c>
      <c r="C12898" s="1" t="s">
        <v>2759</v>
      </c>
    </row>
    <row r="12899" spans="1:3" x14ac:dyDescent="0.3">
      <c r="A12899" t="s">
        <v>19934</v>
      </c>
      <c r="B12899" t="s">
        <v>19932</v>
      </c>
      <c r="C12899" s="1" t="s">
        <v>8089</v>
      </c>
    </row>
    <row r="12900" spans="1:3" x14ac:dyDescent="0.3">
      <c r="A12900" t="s">
        <v>19934</v>
      </c>
      <c r="B12900" t="s">
        <v>19932</v>
      </c>
      <c r="C12900" s="1" t="s">
        <v>3085</v>
      </c>
    </row>
    <row r="12901" spans="1:3" x14ac:dyDescent="0.3">
      <c r="A12901" t="s">
        <v>19934</v>
      </c>
      <c r="B12901" t="s">
        <v>19932</v>
      </c>
      <c r="C12901" s="1" t="s">
        <v>5644</v>
      </c>
    </row>
    <row r="12902" spans="1:3" x14ac:dyDescent="0.3">
      <c r="A12902" t="s">
        <v>19934</v>
      </c>
      <c r="B12902" t="s">
        <v>19931</v>
      </c>
      <c r="C12902" s="1" t="s">
        <v>1372</v>
      </c>
    </row>
    <row r="12903" spans="1:3" x14ac:dyDescent="0.3">
      <c r="A12903" t="s">
        <v>19934</v>
      </c>
      <c r="B12903" t="s">
        <v>19931</v>
      </c>
      <c r="C12903" s="1" t="s">
        <v>2732</v>
      </c>
    </row>
    <row r="12904" spans="1:3" x14ac:dyDescent="0.3">
      <c r="A12904" t="s">
        <v>19934</v>
      </c>
      <c r="B12904" t="s">
        <v>19931</v>
      </c>
      <c r="C12904" s="1" t="s">
        <v>15249</v>
      </c>
    </row>
    <row r="12905" spans="1:3" x14ac:dyDescent="0.3">
      <c r="A12905" t="s">
        <v>19934</v>
      </c>
      <c r="B12905" t="s">
        <v>19932</v>
      </c>
      <c r="C12905" s="1" t="s">
        <v>2907</v>
      </c>
    </row>
    <row r="12906" spans="1:3" x14ac:dyDescent="0.3">
      <c r="A12906" t="s">
        <v>19934</v>
      </c>
      <c r="B12906" t="s">
        <v>19932</v>
      </c>
      <c r="C12906" s="1" t="s">
        <v>13552</v>
      </c>
    </row>
    <row r="12907" spans="1:3" x14ac:dyDescent="0.3">
      <c r="A12907" t="s">
        <v>19934</v>
      </c>
      <c r="B12907" t="s">
        <v>19931</v>
      </c>
      <c r="C12907" s="1" t="s">
        <v>11692</v>
      </c>
    </row>
    <row r="12908" spans="1:3" x14ac:dyDescent="0.3">
      <c r="A12908" t="s">
        <v>19934</v>
      </c>
      <c r="B12908" t="s">
        <v>19932</v>
      </c>
      <c r="C12908" s="1" t="s">
        <v>7261</v>
      </c>
    </row>
    <row r="12909" spans="1:3" x14ac:dyDescent="0.3">
      <c r="A12909" t="s">
        <v>19934</v>
      </c>
      <c r="B12909" t="s">
        <v>19932</v>
      </c>
      <c r="C12909" s="1" t="s">
        <v>3344</v>
      </c>
    </row>
    <row r="12910" spans="1:3" x14ac:dyDescent="0.3">
      <c r="A12910" t="s">
        <v>19934</v>
      </c>
      <c r="B12910" t="s">
        <v>19932</v>
      </c>
      <c r="C12910" s="1" t="s">
        <v>10260</v>
      </c>
    </row>
    <row r="12911" spans="1:3" x14ac:dyDescent="0.3">
      <c r="A12911" t="s">
        <v>19934</v>
      </c>
      <c r="B12911" t="s">
        <v>19932</v>
      </c>
      <c r="C12911" s="1" t="s">
        <v>4868</v>
      </c>
    </row>
    <row r="12912" spans="1:3" x14ac:dyDescent="0.3">
      <c r="A12912" t="s">
        <v>19934</v>
      </c>
      <c r="B12912" t="s">
        <v>19931</v>
      </c>
      <c r="C12912" s="1" t="s">
        <v>17571</v>
      </c>
    </row>
    <row r="12913" spans="1:3" x14ac:dyDescent="0.3">
      <c r="A12913" t="s">
        <v>19934</v>
      </c>
      <c r="B12913" t="s">
        <v>19932</v>
      </c>
      <c r="C12913" s="1" t="s">
        <v>5926</v>
      </c>
    </row>
    <row r="12914" spans="1:3" x14ac:dyDescent="0.3">
      <c r="A12914" t="s">
        <v>19934</v>
      </c>
      <c r="B12914" t="s">
        <v>19931</v>
      </c>
      <c r="C12914" s="1" t="s">
        <v>5844</v>
      </c>
    </row>
    <row r="12915" spans="1:3" x14ac:dyDescent="0.3">
      <c r="A12915" t="s">
        <v>19934</v>
      </c>
      <c r="B12915" t="s">
        <v>19932</v>
      </c>
      <c r="C12915" s="1" t="s">
        <v>13771</v>
      </c>
    </row>
    <row r="12916" spans="1:3" x14ac:dyDescent="0.3">
      <c r="A12916" t="s">
        <v>19934</v>
      </c>
      <c r="B12916" t="s">
        <v>19931</v>
      </c>
      <c r="C12916" s="1" t="s">
        <v>9550</v>
      </c>
    </row>
    <row r="12917" spans="1:3" x14ac:dyDescent="0.3">
      <c r="A12917" t="s">
        <v>19934</v>
      </c>
      <c r="B12917" t="s">
        <v>19931</v>
      </c>
      <c r="C12917" s="1" t="s">
        <v>1462</v>
      </c>
    </row>
    <row r="12918" spans="1:3" x14ac:dyDescent="0.3">
      <c r="A12918" t="s">
        <v>19934</v>
      </c>
      <c r="B12918" t="s">
        <v>19931</v>
      </c>
      <c r="C12918" s="1" t="s">
        <v>1148</v>
      </c>
    </row>
    <row r="12919" spans="1:3" x14ac:dyDescent="0.3">
      <c r="A12919" t="s">
        <v>19934</v>
      </c>
      <c r="B12919" t="s">
        <v>19932</v>
      </c>
      <c r="C12919" s="1" t="s">
        <v>19659</v>
      </c>
    </row>
    <row r="12920" spans="1:3" x14ac:dyDescent="0.3">
      <c r="A12920" t="s">
        <v>19934</v>
      </c>
      <c r="B12920" t="s">
        <v>19931</v>
      </c>
      <c r="C12920" s="1" t="s">
        <v>2501</v>
      </c>
    </row>
    <row r="12921" spans="1:3" x14ac:dyDescent="0.3">
      <c r="A12921" t="s">
        <v>19934</v>
      </c>
      <c r="B12921" t="s">
        <v>19932</v>
      </c>
      <c r="C12921" s="1" t="s">
        <v>14666</v>
      </c>
    </row>
    <row r="12922" spans="1:3" x14ac:dyDescent="0.3">
      <c r="A12922" t="s">
        <v>19934</v>
      </c>
      <c r="B12922" t="s">
        <v>19932</v>
      </c>
      <c r="C12922" s="1" t="s">
        <v>18852</v>
      </c>
    </row>
    <row r="12923" spans="1:3" x14ac:dyDescent="0.3">
      <c r="A12923" t="s">
        <v>19934</v>
      </c>
      <c r="B12923" t="s">
        <v>19931</v>
      </c>
      <c r="C12923" s="1" t="s">
        <v>4564</v>
      </c>
    </row>
    <row r="12924" spans="1:3" x14ac:dyDescent="0.3">
      <c r="A12924" t="s">
        <v>19934</v>
      </c>
      <c r="B12924" t="s">
        <v>19931</v>
      </c>
      <c r="C12924" s="1" t="s">
        <v>12356</v>
      </c>
    </row>
    <row r="12925" spans="1:3" x14ac:dyDescent="0.3">
      <c r="A12925" t="s">
        <v>19934</v>
      </c>
      <c r="B12925" t="s">
        <v>19932</v>
      </c>
      <c r="C12925" s="1" t="s">
        <v>18350</v>
      </c>
    </row>
    <row r="12926" spans="1:3" x14ac:dyDescent="0.3">
      <c r="A12926" t="s">
        <v>19934</v>
      </c>
      <c r="B12926" t="s">
        <v>19932</v>
      </c>
      <c r="C12926" s="1" t="s">
        <v>16395</v>
      </c>
    </row>
    <row r="12927" spans="1:3" x14ac:dyDescent="0.3">
      <c r="A12927" t="s">
        <v>19934</v>
      </c>
      <c r="B12927" t="s">
        <v>19931</v>
      </c>
      <c r="C12927" s="1" t="s">
        <v>9299</v>
      </c>
    </row>
    <row r="12928" spans="1:3" x14ac:dyDescent="0.3">
      <c r="A12928" t="s">
        <v>19934</v>
      </c>
      <c r="B12928" t="s">
        <v>19932</v>
      </c>
      <c r="C12928" s="1" t="s">
        <v>10524</v>
      </c>
    </row>
    <row r="12929" spans="1:3" x14ac:dyDescent="0.3">
      <c r="A12929" t="s">
        <v>19934</v>
      </c>
      <c r="B12929" t="s">
        <v>19931</v>
      </c>
      <c r="C12929" s="1" t="s">
        <v>8912</v>
      </c>
    </row>
    <row r="12930" spans="1:3" x14ac:dyDescent="0.3">
      <c r="A12930" t="s">
        <v>19934</v>
      </c>
      <c r="B12930" t="s">
        <v>19931</v>
      </c>
      <c r="C12930" s="1" t="s">
        <v>2101</v>
      </c>
    </row>
    <row r="12931" spans="1:3" x14ac:dyDescent="0.3">
      <c r="A12931" t="s">
        <v>19934</v>
      </c>
      <c r="B12931" t="s">
        <v>19932</v>
      </c>
      <c r="C12931" s="1" t="s">
        <v>9849</v>
      </c>
    </row>
    <row r="12932" spans="1:3" x14ac:dyDescent="0.3">
      <c r="A12932" t="s">
        <v>19934</v>
      </c>
      <c r="B12932" t="s">
        <v>19931</v>
      </c>
      <c r="C12932" s="1" t="s">
        <v>11526</v>
      </c>
    </row>
    <row r="12933" spans="1:3" x14ac:dyDescent="0.3">
      <c r="A12933" t="s">
        <v>19934</v>
      </c>
      <c r="B12933" t="s">
        <v>19932</v>
      </c>
      <c r="C12933" s="1" t="s">
        <v>1248</v>
      </c>
    </row>
    <row r="12934" spans="1:3" x14ac:dyDescent="0.3">
      <c r="A12934" t="s">
        <v>19934</v>
      </c>
      <c r="B12934" t="s">
        <v>19932</v>
      </c>
      <c r="C12934" s="1" t="s">
        <v>10278</v>
      </c>
    </row>
    <row r="12935" spans="1:3" x14ac:dyDescent="0.3">
      <c r="A12935" t="s">
        <v>19934</v>
      </c>
      <c r="B12935" t="s">
        <v>19931</v>
      </c>
      <c r="C12935" s="1" t="s">
        <v>5982</v>
      </c>
    </row>
    <row r="12936" spans="1:3" x14ac:dyDescent="0.3">
      <c r="A12936" t="s">
        <v>19934</v>
      </c>
      <c r="B12936" t="s">
        <v>19931</v>
      </c>
      <c r="C12936" s="1" t="s">
        <v>402</v>
      </c>
    </row>
    <row r="12937" spans="1:3" x14ac:dyDescent="0.3">
      <c r="A12937" t="s">
        <v>19934</v>
      </c>
      <c r="B12937" t="s">
        <v>19931</v>
      </c>
      <c r="C12937" s="1" t="s">
        <v>17707</v>
      </c>
    </row>
    <row r="12938" spans="1:3" x14ac:dyDescent="0.3">
      <c r="A12938" t="s">
        <v>19934</v>
      </c>
      <c r="B12938" t="s">
        <v>19931</v>
      </c>
      <c r="C12938" s="1" t="s">
        <v>2734</v>
      </c>
    </row>
    <row r="12939" spans="1:3" x14ac:dyDescent="0.3">
      <c r="A12939" t="s">
        <v>19934</v>
      </c>
      <c r="B12939" t="s">
        <v>19931</v>
      </c>
      <c r="C12939" s="1" t="s">
        <v>1176</v>
      </c>
    </row>
    <row r="12940" spans="1:3" x14ac:dyDescent="0.3">
      <c r="A12940" t="s">
        <v>19934</v>
      </c>
      <c r="B12940" t="s">
        <v>19932</v>
      </c>
      <c r="C12940" s="1" t="s">
        <v>8092</v>
      </c>
    </row>
    <row r="12941" spans="1:3" x14ac:dyDescent="0.3">
      <c r="A12941" t="s">
        <v>19934</v>
      </c>
      <c r="B12941" t="s">
        <v>19931</v>
      </c>
      <c r="C12941" s="1" t="s">
        <v>17871</v>
      </c>
    </row>
    <row r="12942" spans="1:3" x14ac:dyDescent="0.3">
      <c r="A12942" t="s">
        <v>19934</v>
      </c>
      <c r="B12942" t="s">
        <v>19932</v>
      </c>
      <c r="C12942" s="1" t="s">
        <v>1357</v>
      </c>
    </row>
    <row r="12943" spans="1:3" x14ac:dyDescent="0.3">
      <c r="A12943" t="s">
        <v>19934</v>
      </c>
      <c r="B12943" t="s">
        <v>19932</v>
      </c>
      <c r="C12943" s="1" t="s">
        <v>10094</v>
      </c>
    </row>
    <row r="12944" spans="1:3" x14ac:dyDescent="0.3">
      <c r="A12944" t="s">
        <v>19934</v>
      </c>
      <c r="B12944" t="s">
        <v>19932</v>
      </c>
      <c r="C12944" s="1" t="s">
        <v>18980</v>
      </c>
    </row>
    <row r="12945" spans="1:3" x14ac:dyDescent="0.3">
      <c r="A12945" t="s">
        <v>19934</v>
      </c>
      <c r="B12945" t="s">
        <v>19931</v>
      </c>
      <c r="C12945" s="1" t="s">
        <v>19892</v>
      </c>
    </row>
    <row r="12946" spans="1:3" x14ac:dyDescent="0.3">
      <c r="A12946" t="s">
        <v>19934</v>
      </c>
      <c r="B12946" t="s">
        <v>19931</v>
      </c>
      <c r="C12946" s="1" t="s">
        <v>9473</v>
      </c>
    </row>
    <row r="12947" spans="1:3" x14ac:dyDescent="0.3">
      <c r="A12947" t="s">
        <v>19934</v>
      </c>
      <c r="B12947" t="s">
        <v>19931</v>
      </c>
      <c r="C12947" s="1" t="s">
        <v>12714</v>
      </c>
    </row>
    <row r="12948" spans="1:3" x14ac:dyDescent="0.3">
      <c r="A12948" t="s">
        <v>19934</v>
      </c>
      <c r="B12948" t="s">
        <v>19932</v>
      </c>
      <c r="C12948" s="1" t="s">
        <v>19893</v>
      </c>
    </row>
    <row r="12949" spans="1:3" x14ac:dyDescent="0.3">
      <c r="A12949" t="s">
        <v>19934</v>
      </c>
      <c r="B12949" t="s">
        <v>19932</v>
      </c>
      <c r="C12949" s="1" t="s">
        <v>19324</v>
      </c>
    </row>
    <row r="12950" spans="1:3" x14ac:dyDescent="0.3">
      <c r="A12950" t="s">
        <v>19934</v>
      </c>
      <c r="B12950" t="s">
        <v>19932</v>
      </c>
      <c r="C12950" s="1" t="s">
        <v>19689</v>
      </c>
    </row>
    <row r="12951" spans="1:3" x14ac:dyDescent="0.3">
      <c r="A12951" t="s">
        <v>19934</v>
      </c>
      <c r="B12951" t="s">
        <v>19932</v>
      </c>
      <c r="C12951" s="1" t="s">
        <v>3106</v>
      </c>
    </row>
    <row r="12952" spans="1:3" x14ac:dyDescent="0.3">
      <c r="A12952" t="s">
        <v>19934</v>
      </c>
      <c r="B12952" t="s">
        <v>19931</v>
      </c>
      <c r="C12952" s="1" t="s">
        <v>3598</v>
      </c>
    </row>
    <row r="12953" spans="1:3" x14ac:dyDescent="0.3">
      <c r="A12953" t="s">
        <v>19934</v>
      </c>
      <c r="B12953" t="s">
        <v>19931</v>
      </c>
      <c r="C12953" s="1" t="s">
        <v>5569</v>
      </c>
    </row>
    <row r="12954" spans="1:3" x14ac:dyDescent="0.3">
      <c r="A12954" t="s">
        <v>19934</v>
      </c>
      <c r="B12954" t="s">
        <v>19932</v>
      </c>
      <c r="C12954" s="1" t="s">
        <v>13793</v>
      </c>
    </row>
    <row r="12955" spans="1:3" x14ac:dyDescent="0.3">
      <c r="A12955" t="s">
        <v>19934</v>
      </c>
      <c r="B12955" t="s">
        <v>19932</v>
      </c>
      <c r="C12955" s="1" t="s">
        <v>7416</v>
      </c>
    </row>
    <row r="12956" spans="1:3" x14ac:dyDescent="0.3">
      <c r="A12956" t="s">
        <v>19934</v>
      </c>
      <c r="B12956" t="s">
        <v>19932</v>
      </c>
      <c r="C12956" s="1" t="s">
        <v>479</v>
      </c>
    </row>
    <row r="12957" spans="1:3" x14ac:dyDescent="0.3">
      <c r="A12957" t="s">
        <v>19934</v>
      </c>
      <c r="B12957" t="s">
        <v>19931</v>
      </c>
      <c r="C12957" s="1" t="s">
        <v>17928</v>
      </c>
    </row>
    <row r="12958" spans="1:3" x14ac:dyDescent="0.3">
      <c r="A12958" t="s">
        <v>19934</v>
      </c>
      <c r="B12958" t="s">
        <v>19931</v>
      </c>
      <c r="C12958" s="1" t="s">
        <v>19823</v>
      </c>
    </row>
    <row r="12959" spans="1:3" x14ac:dyDescent="0.3">
      <c r="A12959" t="s">
        <v>19934</v>
      </c>
      <c r="B12959" t="s">
        <v>19932</v>
      </c>
      <c r="C12959" s="1" t="s">
        <v>22</v>
      </c>
    </row>
    <row r="12960" spans="1:3" x14ac:dyDescent="0.3">
      <c r="A12960" t="s">
        <v>19934</v>
      </c>
      <c r="B12960" t="s">
        <v>19931</v>
      </c>
      <c r="C12960" s="1" t="s">
        <v>14025</v>
      </c>
    </row>
    <row r="12961" spans="1:3" x14ac:dyDescent="0.3">
      <c r="A12961" t="s">
        <v>19934</v>
      </c>
      <c r="B12961" t="s">
        <v>19932</v>
      </c>
      <c r="C12961" s="1" t="s">
        <v>1360</v>
      </c>
    </row>
    <row r="12962" spans="1:3" x14ac:dyDescent="0.3">
      <c r="A12962" t="s">
        <v>19934</v>
      </c>
      <c r="B12962" t="s">
        <v>19931</v>
      </c>
      <c r="C12962" s="1" t="s">
        <v>14173</v>
      </c>
    </row>
    <row r="12963" spans="1:3" x14ac:dyDescent="0.3">
      <c r="A12963" t="s">
        <v>19934</v>
      </c>
      <c r="B12963" t="s">
        <v>19932</v>
      </c>
      <c r="C12963" s="1" t="s">
        <v>7229</v>
      </c>
    </row>
    <row r="12964" spans="1:3" x14ac:dyDescent="0.3">
      <c r="A12964" t="s">
        <v>19934</v>
      </c>
      <c r="B12964" t="s">
        <v>19931</v>
      </c>
      <c r="C12964" s="1" t="s">
        <v>7098</v>
      </c>
    </row>
    <row r="12965" spans="1:3" x14ac:dyDescent="0.3">
      <c r="A12965" t="s">
        <v>19934</v>
      </c>
      <c r="B12965" t="s">
        <v>19932</v>
      </c>
      <c r="C12965" s="1" t="s">
        <v>2699</v>
      </c>
    </row>
    <row r="12966" spans="1:3" x14ac:dyDescent="0.3">
      <c r="A12966" t="s">
        <v>19934</v>
      </c>
      <c r="B12966" t="s">
        <v>19931</v>
      </c>
      <c r="C12966" s="1" t="s">
        <v>17490</v>
      </c>
    </row>
    <row r="12967" spans="1:3" x14ac:dyDescent="0.3">
      <c r="A12967" t="s">
        <v>19934</v>
      </c>
      <c r="B12967" t="s">
        <v>19932</v>
      </c>
      <c r="C12967" s="1" t="s">
        <v>17635</v>
      </c>
    </row>
    <row r="12968" spans="1:3" x14ac:dyDescent="0.3">
      <c r="A12968" t="s">
        <v>19934</v>
      </c>
      <c r="B12968" t="s">
        <v>19932</v>
      </c>
      <c r="C12968" s="1" t="s">
        <v>7932</v>
      </c>
    </row>
    <row r="12969" spans="1:3" x14ac:dyDescent="0.3">
      <c r="A12969" t="s">
        <v>19934</v>
      </c>
      <c r="B12969" t="s">
        <v>19932</v>
      </c>
      <c r="C12969" s="1" t="s">
        <v>14916</v>
      </c>
    </row>
    <row r="12970" spans="1:3" x14ac:dyDescent="0.3">
      <c r="A12970" t="s">
        <v>19934</v>
      </c>
      <c r="B12970" t="s">
        <v>19932</v>
      </c>
      <c r="C12970" s="1" t="s">
        <v>571</v>
      </c>
    </row>
    <row r="12971" spans="1:3" x14ac:dyDescent="0.3">
      <c r="A12971" t="s">
        <v>19934</v>
      </c>
      <c r="B12971" t="s">
        <v>19932</v>
      </c>
      <c r="C12971" s="1" t="s">
        <v>19560</v>
      </c>
    </row>
    <row r="12972" spans="1:3" x14ac:dyDescent="0.3">
      <c r="A12972" t="s">
        <v>19934</v>
      </c>
      <c r="B12972" t="s">
        <v>19931</v>
      </c>
      <c r="C12972" s="1" t="s">
        <v>3334</v>
      </c>
    </row>
    <row r="12973" spans="1:3" x14ac:dyDescent="0.3">
      <c r="A12973" t="s">
        <v>19934</v>
      </c>
      <c r="B12973" t="s">
        <v>19931</v>
      </c>
      <c r="C12973" s="1" t="s">
        <v>1930</v>
      </c>
    </row>
    <row r="12974" spans="1:3" x14ac:dyDescent="0.3">
      <c r="A12974" t="s">
        <v>19934</v>
      </c>
      <c r="B12974" t="s">
        <v>19932</v>
      </c>
      <c r="C12974" s="1" t="s">
        <v>7245</v>
      </c>
    </row>
    <row r="12975" spans="1:3" x14ac:dyDescent="0.3">
      <c r="A12975" t="s">
        <v>19934</v>
      </c>
      <c r="B12975" t="s">
        <v>19931</v>
      </c>
      <c r="C12975" s="1" t="s">
        <v>94</v>
      </c>
    </row>
    <row r="12976" spans="1:3" x14ac:dyDescent="0.3">
      <c r="A12976" t="s">
        <v>19934</v>
      </c>
      <c r="B12976" t="s">
        <v>19932</v>
      </c>
      <c r="C12976" s="1" t="s">
        <v>7461</v>
      </c>
    </row>
    <row r="12977" spans="1:3" x14ac:dyDescent="0.3">
      <c r="A12977" t="s">
        <v>19934</v>
      </c>
      <c r="B12977" t="s">
        <v>19931</v>
      </c>
      <c r="C12977" s="1" t="s">
        <v>9591</v>
      </c>
    </row>
    <row r="12978" spans="1:3" x14ac:dyDescent="0.3">
      <c r="A12978" t="s">
        <v>19934</v>
      </c>
      <c r="B12978" t="s">
        <v>19931</v>
      </c>
      <c r="C12978" s="1" t="s">
        <v>17864</v>
      </c>
    </row>
    <row r="12979" spans="1:3" x14ac:dyDescent="0.3">
      <c r="A12979" t="s">
        <v>19934</v>
      </c>
      <c r="B12979" t="s">
        <v>19932</v>
      </c>
      <c r="C12979" s="1" t="s">
        <v>1820</v>
      </c>
    </row>
    <row r="12980" spans="1:3" x14ac:dyDescent="0.3">
      <c r="A12980" t="s">
        <v>19934</v>
      </c>
      <c r="B12980" t="s">
        <v>19931</v>
      </c>
      <c r="C12980" s="1" t="s">
        <v>3731</v>
      </c>
    </row>
    <row r="12981" spans="1:3" x14ac:dyDescent="0.3">
      <c r="A12981" t="s">
        <v>19934</v>
      </c>
      <c r="B12981" t="s">
        <v>19931</v>
      </c>
      <c r="C12981" s="1" t="s">
        <v>9042</v>
      </c>
    </row>
    <row r="12982" spans="1:3" x14ac:dyDescent="0.3">
      <c r="A12982" t="s">
        <v>19934</v>
      </c>
      <c r="B12982" t="s">
        <v>19932</v>
      </c>
      <c r="C12982" s="1" t="s">
        <v>7414</v>
      </c>
    </row>
    <row r="12983" spans="1:3" x14ac:dyDescent="0.3">
      <c r="A12983" t="s">
        <v>19934</v>
      </c>
      <c r="B12983" t="s">
        <v>19932</v>
      </c>
      <c r="C12983" s="1" t="s">
        <v>1585</v>
      </c>
    </row>
    <row r="12984" spans="1:3" x14ac:dyDescent="0.3">
      <c r="A12984" t="s">
        <v>19934</v>
      </c>
      <c r="B12984" t="s">
        <v>19932</v>
      </c>
      <c r="C12984" s="1" t="s">
        <v>2719</v>
      </c>
    </row>
    <row r="12985" spans="1:3" x14ac:dyDescent="0.3">
      <c r="A12985" t="s">
        <v>19934</v>
      </c>
      <c r="B12985" t="s">
        <v>19932</v>
      </c>
      <c r="C12985" s="1" t="s">
        <v>7551</v>
      </c>
    </row>
    <row r="12986" spans="1:3" x14ac:dyDescent="0.3">
      <c r="A12986" t="s">
        <v>19934</v>
      </c>
      <c r="B12986" t="s">
        <v>19932</v>
      </c>
      <c r="C12986" s="1" t="s">
        <v>5537</v>
      </c>
    </row>
    <row r="12987" spans="1:3" x14ac:dyDescent="0.3">
      <c r="A12987" t="s">
        <v>19934</v>
      </c>
      <c r="B12987" t="s">
        <v>19932</v>
      </c>
      <c r="C12987" s="1" t="s">
        <v>7413</v>
      </c>
    </row>
    <row r="12988" spans="1:3" x14ac:dyDescent="0.3">
      <c r="A12988" t="s">
        <v>19934</v>
      </c>
      <c r="B12988" t="s">
        <v>19931</v>
      </c>
      <c r="C12988" s="1" t="s">
        <v>15390</v>
      </c>
    </row>
    <row r="12989" spans="1:3" x14ac:dyDescent="0.3">
      <c r="A12989" t="s">
        <v>19934</v>
      </c>
      <c r="B12989" t="s">
        <v>19932</v>
      </c>
      <c r="C12989" s="1" t="s">
        <v>14428</v>
      </c>
    </row>
    <row r="12990" spans="1:3" x14ac:dyDescent="0.3">
      <c r="A12990" t="s">
        <v>19934</v>
      </c>
      <c r="B12990" t="s">
        <v>19932</v>
      </c>
      <c r="C12990" s="1" t="s">
        <v>6145</v>
      </c>
    </row>
    <row r="12991" spans="1:3" x14ac:dyDescent="0.3">
      <c r="A12991" t="s">
        <v>19934</v>
      </c>
      <c r="B12991" t="s">
        <v>19931</v>
      </c>
      <c r="C12991" s="1" t="s">
        <v>7352</v>
      </c>
    </row>
    <row r="12992" spans="1:3" x14ac:dyDescent="0.3">
      <c r="A12992" t="s">
        <v>19934</v>
      </c>
      <c r="B12992" t="s">
        <v>19932</v>
      </c>
      <c r="C12992" s="1" t="s">
        <v>8479</v>
      </c>
    </row>
    <row r="12993" spans="1:3" x14ac:dyDescent="0.3">
      <c r="A12993" t="s">
        <v>19934</v>
      </c>
      <c r="B12993" t="s">
        <v>19932</v>
      </c>
      <c r="C12993" s="1" t="s">
        <v>5785</v>
      </c>
    </row>
    <row r="12994" spans="1:3" x14ac:dyDescent="0.3">
      <c r="A12994" t="s">
        <v>19934</v>
      </c>
      <c r="B12994" t="s">
        <v>19931</v>
      </c>
      <c r="C12994" s="1" t="s">
        <v>1847</v>
      </c>
    </row>
    <row r="12995" spans="1:3" x14ac:dyDescent="0.3">
      <c r="A12995" t="s">
        <v>19934</v>
      </c>
      <c r="B12995" t="s">
        <v>19932</v>
      </c>
      <c r="C12995" s="1" t="s">
        <v>13598</v>
      </c>
    </row>
    <row r="12996" spans="1:3" x14ac:dyDescent="0.3">
      <c r="A12996" t="s">
        <v>19934</v>
      </c>
      <c r="B12996" t="s">
        <v>19931</v>
      </c>
      <c r="C12996" s="1" t="s">
        <v>1479</v>
      </c>
    </row>
    <row r="12997" spans="1:3" x14ac:dyDescent="0.3">
      <c r="A12997" t="s">
        <v>19934</v>
      </c>
      <c r="B12997" t="s">
        <v>19932</v>
      </c>
      <c r="C12997" s="1" t="s">
        <v>5187</v>
      </c>
    </row>
    <row r="12998" spans="1:3" x14ac:dyDescent="0.3">
      <c r="A12998" t="s">
        <v>19934</v>
      </c>
      <c r="B12998" t="s">
        <v>19931</v>
      </c>
      <c r="C12998" s="1" t="s">
        <v>12119</v>
      </c>
    </row>
    <row r="12999" spans="1:3" x14ac:dyDescent="0.3">
      <c r="A12999" t="s">
        <v>19934</v>
      </c>
      <c r="B12999" t="s">
        <v>19932</v>
      </c>
      <c r="C12999" s="1" t="s">
        <v>16989</v>
      </c>
    </row>
    <row r="13000" spans="1:3" x14ac:dyDescent="0.3">
      <c r="A13000" t="s">
        <v>19934</v>
      </c>
      <c r="B13000" t="s">
        <v>19931</v>
      </c>
      <c r="C13000" s="1" t="s">
        <v>14351</v>
      </c>
    </row>
    <row r="13001" spans="1:3" x14ac:dyDescent="0.3">
      <c r="A13001" t="s">
        <v>19934</v>
      </c>
      <c r="B13001" t="s">
        <v>19931</v>
      </c>
      <c r="C13001" s="1" t="s">
        <v>16603</v>
      </c>
    </row>
    <row r="13002" spans="1:3" x14ac:dyDescent="0.3">
      <c r="A13002" t="s">
        <v>19934</v>
      </c>
      <c r="B13002" t="s">
        <v>19931</v>
      </c>
      <c r="C13002" s="1" t="s">
        <v>13904</v>
      </c>
    </row>
    <row r="13003" spans="1:3" x14ac:dyDescent="0.3">
      <c r="A13003" t="s">
        <v>19934</v>
      </c>
      <c r="B13003" t="s">
        <v>19932</v>
      </c>
      <c r="C13003" s="1" t="s">
        <v>16123</v>
      </c>
    </row>
    <row r="13004" spans="1:3" x14ac:dyDescent="0.3">
      <c r="A13004" t="s">
        <v>19934</v>
      </c>
      <c r="B13004" t="s">
        <v>19932</v>
      </c>
      <c r="C13004" s="1" t="s">
        <v>13053</v>
      </c>
    </row>
    <row r="13005" spans="1:3" x14ac:dyDescent="0.3">
      <c r="A13005" t="s">
        <v>19934</v>
      </c>
      <c r="B13005" t="s">
        <v>19932</v>
      </c>
      <c r="C13005" s="1" t="s">
        <v>1854</v>
      </c>
    </row>
    <row r="13006" spans="1:3" x14ac:dyDescent="0.3">
      <c r="A13006" t="s">
        <v>19934</v>
      </c>
      <c r="B13006" t="s">
        <v>19931</v>
      </c>
      <c r="C13006" s="1" t="s">
        <v>3377</v>
      </c>
    </row>
    <row r="13007" spans="1:3" x14ac:dyDescent="0.3">
      <c r="A13007" t="s">
        <v>19934</v>
      </c>
      <c r="B13007" t="s">
        <v>19931</v>
      </c>
      <c r="C13007" s="1" t="s">
        <v>17144</v>
      </c>
    </row>
    <row r="13008" spans="1:3" x14ac:dyDescent="0.3">
      <c r="A13008" t="s">
        <v>19934</v>
      </c>
      <c r="B13008" t="s">
        <v>19931</v>
      </c>
      <c r="C13008" s="1" t="s">
        <v>13077</v>
      </c>
    </row>
    <row r="13009" spans="1:3" x14ac:dyDescent="0.3">
      <c r="A13009" t="s">
        <v>19934</v>
      </c>
      <c r="B13009" t="s">
        <v>19931</v>
      </c>
      <c r="C13009" s="1" t="s">
        <v>15515</v>
      </c>
    </row>
    <row r="13010" spans="1:3" x14ac:dyDescent="0.3">
      <c r="A13010" t="s">
        <v>19934</v>
      </c>
      <c r="B13010" t="s">
        <v>19931</v>
      </c>
      <c r="C13010" s="1" t="s">
        <v>15195</v>
      </c>
    </row>
    <row r="13011" spans="1:3" x14ac:dyDescent="0.3">
      <c r="A13011" t="s">
        <v>19934</v>
      </c>
      <c r="B13011" t="s">
        <v>19932</v>
      </c>
      <c r="C13011" s="1" t="s">
        <v>10727</v>
      </c>
    </row>
    <row r="13012" spans="1:3" x14ac:dyDescent="0.3">
      <c r="A13012" t="s">
        <v>19934</v>
      </c>
      <c r="B13012" t="s">
        <v>19932</v>
      </c>
      <c r="C13012" s="1" t="s">
        <v>12633</v>
      </c>
    </row>
    <row r="13013" spans="1:3" x14ac:dyDescent="0.3">
      <c r="A13013" t="s">
        <v>19934</v>
      </c>
      <c r="B13013" t="s">
        <v>19931</v>
      </c>
      <c r="C13013" s="1" t="s">
        <v>12199</v>
      </c>
    </row>
    <row r="13014" spans="1:3" x14ac:dyDescent="0.3">
      <c r="A13014" t="s">
        <v>19934</v>
      </c>
      <c r="B13014" t="s">
        <v>19932</v>
      </c>
      <c r="C13014" s="1" t="s">
        <v>1883</v>
      </c>
    </row>
    <row r="13015" spans="1:3" x14ac:dyDescent="0.3">
      <c r="A13015" t="s">
        <v>19934</v>
      </c>
      <c r="B13015" t="s">
        <v>19932</v>
      </c>
      <c r="C13015" s="1" t="s">
        <v>15859</v>
      </c>
    </row>
    <row r="13016" spans="1:3" x14ac:dyDescent="0.3">
      <c r="A13016" t="s">
        <v>19934</v>
      </c>
      <c r="B13016" t="s">
        <v>19931</v>
      </c>
      <c r="C13016" s="1" t="s">
        <v>95</v>
      </c>
    </row>
    <row r="13017" spans="1:3" x14ac:dyDescent="0.3">
      <c r="A13017" t="s">
        <v>19934</v>
      </c>
      <c r="B13017" t="s">
        <v>19932</v>
      </c>
      <c r="C13017" s="1" t="s">
        <v>12797</v>
      </c>
    </row>
    <row r="13018" spans="1:3" x14ac:dyDescent="0.3">
      <c r="A13018" t="s">
        <v>19934</v>
      </c>
      <c r="B13018" t="s">
        <v>19931</v>
      </c>
      <c r="C13018" s="1" t="s">
        <v>11683</v>
      </c>
    </row>
    <row r="13019" spans="1:3" x14ac:dyDescent="0.3">
      <c r="A13019" t="s">
        <v>19934</v>
      </c>
      <c r="B13019" t="s">
        <v>19932</v>
      </c>
      <c r="C13019" s="1" t="s">
        <v>12111</v>
      </c>
    </row>
    <row r="13020" spans="1:3" x14ac:dyDescent="0.3">
      <c r="A13020" t="s">
        <v>19934</v>
      </c>
      <c r="B13020" t="s">
        <v>19931</v>
      </c>
      <c r="C13020" s="1" t="s">
        <v>3732</v>
      </c>
    </row>
    <row r="13021" spans="1:3" x14ac:dyDescent="0.3">
      <c r="A13021" t="s">
        <v>19934</v>
      </c>
      <c r="B13021" t="s">
        <v>19931</v>
      </c>
      <c r="C13021" s="1" t="s">
        <v>17629</v>
      </c>
    </row>
    <row r="13022" spans="1:3" x14ac:dyDescent="0.3">
      <c r="A13022" t="s">
        <v>19934</v>
      </c>
      <c r="B13022" t="s">
        <v>19932</v>
      </c>
      <c r="C13022" s="1" t="s">
        <v>2203</v>
      </c>
    </row>
    <row r="13023" spans="1:3" x14ac:dyDescent="0.3">
      <c r="A13023" t="s">
        <v>19934</v>
      </c>
      <c r="B13023" t="s">
        <v>19931</v>
      </c>
      <c r="C13023" s="1" t="s">
        <v>17822</v>
      </c>
    </row>
    <row r="13024" spans="1:3" x14ac:dyDescent="0.3">
      <c r="A13024" t="s">
        <v>19934</v>
      </c>
      <c r="B13024" t="s">
        <v>19931</v>
      </c>
      <c r="C13024" s="1" t="s">
        <v>854</v>
      </c>
    </row>
    <row r="13025" spans="1:3" x14ac:dyDescent="0.3">
      <c r="A13025" t="s">
        <v>19934</v>
      </c>
      <c r="B13025" t="s">
        <v>19932</v>
      </c>
      <c r="C13025" s="1" t="s">
        <v>16896</v>
      </c>
    </row>
    <row r="13026" spans="1:3" x14ac:dyDescent="0.3">
      <c r="A13026" t="s">
        <v>19934</v>
      </c>
      <c r="B13026" t="s">
        <v>19932</v>
      </c>
      <c r="C13026" s="1" t="s">
        <v>5425</v>
      </c>
    </row>
    <row r="13027" spans="1:3" x14ac:dyDescent="0.3">
      <c r="A13027" t="s">
        <v>19934</v>
      </c>
      <c r="B13027" t="s">
        <v>19932</v>
      </c>
      <c r="C13027" s="1" t="s">
        <v>396</v>
      </c>
    </row>
    <row r="13028" spans="1:3" x14ac:dyDescent="0.3">
      <c r="A13028" t="s">
        <v>19934</v>
      </c>
      <c r="B13028" t="s">
        <v>19932</v>
      </c>
      <c r="C13028" s="1" t="s">
        <v>18814</v>
      </c>
    </row>
    <row r="13029" spans="1:3" x14ac:dyDescent="0.3">
      <c r="A13029" t="s">
        <v>19934</v>
      </c>
      <c r="B13029" t="s">
        <v>19931</v>
      </c>
      <c r="C13029" s="1" t="s">
        <v>6304</v>
      </c>
    </row>
    <row r="13030" spans="1:3" x14ac:dyDescent="0.3">
      <c r="A13030" t="s">
        <v>19934</v>
      </c>
      <c r="B13030" t="s">
        <v>19931</v>
      </c>
      <c r="C13030" s="1" t="s">
        <v>15685</v>
      </c>
    </row>
    <row r="13031" spans="1:3" x14ac:dyDescent="0.3">
      <c r="A13031" t="s">
        <v>19934</v>
      </c>
      <c r="B13031" t="s">
        <v>19932</v>
      </c>
      <c r="C13031" s="1" t="s">
        <v>14411</v>
      </c>
    </row>
    <row r="13032" spans="1:3" x14ac:dyDescent="0.3">
      <c r="A13032" t="s">
        <v>19934</v>
      </c>
      <c r="B13032" t="s">
        <v>19932</v>
      </c>
      <c r="C13032" s="1" t="s">
        <v>9012</v>
      </c>
    </row>
    <row r="13033" spans="1:3" x14ac:dyDescent="0.3">
      <c r="A13033" t="s">
        <v>19934</v>
      </c>
      <c r="B13033" t="s">
        <v>19932</v>
      </c>
      <c r="C13033" s="1" t="s">
        <v>6360</v>
      </c>
    </row>
    <row r="13034" spans="1:3" x14ac:dyDescent="0.3">
      <c r="A13034" t="s">
        <v>19934</v>
      </c>
      <c r="B13034" t="s">
        <v>19932</v>
      </c>
      <c r="C13034" s="1" t="s">
        <v>16026</v>
      </c>
    </row>
    <row r="13035" spans="1:3" x14ac:dyDescent="0.3">
      <c r="A13035" t="s">
        <v>19934</v>
      </c>
      <c r="B13035" t="s">
        <v>19932</v>
      </c>
      <c r="C13035" s="1" t="s">
        <v>2423</v>
      </c>
    </row>
    <row r="13036" spans="1:3" x14ac:dyDescent="0.3">
      <c r="A13036" t="s">
        <v>19934</v>
      </c>
      <c r="B13036" t="s">
        <v>19931</v>
      </c>
      <c r="C13036" s="1" t="s">
        <v>3539</v>
      </c>
    </row>
    <row r="13037" spans="1:3" x14ac:dyDescent="0.3">
      <c r="A13037" t="s">
        <v>19934</v>
      </c>
      <c r="B13037" t="s">
        <v>19931</v>
      </c>
      <c r="C13037" s="1" t="s">
        <v>2639</v>
      </c>
    </row>
    <row r="13038" spans="1:3" x14ac:dyDescent="0.3">
      <c r="A13038" t="s">
        <v>19934</v>
      </c>
      <c r="B13038" t="s">
        <v>19931</v>
      </c>
      <c r="C13038" s="1" t="s">
        <v>5374</v>
      </c>
    </row>
    <row r="13039" spans="1:3" x14ac:dyDescent="0.3">
      <c r="A13039" t="s">
        <v>19934</v>
      </c>
      <c r="B13039" t="s">
        <v>19931</v>
      </c>
      <c r="C13039" s="1" t="s">
        <v>13833</v>
      </c>
    </row>
    <row r="13040" spans="1:3" x14ac:dyDescent="0.3">
      <c r="A13040" t="s">
        <v>19934</v>
      </c>
      <c r="B13040" t="s">
        <v>19932</v>
      </c>
      <c r="C13040" s="1" t="s">
        <v>12080</v>
      </c>
    </row>
    <row r="13041" spans="1:3" x14ac:dyDescent="0.3">
      <c r="A13041" t="s">
        <v>19934</v>
      </c>
      <c r="B13041" t="s">
        <v>19931</v>
      </c>
      <c r="C13041" s="1" t="s">
        <v>7376</v>
      </c>
    </row>
    <row r="13042" spans="1:3" x14ac:dyDescent="0.3">
      <c r="A13042" t="s">
        <v>19934</v>
      </c>
      <c r="B13042" t="s">
        <v>19931</v>
      </c>
      <c r="C13042" s="1" t="s">
        <v>1714</v>
      </c>
    </row>
    <row r="13043" spans="1:3" x14ac:dyDescent="0.3">
      <c r="A13043" t="s">
        <v>19934</v>
      </c>
      <c r="B13043" t="s">
        <v>19932</v>
      </c>
      <c r="C13043" s="1" t="s">
        <v>1203</v>
      </c>
    </row>
    <row r="13044" spans="1:3" x14ac:dyDescent="0.3">
      <c r="A13044" t="s">
        <v>19934</v>
      </c>
      <c r="B13044" t="s">
        <v>19931</v>
      </c>
      <c r="C13044" s="1" t="s">
        <v>11986</v>
      </c>
    </row>
    <row r="13045" spans="1:3" x14ac:dyDescent="0.3">
      <c r="A13045" t="s">
        <v>19934</v>
      </c>
      <c r="B13045" t="s">
        <v>19932</v>
      </c>
      <c r="C13045" s="1" t="s">
        <v>8951</v>
      </c>
    </row>
    <row r="13046" spans="1:3" x14ac:dyDescent="0.3">
      <c r="A13046" t="s">
        <v>19934</v>
      </c>
      <c r="B13046" t="s">
        <v>19932</v>
      </c>
      <c r="C13046" s="1" t="s">
        <v>10486</v>
      </c>
    </row>
    <row r="13047" spans="1:3" x14ac:dyDescent="0.3">
      <c r="A13047" t="s">
        <v>19934</v>
      </c>
      <c r="B13047" t="s">
        <v>19931</v>
      </c>
      <c r="C13047" s="1" t="s">
        <v>19316</v>
      </c>
    </row>
    <row r="13048" spans="1:3" x14ac:dyDescent="0.3">
      <c r="A13048" t="s">
        <v>19934</v>
      </c>
      <c r="B13048" t="s">
        <v>19932</v>
      </c>
      <c r="C13048" s="1" t="s">
        <v>1315</v>
      </c>
    </row>
    <row r="13049" spans="1:3" x14ac:dyDescent="0.3">
      <c r="A13049" t="s">
        <v>19934</v>
      </c>
      <c r="B13049" t="s">
        <v>19931</v>
      </c>
      <c r="C13049" s="1" t="s">
        <v>6405</v>
      </c>
    </row>
    <row r="13050" spans="1:3" x14ac:dyDescent="0.3">
      <c r="A13050" t="s">
        <v>19934</v>
      </c>
      <c r="B13050" t="s">
        <v>19932</v>
      </c>
      <c r="C13050" s="1" t="s">
        <v>347</v>
      </c>
    </row>
    <row r="13051" spans="1:3" x14ac:dyDescent="0.3">
      <c r="A13051" t="s">
        <v>19934</v>
      </c>
      <c r="B13051" t="s">
        <v>19932</v>
      </c>
      <c r="C13051" s="1" t="s">
        <v>10088</v>
      </c>
    </row>
    <row r="13052" spans="1:3" x14ac:dyDescent="0.3">
      <c r="A13052" t="s">
        <v>19934</v>
      </c>
      <c r="B13052" t="s">
        <v>19932</v>
      </c>
      <c r="C13052" s="1" t="s">
        <v>17958</v>
      </c>
    </row>
    <row r="13053" spans="1:3" x14ac:dyDescent="0.3">
      <c r="A13053" t="s">
        <v>19934</v>
      </c>
      <c r="B13053" t="s">
        <v>19931</v>
      </c>
      <c r="C13053" s="1" t="s">
        <v>9659</v>
      </c>
    </row>
    <row r="13054" spans="1:3" x14ac:dyDescent="0.3">
      <c r="A13054" t="s">
        <v>19934</v>
      </c>
      <c r="B13054" t="s">
        <v>19932</v>
      </c>
      <c r="C13054" s="1" t="s">
        <v>7690</v>
      </c>
    </row>
    <row r="13055" spans="1:3" x14ac:dyDescent="0.3">
      <c r="A13055" t="s">
        <v>19934</v>
      </c>
      <c r="B13055" t="s">
        <v>19931</v>
      </c>
      <c r="C13055" s="1" t="s">
        <v>5666</v>
      </c>
    </row>
    <row r="13056" spans="1:3" x14ac:dyDescent="0.3">
      <c r="A13056" t="s">
        <v>19934</v>
      </c>
      <c r="B13056" t="s">
        <v>19932</v>
      </c>
      <c r="C13056" s="1" t="s">
        <v>11609</v>
      </c>
    </row>
    <row r="13057" spans="1:3" x14ac:dyDescent="0.3">
      <c r="A13057" t="s">
        <v>19934</v>
      </c>
      <c r="B13057" t="s">
        <v>19932</v>
      </c>
      <c r="C13057" s="1" t="s">
        <v>568</v>
      </c>
    </row>
    <row r="13058" spans="1:3" x14ac:dyDescent="0.3">
      <c r="A13058" t="s">
        <v>19934</v>
      </c>
      <c r="B13058" t="s">
        <v>19931</v>
      </c>
      <c r="C13058" s="1" t="s">
        <v>15310</v>
      </c>
    </row>
    <row r="13059" spans="1:3" x14ac:dyDescent="0.3">
      <c r="A13059" t="s">
        <v>19934</v>
      </c>
      <c r="B13059" t="s">
        <v>19932</v>
      </c>
      <c r="C13059" s="1" t="s">
        <v>79</v>
      </c>
    </row>
    <row r="13060" spans="1:3" x14ac:dyDescent="0.3">
      <c r="A13060" t="s">
        <v>19934</v>
      </c>
      <c r="B13060" t="s">
        <v>19932</v>
      </c>
      <c r="C13060" s="1" t="s">
        <v>9089</v>
      </c>
    </row>
    <row r="13061" spans="1:3" x14ac:dyDescent="0.3">
      <c r="A13061" t="s">
        <v>19934</v>
      </c>
      <c r="B13061" t="s">
        <v>19932</v>
      </c>
      <c r="C13061" s="1" t="s">
        <v>18691</v>
      </c>
    </row>
    <row r="13062" spans="1:3" x14ac:dyDescent="0.3">
      <c r="A13062" t="s">
        <v>19934</v>
      </c>
      <c r="B13062" t="s">
        <v>19931</v>
      </c>
      <c r="C13062" s="1" t="s">
        <v>5817</v>
      </c>
    </row>
    <row r="13063" spans="1:3" x14ac:dyDescent="0.3">
      <c r="A13063" t="s">
        <v>19934</v>
      </c>
      <c r="B13063" t="s">
        <v>19931</v>
      </c>
      <c r="C13063" s="1" t="s">
        <v>1640</v>
      </c>
    </row>
    <row r="13064" spans="1:3" x14ac:dyDescent="0.3">
      <c r="A13064" t="s">
        <v>19934</v>
      </c>
      <c r="B13064" t="s">
        <v>19931</v>
      </c>
      <c r="C13064" s="1" t="s">
        <v>9273</v>
      </c>
    </row>
    <row r="13065" spans="1:3" x14ac:dyDescent="0.3">
      <c r="A13065" t="s">
        <v>19934</v>
      </c>
      <c r="B13065" t="s">
        <v>19932</v>
      </c>
      <c r="C13065" s="1" t="s">
        <v>4932</v>
      </c>
    </row>
    <row r="13066" spans="1:3" x14ac:dyDescent="0.3">
      <c r="A13066" t="s">
        <v>19934</v>
      </c>
      <c r="B13066" t="s">
        <v>19932</v>
      </c>
      <c r="C13066" s="1" t="s">
        <v>12993</v>
      </c>
    </row>
    <row r="13067" spans="1:3" x14ac:dyDescent="0.3">
      <c r="A13067" t="s">
        <v>19934</v>
      </c>
      <c r="B13067" t="s">
        <v>19932</v>
      </c>
      <c r="C13067" s="1" t="s">
        <v>11460</v>
      </c>
    </row>
    <row r="13068" spans="1:3" x14ac:dyDescent="0.3">
      <c r="A13068" t="s">
        <v>19934</v>
      </c>
      <c r="B13068" t="s">
        <v>19932</v>
      </c>
      <c r="C13068" s="1" t="s">
        <v>4884</v>
      </c>
    </row>
    <row r="13069" spans="1:3" x14ac:dyDescent="0.3">
      <c r="A13069" t="s">
        <v>19934</v>
      </c>
      <c r="B13069" t="s">
        <v>19931</v>
      </c>
      <c r="C13069" s="1" t="s">
        <v>9543</v>
      </c>
    </row>
    <row r="13070" spans="1:3" x14ac:dyDescent="0.3">
      <c r="A13070" t="s">
        <v>19934</v>
      </c>
      <c r="B13070" t="s">
        <v>19932</v>
      </c>
      <c r="C13070" s="1" t="s">
        <v>7924</v>
      </c>
    </row>
    <row r="13071" spans="1:3" x14ac:dyDescent="0.3">
      <c r="A13071" t="s">
        <v>19934</v>
      </c>
      <c r="B13071" t="s">
        <v>19932</v>
      </c>
      <c r="C13071" s="1" t="s">
        <v>15247</v>
      </c>
    </row>
    <row r="13072" spans="1:3" x14ac:dyDescent="0.3">
      <c r="A13072" t="s">
        <v>19934</v>
      </c>
      <c r="B13072" t="s">
        <v>19932</v>
      </c>
      <c r="C13072" s="1" t="s">
        <v>10862</v>
      </c>
    </row>
    <row r="13073" spans="1:3" x14ac:dyDescent="0.3">
      <c r="A13073" t="s">
        <v>19934</v>
      </c>
      <c r="B13073" t="s">
        <v>19931</v>
      </c>
      <c r="C13073" s="1" t="s">
        <v>297</v>
      </c>
    </row>
    <row r="13074" spans="1:3" x14ac:dyDescent="0.3">
      <c r="A13074" t="s">
        <v>19934</v>
      </c>
      <c r="B13074" t="s">
        <v>19932</v>
      </c>
      <c r="C13074" s="1" t="s">
        <v>7901</v>
      </c>
    </row>
    <row r="13075" spans="1:3" x14ac:dyDescent="0.3">
      <c r="A13075" t="s">
        <v>19934</v>
      </c>
      <c r="B13075" t="s">
        <v>19931</v>
      </c>
      <c r="C13075" s="1" t="s">
        <v>903</v>
      </c>
    </row>
    <row r="13076" spans="1:3" x14ac:dyDescent="0.3">
      <c r="A13076" t="s">
        <v>19934</v>
      </c>
      <c r="B13076" t="s">
        <v>19932</v>
      </c>
      <c r="C13076" s="1" t="s">
        <v>5430</v>
      </c>
    </row>
    <row r="13077" spans="1:3" x14ac:dyDescent="0.3">
      <c r="A13077" t="s">
        <v>19934</v>
      </c>
      <c r="B13077" t="s">
        <v>19932</v>
      </c>
      <c r="C13077" s="1" t="s">
        <v>6087</v>
      </c>
    </row>
    <row r="13078" spans="1:3" x14ac:dyDescent="0.3">
      <c r="A13078" t="s">
        <v>19934</v>
      </c>
      <c r="B13078" t="s">
        <v>19931</v>
      </c>
      <c r="C13078" s="1" t="s">
        <v>17220</v>
      </c>
    </row>
    <row r="13079" spans="1:3" x14ac:dyDescent="0.3">
      <c r="A13079" t="s">
        <v>19934</v>
      </c>
      <c r="B13079" t="s">
        <v>19932</v>
      </c>
      <c r="C13079" s="1" t="s">
        <v>18301</v>
      </c>
    </row>
    <row r="13080" spans="1:3" x14ac:dyDescent="0.3">
      <c r="A13080" t="s">
        <v>19934</v>
      </c>
      <c r="B13080" t="s">
        <v>19932</v>
      </c>
      <c r="C13080" s="1" t="s">
        <v>19278</v>
      </c>
    </row>
    <row r="13081" spans="1:3" x14ac:dyDescent="0.3">
      <c r="A13081" t="s">
        <v>19934</v>
      </c>
      <c r="B13081" t="s">
        <v>19932</v>
      </c>
      <c r="C13081" s="1" t="s">
        <v>1218</v>
      </c>
    </row>
    <row r="13082" spans="1:3" x14ac:dyDescent="0.3">
      <c r="A13082" t="s">
        <v>19934</v>
      </c>
      <c r="B13082" t="s">
        <v>19932</v>
      </c>
      <c r="C13082" s="1" t="s">
        <v>1726</v>
      </c>
    </row>
    <row r="13083" spans="1:3" x14ac:dyDescent="0.3">
      <c r="A13083" t="s">
        <v>19934</v>
      </c>
      <c r="B13083" t="s">
        <v>19931</v>
      </c>
      <c r="C13083" s="1" t="s">
        <v>7030</v>
      </c>
    </row>
    <row r="13084" spans="1:3" x14ac:dyDescent="0.3">
      <c r="A13084" t="s">
        <v>19934</v>
      </c>
      <c r="B13084" t="s">
        <v>19932</v>
      </c>
      <c r="C13084" s="1" t="s">
        <v>5256</v>
      </c>
    </row>
    <row r="13085" spans="1:3" x14ac:dyDescent="0.3">
      <c r="A13085" t="s">
        <v>19934</v>
      </c>
      <c r="B13085" t="s">
        <v>19931</v>
      </c>
      <c r="C13085" s="1" t="s">
        <v>2532</v>
      </c>
    </row>
    <row r="13086" spans="1:3" x14ac:dyDescent="0.3">
      <c r="A13086" t="s">
        <v>19934</v>
      </c>
      <c r="B13086" t="s">
        <v>19932</v>
      </c>
      <c r="C13086" s="1" t="s">
        <v>17042</v>
      </c>
    </row>
    <row r="13087" spans="1:3" x14ac:dyDescent="0.3">
      <c r="A13087" t="s">
        <v>19934</v>
      </c>
      <c r="B13087" t="s">
        <v>19931</v>
      </c>
      <c r="C13087" s="1" t="s">
        <v>11501</v>
      </c>
    </row>
    <row r="13088" spans="1:3" x14ac:dyDescent="0.3">
      <c r="A13088" t="s">
        <v>19934</v>
      </c>
      <c r="B13088" t="s">
        <v>19931</v>
      </c>
      <c r="C13088" s="1" t="s">
        <v>307</v>
      </c>
    </row>
    <row r="13089" spans="1:3" x14ac:dyDescent="0.3">
      <c r="A13089" t="s">
        <v>19934</v>
      </c>
      <c r="B13089" t="s">
        <v>19932</v>
      </c>
      <c r="C13089" s="1" t="s">
        <v>11794</v>
      </c>
    </row>
    <row r="13090" spans="1:3" x14ac:dyDescent="0.3">
      <c r="A13090" t="s">
        <v>19934</v>
      </c>
      <c r="B13090" t="s">
        <v>19931</v>
      </c>
      <c r="C13090" s="1" t="s">
        <v>13281</v>
      </c>
    </row>
    <row r="13091" spans="1:3" x14ac:dyDescent="0.3">
      <c r="A13091" t="s">
        <v>19934</v>
      </c>
      <c r="B13091" t="s">
        <v>19932</v>
      </c>
      <c r="C13091" s="1" t="s">
        <v>17773</v>
      </c>
    </row>
    <row r="13092" spans="1:3" x14ac:dyDescent="0.3">
      <c r="A13092" t="s">
        <v>19934</v>
      </c>
      <c r="B13092" t="s">
        <v>19931</v>
      </c>
      <c r="C13092" s="1" t="s">
        <v>12650</v>
      </c>
    </row>
    <row r="13093" spans="1:3" x14ac:dyDescent="0.3">
      <c r="A13093" t="s">
        <v>19934</v>
      </c>
      <c r="B13093" t="s">
        <v>19931</v>
      </c>
      <c r="C13093" s="1" t="s">
        <v>13708</v>
      </c>
    </row>
    <row r="13094" spans="1:3" x14ac:dyDescent="0.3">
      <c r="A13094" t="s">
        <v>19934</v>
      </c>
      <c r="B13094" t="s">
        <v>19931</v>
      </c>
      <c r="C13094" s="1" t="s">
        <v>10258</v>
      </c>
    </row>
    <row r="13095" spans="1:3" x14ac:dyDescent="0.3">
      <c r="A13095" t="s">
        <v>19934</v>
      </c>
      <c r="B13095" t="s">
        <v>19932</v>
      </c>
      <c r="C13095" s="1" t="s">
        <v>6884</v>
      </c>
    </row>
    <row r="13096" spans="1:3" x14ac:dyDescent="0.3">
      <c r="A13096" t="s">
        <v>19934</v>
      </c>
      <c r="B13096" t="s">
        <v>19931</v>
      </c>
      <c r="C13096" s="1" t="s">
        <v>18053</v>
      </c>
    </row>
    <row r="13097" spans="1:3" x14ac:dyDescent="0.3">
      <c r="A13097" t="s">
        <v>19934</v>
      </c>
      <c r="B13097" t="s">
        <v>19932</v>
      </c>
      <c r="C13097" s="1" t="s">
        <v>2806</v>
      </c>
    </row>
    <row r="13098" spans="1:3" x14ac:dyDescent="0.3">
      <c r="A13098" t="s">
        <v>19934</v>
      </c>
      <c r="B13098" t="s">
        <v>19932</v>
      </c>
      <c r="C13098" s="1" t="s">
        <v>4233</v>
      </c>
    </row>
    <row r="13099" spans="1:3" x14ac:dyDescent="0.3">
      <c r="A13099" t="s">
        <v>19934</v>
      </c>
      <c r="B13099" t="s">
        <v>19931</v>
      </c>
      <c r="C13099" s="1" t="s">
        <v>4267</v>
      </c>
    </row>
    <row r="13100" spans="1:3" x14ac:dyDescent="0.3">
      <c r="A13100" t="s">
        <v>19934</v>
      </c>
      <c r="B13100" t="s">
        <v>19931</v>
      </c>
      <c r="C13100" s="1" t="s">
        <v>14542</v>
      </c>
    </row>
    <row r="13101" spans="1:3" x14ac:dyDescent="0.3">
      <c r="A13101" t="s">
        <v>19934</v>
      </c>
      <c r="B13101" t="s">
        <v>19931</v>
      </c>
      <c r="C13101" s="1" t="s">
        <v>17087</v>
      </c>
    </row>
    <row r="13102" spans="1:3" x14ac:dyDescent="0.3">
      <c r="A13102" t="s">
        <v>19934</v>
      </c>
      <c r="B13102" t="s">
        <v>19932</v>
      </c>
      <c r="C13102" s="1" t="s">
        <v>19456</v>
      </c>
    </row>
    <row r="13103" spans="1:3" x14ac:dyDescent="0.3">
      <c r="A13103" t="s">
        <v>19934</v>
      </c>
      <c r="B13103" t="s">
        <v>19932</v>
      </c>
      <c r="C13103" s="1" t="s">
        <v>15138</v>
      </c>
    </row>
    <row r="13104" spans="1:3" x14ac:dyDescent="0.3">
      <c r="A13104" t="s">
        <v>19934</v>
      </c>
      <c r="B13104" t="s">
        <v>19931</v>
      </c>
      <c r="C13104" s="1" t="s">
        <v>3702</v>
      </c>
    </row>
    <row r="13105" spans="1:3" x14ac:dyDescent="0.3">
      <c r="A13105" t="s">
        <v>19934</v>
      </c>
      <c r="B13105" t="s">
        <v>19931</v>
      </c>
      <c r="C13105" s="1" t="s">
        <v>10957</v>
      </c>
    </row>
    <row r="13106" spans="1:3" x14ac:dyDescent="0.3">
      <c r="A13106" t="s">
        <v>19934</v>
      </c>
      <c r="B13106" t="s">
        <v>19932</v>
      </c>
      <c r="C13106" s="1" t="s">
        <v>13130</v>
      </c>
    </row>
    <row r="13107" spans="1:3" x14ac:dyDescent="0.3">
      <c r="A13107" t="s">
        <v>19934</v>
      </c>
      <c r="B13107" t="s">
        <v>19932</v>
      </c>
      <c r="C13107" s="1" t="s">
        <v>5303</v>
      </c>
    </row>
    <row r="13108" spans="1:3" x14ac:dyDescent="0.3">
      <c r="A13108" t="s">
        <v>19934</v>
      </c>
      <c r="B13108" t="s">
        <v>19932</v>
      </c>
      <c r="C13108" s="1" t="s">
        <v>137</v>
      </c>
    </row>
    <row r="13109" spans="1:3" x14ac:dyDescent="0.3">
      <c r="A13109" t="s">
        <v>19934</v>
      </c>
      <c r="B13109" t="s">
        <v>19932</v>
      </c>
      <c r="C13109" s="1" t="s">
        <v>11062</v>
      </c>
    </row>
    <row r="13110" spans="1:3" x14ac:dyDescent="0.3">
      <c r="A13110" t="s">
        <v>19934</v>
      </c>
      <c r="B13110" t="s">
        <v>19931</v>
      </c>
      <c r="C13110" s="1" t="s">
        <v>19175</v>
      </c>
    </row>
    <row r="13111" spans="1:3" x14ac:dyDescent="0.3">
      <c r="A13111" t="s">
        <v>19934</v>
      </c>
      <c r="B13111" t="s">
        <v>19931</v>
      </c>
      <c r="C13111" s="1" t="s">
        <v>3796</v>
      </c>
    </row>
    <row r="13112" spans="1:3" x14ac:dyDescent="0.3">
      <c r="A13112" t="s">
        <v>19934</v>
      </c>
      <c r="B13112" t="s">
        <v>19932</v>
      </c>
      <c r="C13112" s="1" t="s">
        <v>14934</v>
      </c>
    </row>
    <row r="13113" spans="1:3" x14ac:dyDescent="0.3">
      <c r="A13113" t="s">
        <v>19934</v>
      </c>
      <c r="B13113" t="s">
        <v>19932</v>
      </c>
      <c r="C13113" s="1" t="s">
        <v>2996</v>
      </c>
    </row>
    <row r="13114" spans="1:3" x14ac:dyDescent="0.3">
      <c r="A13114" t="s">
        <v>19934</v>
      </c>
      <c r="B13114" t="s">
        <v>19932</v>
      </c>
      <c r="C13114" s="1" t="s">
        <v>13333</v>
      </c>
    </row>
    <row r="13115" spans="1:3" x14ac:dyDescent="0.3">
      <c r="A13115" t="s">
        <v>19934</v>
      </c>
      <c r="B13115" t="s">
        <v>19931</v>
      </c>
      <c r="C13115" s="1" t="s">
        <v>4575</v>
      </c>
    </row>
    <row r="13116" spans="1:3" x14ac:dyDescent="0.3">
      <c r="A13116" t="s">
        <v>19934</v>
      </c>
      <c r="B13116" t="s">
        <v>19931</v>
      </c>
      <c r="C13116" s="1" t="s">
        <v>6167</v>
      </c>
    </row>
    <row r="13117" spans="1:3" x14ac:dyDescent="0.3">
      <c r="A13117" t="s">
        <v>19934</v>
      </c>
      <c r="B13117" t="s">
        <v>19931</v>
      </c>
      <c r="C13117" s="1" t="s">
        <v>6077</v>
      </c>
    </row>
    <row r="13118" spans="1:3" x14ac:dyDescent="0.3">
      <c r="A13118" t="s">
        <v>19934</v>
      </c>
      <c r="B13118" t="s">
        <v>19931</v>
      </c>
      <c r="C13118" s="1" t="s">
        <v>17800</v>
      </c>
    </row>
    <row r="13119" spans="1:3" x14ac:dyDescent="0.3">
      <c r="A13119" t="s">
        <v>19934</v>
      </c>
      <c r="B13119" t="s">
        <v>19931</v>
      </c>
      <c r="C13119" s="1" t="s">
        <v>3510</v>
      </c>
    </row>
    <row r="13120" spans="1:3" x14ac:dyDescent="0.3">
      <c r="A13120" t="s">
        <v>19934</v>
      </c>
      <c r="B13120" t="s">
        <v>19932</v>
      </c>
      <c r="C13120" s="1" t="s">
        <v>17915</v>
      </c>
    </row>
    <row r="13121" spans="1:3" x14ac:dyDescent="0.3">
      <c r="A13121" t="s">
        <v>19934</v>
      </c>
      <c r="B13121" t="s">
        <v>19932</v>
      </c>
      <c r="C13121" s="1" t="s">
        <v>60</v>
      </c>
    </row>
    <row r="13122" spans="1:3" x14ac:dyDescent="0.3">
      <c r="A13122" t="s">
        <v>19934</v>
      </c>
      <c r="B13122" t="s">
        <v>19931</v>
      </c>
      <c r="C13122" s="1" t="s">
        <v>866</v>
      </c>
    </row>
    <row r="13123" spans="1:3" x14ac:dyDescent="0.3">
      <c r="A13123" t="s">
        <v>19934</v>
      </c>
      <c r="B13123" t="s">
        <v>19932</v>
      </c>
      <c r="C13123" s="1" t="s">
        <v>5733</v>
      </c>
    </row>
    <row r="13124" spans="1:3" x14ac:dyDescent="0.3">
      <c r="A13124" t="s">
        <v>19934</v>
      </c>
      <c r="B13124" t="s">
        <v>19931</v>
      </c>
      <c r="C13124" s="1" t="s">
        <v>892</v>
      </c>
    </row>
    <row r="13125" spans="1:3" x14ac:dyDescent="0.3">
      <c r="A13125" t="s">
        <v>19934</v>
      </c>
      <c r="B13125" t="s">
        <v>19932</v>
      </c>
      <c r="C13125" s="1" t="s">
        <v>5814</v>
      </c>
    </row>
    <row r="13126" spans="1:3" x14ac:dyDescent="0.3">
      <c r="A13126" t="s">
        <v>19934</v>
      </c>
      <c r="B13126" t="s">
        <v>19932</v>
      </c>
      <c r="C13126" s="1" t="s">
        <v>1912</v>
      </c>
    </row>
    <row r="13127" spans="1:3" x14ac:dyDescent="0.3">
      <c r="A13127" t="s">
        <v>19934</v>
      </c>
      <c r="B13127" t="s">
        <v>19931</v>
      </c>
      <c r="C13127" s="1" t="s">
        <v>1222</v>
      </c>
    </row>
    <row r="13128" spans="1:3" x14ac:dyDescent="0.3">
      <c r="A13128" t="s">
        <v>19934</v>
      </c>
      <c r="B13128" t="s">
        <v>19932</v>
      </c>
      <c r="C13128" s="1" t="s">
        <v>17454</v>
      </c>
    </row>
    <row r="13129" spans="1:3" x14ac:dyDescent="0.3">
      <c r="A13129" t="s">
        <v>19934</v>
      </c>
      <c r="B13129" t="s">
        <v>19931</v>
      </c>
      <c r="C13129" s="1" t="s">
        <v>17270</v>
      </c>
    </row>
    <row r="13130" spans="1:3" x14ac:dyDescent="0.3">
      <c r="A13130" t="s">
        <v>19934</v>
      </c>
      <c r="B13130" t="s">
        <v>19932</v>
      </c>
      <c r="C13130" s="1" t="s">
        <v>19401</v>
      </c>
    </row>
    <row r="13131" spans="1:3" x14ac:dyDescent="0.3">
      <c r="A13131" t="s">
        <v>19934</v>
      </c>
      <c r="B13131" t="s">
        <v>19931</v>
      </c>
      <c r="C13131" s="1" t="s">
        <v>18034</v>
      </c>
    </row>
    <row r="13132" spans="1:3" x14ac:dyDescent="0.3">
      <c r="A13132" t="s">
        <v>19934</v>
      </c>
      <c r="B13132" t="s">
        <v>19931</v>
      </c>
      <c r="C13132" s="1" t="s">
        <v>3065</v>
      </c>
    </row>
    <row r="13133" spans="1:3" x14ac:dyDescent="0.3">
      <c r="A13133" t="s">
        <v>19934</v>
      </c>
      <c r="B13133" t="s">
        <v>19931</v>
      </c>
      <c r="C13133" s="1" t="s">
        <v>18262</v>
      </c>
    </row>
    <row r="13134" spans="1:3" x14ac:dyDescent="0.3">
      <c r="A13134" t="s">
        <v>19934</v>
      </c>
      <c r="B13134" t="s">
        <v>19932</v>
      </c>
      <c r="C13134" s="1" t="s">
        <v>17600</v>
      </c>
    </row>
    <row r="13135" spans="1:3" x14ac:dyDescent="0.3">
      <c r="A13135" t="s">
        <v>19934</v>
      </c>
      <c r="B13135" t="s">
        <v>19931</v>
      </c>
      <c r="C13135" s="1" t="s">
        <v>7379</v>
      </c>
    </row>
    <row r="13136" spans="1:3" x14ac:dyDescent="0.3">
      <c r="A13136" t="s">
        <v>19934</v>
      </c>
      <c r="B13136" t="s">
        <v>19932</v>
      </c>
      <c r="C13136" s="1" t="s">
        <v>5173</v>
      </c>
    </row>
    <row r="13137" spans="1:3" x14ac:dyDescent="0.3">
      <c r="A13137" t="s">
        <v>19934</v>
      </c>
      <c r="B13137" t="s">
        <v>19931</v>
      </c>
      <c r="C13137" s="1" t="s">
        <v>9979</v>
      </c>
    </row>
    <row r="13138" spans="1:3" x14ac:dyDescent="0.3">
      <c r="A13138" t="s">
        <v>19934</v>
      </c>
      <c r="B13138" t="s">
        <v>19931</v>
      </c>
      <c r="C13138" s="1" t="s">
        <v>5796</v>
      </c>
    </row>
    <row r="13139" spans="1:3" x14ac:dyDescent="0.3">
      <c r="A13139" t="s">
        <v>19934</v>
      </c>
      <c r="B13139" t="s">
        <v>19931</v>
      </c>
      <c r="C13139" s="1" t="s">
        <v>3162</v>
      </c>
    </row>
    <row r="13140" spans="1:3" x14ac:dyDescent="0.3">
      <c r="A13140" t="s">
        <v>19934</v>
      </c>
      <c r="B13140" t="s">
        <v>19932</v>
      </c>
      <c r="C13140" s="1" t="s">
        <v>5996</v>
      </c>
    </row>
    <row r="13141" spans="1:3" x14ac:dyDescent="0.3">
      <c r="A13141" t="s">
        <v>19934</v>
      </c>
      <c r="B13141" t="s">
        <v>19932</v>
      </c>
      <c r="C13141" s="1" t="s">
        <v>11500</v>
      </c>
    </row>
    <row r="13142" spans="1:3" x14ac:dyDescent="0.3">
      <c r="A13142" t="s">
        <v>19934</v>
      </c>
      <c r="B13142" t="s">
        <v>19932</v>
      </c>
      <c r="C13142" s="1" t="s">
        <v>1717</v>
      </c>
    </row>
    <row r="13143" spans="1:3" x14ac:dyDescent="0.3">
      <c r="A13143" t="s">
        <v>19934</v>
      </c>
      <c r="B13143" t="s">
        <v>19931</v>
      </c>
      <c r="C13143" s="1" t="s">
        <v>14290</v>
      </c>
    </row>
    <row r="13144" spans="1:3" x14ac:dyDescent="0.3">
      <c r="A13144" t="s">
        <v>19934</v>
      </c>
      <c r="B13144" t="s">
        <v>19931</v>
      </c>
      <c r="C13144" s="1" t="s">
        <v>15477</v>
      </c>
    </row>
    <row r="13145" spans="1:3" x14ac:dyDescent="0.3">
      <c r="A13145" t="s">
        <v>19934</v>
      </c>
      <c r="B13145" t="s">
        <v>19931</v>
      </c>
      <c r="C13145" s="1" t="s">
        <v>15766</v>
      </c>
    </row>
    <row r="13146" spans="1:3" x14ac:dyDescent="0.3">
      <c r="A13146" t="s">
        <v>19934</v>
      </c>
      <c r="B13146" t="s">
        <v>19931</v>
      </c>
      <c r="C13146" s="1" t="s">
        <v>16136</v>
      </c>
    </row>
    <row r="13147" spans="1:3" x14ac:dyDescent="0.3">
      <c r="A13147" t="s">
        <v>19934</v>
      </c>
      <c r="B13147" t="s">
        <v>19932</v>
      </c>
      <c r="C13147" s="1" t="s">
        <v>18272</v>
      </c>
    </row>
    <row r="13148" spans="1:3" x14ac:dyDescent="0.3">
      <c r="A13148" t="s">
        <v>19934</v>
      </c>
      <c r="B13148" t="s">
        <v>19932</v>
      </c>
      <c r="C13148" s="1" t="s">
        <v>15009</v>
      </c>
    </row>
    <row r="13149" spans="1:3" x14ac:dyDescent="0.3">
      <c r="A13149" t="s">
        <v>19934</v>
      </c>
      <c r="B13149" t="s">
        <v>19932</v>
      </c>
      <c r="C13149" s="1" t="s">
        <v>8772</v>
      </c>
    </row>
    <row r="13150" spans="1:3" x14ac:dyDescent="0.3">
      <c r="A13150" t="s">
        <v>19934</v>
      </c>
      <c r="B13150" t="s">
        <v>19932</v>
      </c>
      <c r="C13150" s="1" t="s">
        <v>4076</v>
      </c>
    </row>
    <row r="13151" spans="1:3" x14ac:dyDescent="0.3">
      <c r="A13151" t="s">
        <v>19934</v>
      </c>
      <c r="B13151" t="s">
        <v>19932</v>
      </c>
      <c r="C13151" s="1" t="s">
        <v>6576</v>
      </c>
    </row>
    <row r="13152" spans="1:3" x14ac:dyDescent="0.3">
      <c r="A13152" t="s">
        <v>19934</v>
      </c>
      <c r="B13152" t="s">
        <v>19932</v>
      </c>
      <c r="C13152" s="1" t="s">
        <v>19750</v>
      </c>
    </row>
    <row r="13153" spans="1:3" x14ac:dyDescent="0.3">
      <c r="A13153" t="s">
        <v>19934</v>
      </c>
      <c r="B13153" t="s">
        <v>19931</v>
      </c>
      <c r="C13153" s="1" t="s">
        <v>8690</v>
      </c>
    </row>
    <row r="13154" spans="1:3" x14ac:dyDescent="0.3">
      <c r="A13154" t="s">
        <v>19934</v>
      </c>
      <c r="B13154" t="s">
        <v>19932</v>
      </c>
      <c r="C13154" s="1" t="s">
        <v>4314</v>
      </c>
    </row>
    <row r="13155" spans="1:3" x14ac:dyDescent="0.3">
      <c r="A13155" t="s">
        <v>19934</v>
      </c>
      <c r="B13155" t="s">
        <v>19931</v>
      </c>
      <c r="C13155" s="1" t="s">
        <v>9821</v>
      </c>
    </row>
    <row r="13156" spans="1:3" x14ac:dyDescent="0.3">
      <c r="A13156" t="s">
        <v>19934</v>
      </c>
      <c r="B13156" t="s">
        <v>19931</v>
      </c>
      <c r="C13156" s="1" t="s">
        <v>4582</v>
      </c>
    </row>
    <row r="13157" spans="1:3" x14ac:dyDescent="0.3">
      <c r="A13157" t="s">
        <v>19934</v>
      </c>
      <c r="B13157" t="s">
        <v>19932</v>
      </c>
      <c r="C13157" s="1" t="s">
        <v>5018</v>
      </c>
    </row>
    <row r="13158" spans="1:3" x14ac:dyDescent="0.3">
      <c r="A13158" t="s">
        <v>19934</v>
      </c>
      <c r="B13158" t="s">
        <v>19932</v>
      </c>
      <c r="C13158" s="1" t="s">
        <v>9433</v>
      </c>
    </row>
    <row r="13159" spans="1:3" x14ac:dyDescent="0.3">
      <c r="A13159" t="s">
        <v>19934</v>
      </c>
      <c r="B13159" t="s">
        <v>19931</v>
      </c>
      <c r="C13159" s="1" t="s">
        <v>2347</v>
      </c>
    </row>
    <row r="13160" spans="1:3" x14ac:dyDescent="0.3">
      <c r="A13160" t="s">
        <v>19934</v>
      </c>
      <c r="B13160" t="s">
        <v>19931</v>
      </c>
      <c r="C13160" s="1" t="s">
        <v>10157</v>
      </c>
    </row>
    <row r="13161" spans="1:3" x14ac:dyDescent="0.3">
      <c r="A13161" t="s">
        <v>19934</v>
      </c>
      <c r="B13161" t="s">
        <v>19932</v>
      </c>
      <c r="C13161" s="1" t="s">
        <v>8198</v>
      </c>
    </row>
    <row r="13162" spans="1:3" x14ac:dyDescent="0.3">
      <c r="A13162" t="s">
        <v>19934</v>
      </c>
      <c r="B13162" t="s">
        <v>19932</v>
      </c>
      <c r="C13162" s="1" t="s">
        <v>13412</v>
      </c>
    </row>
    <row r="13163" spans="1:3" x14ac:dyDescent="0.3">
      <c r="A13163" t="s">
        <v>19934</v>
      </c>
      <c r="B13163" t="s">
        <v>19931</v>
      </c>
      <c r="C13163" s="1" t="s">
        <v>4085</v>
      </c>
    </row>
    <row r="13164" spans="1:3" x14ac:dyDescent="0.3">
      <c r="A13164" t="s">
        <v>19934</v>
      </c>
      <c r="B13164" t="s">
        <v>19932</v>
      </c>
      <c r="C13164" s="1" t="s">
        <v>5630</v>
      </c>
    </row>
    <row r="13165" spans="1:3" x14ac:dyDescent="0.3">
      <c r="A13165" t="s">
        <v>19934</v>
      </c>
      <c r="B13165" t="s">
        <v>19931</v>
      </c>
      <c r="C13165" s="1" t="s">
        <v>3956</v>
      </c>
    </row>
    <row r="13166" spans="1:3" x14ac:dyDescent="0.3">
      <c r="A13166" t="s">
        <v>19934</v>
      </c>
      <c r="B13166" t="s">
        <v>19932</v>
      </c>
      <c r="C13166" s="1" t="s">
        <v>4608</v>
      </c>
    </row>
    <row r="13167" spans="1:3" x14ac:dyDescent="0.3">
      <c r="A13167" t="s">
        <v>19934</v>
      </c>
      <c r="B13167" t="s">
        <v>19932</v>
      </c>
      <c r="C13167" s="1" t="s">
        <v>2199</v>
      </c>
    </row>
    <row r="13168" spans="1:3" x14ac:dyDescent="0.3">
      <c r="A13168" t="s">
        <v>19934</v>
      </c>
      <c r="B13168" t="s">
        <v>19932</v>
      </c>
      <c r="C13168" s="1" t="s">
        <v>6416</v>
      </c>
    </row>
    <row r="13169" spans="1:3" x14ac:dyDescent="0.3">
      <c r="A13169" t="s">
        <v>19934</v>
      </c>
      <c r="B13169" t="s">
        <v>19931</v>
      </c>
      <c r="C13169" s="1" t="s">
        <v>17382</v>
      </c>
    </row>
    <row r="13170" spans="1:3" x14ac:dyDescent="0.3">
      <c r="A13170" t="s">
        <v>19934</v>
      </c>
      <c r="B13170" t="s">
        <v>19932</v>
      </c>
      <c r="C13170" s="1" t="s">
        <v>15051</v>
      </c>
    </row>
    <row r="13171" spans="1:3" x14ac:dyDescent="0.3">
      <c r="A13171" t="s">
        <v>19934</v>
      </c>
      <c r="B13171" t="s">
        <v>19932</v>
      </c>
      <c r="C13171" s="1" t="s">
        <v>15411</v>
      </c>
    </row>
    <row r="13172" spans="1:3" x14ac:dyDescent="0.3">
      <c r="A13172" t="s">
        <v>19934</v>
      </c>
      <c r="B13172" t="s">
        <v>19931</v>
      </c>
      <c r="C13172" s="1" t="s">
        <v>3753</v>
      </c>
    </row>
    <row r="13173" spans="1:3" x14ac:dyDescent="0.3">
      <c r="A13173" t="s">
        <v>19934</v>
      </c>
      <c r="B13173" t="s">
        <v>19932</v>
      </c>
      <c r="C13173" s="1" t="s">
        <v>1451</v>
      </c>
    </row>
    <row r="13174" spans="1:3" x14ac:dyDescent="0.3">
      <c r="A13174" t="s">
        <v>19934</v>
      </c>
      <c r="B13174" t="s">
        <v>19931</v>
      </c>
      <c r="C13174" s="1" t="s">
        <v>296</v>
      </c>
    </row>
    <row r="13175" spans="1:3" x14ac:dyDescent="0.3">
      <c r="A13175" t="s">
        <v>19934</v>
      </c>
      <c r="B13175" t="s">
        <v>19932</v>
      </c>
      <c r="C13175" s="1" t="s">
        <v>6902</v>
      </c>
    </row>
    <row r="13176" spans="1:3" x14ac:dyDescent="0.3">
      <c r="A13176" t="s">
        <v>19934</v>
      </c>
      <c r="B13176" t="s">
        <v>19932</v>
      </c>
      <c r="C13176" s="1" t="s">
        <v>19224</v>
      </c>
    </row>
    <row r="13177" spans="1:3" x14ac:dyDescent="0.3">
      <c r="A13177" t="s">
        <v>19934</v>
      </c>
      <c r="B13177" t="s">
        <v>19931</v>
      </c>
      <c r="C13177" s="1" t="s">
        <v>19545</v>
      </c>
    </row>
    <row r="13178" spans="1:3" x14ac:dyDescent="0.3">
      <c r="A13178" t="s">
        <v>19934</v>
      </c>
      <c r="B13178" t="s">
        <v>19932</v>
      </c>
      <c r="C13178" s="1" t="s">
        <v>7226</v>
      </c>
    </row>
    <row r="13179" spans="1:3" x14ac:dyDescent="0.3">
      <c r="A13179" t="s">
        <v>19934</v>
      </c>
      <c r="B13179" t="s">
        <v>19931</v>
      </c>
      <c r="C13179" s="1" t="s">
        <v>2369</v>
      </c>
    </row>
    <row r="13180" spans="1:3" x14ac:dyDescent="0.3">
      <c r="A13180" t="s">
        <v>19934</v>
      </c>
      <c r="B13180" t="s">
        <v>19931</v>
      </c>
      <c r="C13180" s="1" t="s">
        <v>4591</v>
      </c>
    </row>
    <row r="13181" spans="1:3" x14ac:dyDescent="0.3">
      <c r="A13181" t="s">
        <v>19934</v>
      </c>
      <c r="B13181" t="s">
        <v>19931</v>
      </c>
      <c r="C13181" s="1" t="s">
        <v>6898</v>
      </c>
    </row>
    <row r="13182" spans="1:3" x14ac:dyDescent="0.3">
      <c r="A13182" t="s">
        <v>19934</v>
      </c>
      <c r="B13182" t="s">
        <v>19931</v>
      </c>
      <c r="C13182" s="1" t="s">
        <v>7911</v>
      </c>
    </row>
    <row r="13183" spans="1:3" x14ac:dyDescent="0.3">
      <c r="A13183" t="s">
        <v>19934</v>
      </c>
      <c r="B13183" t="s">
        <v>19931</v>
      </c>
      <c r="C13183" s="1" t="s">
        <v>3903</v>
      </c>
    </row>
    <row r="13184" spans="1:3" x14ac:dyDescent="0.3">
      <c r="A13184" t="s">
        <v>19934</v>
      </c>
      <c r="B13184" t="s">
        <v>19931</v>
      </c>
      <c r="C13184" s="1" t="s">
        <v>1866</v>
      </c>
    </row>
    <row r="13185" spans="1:3" x14ac:dyDescent="0.3">
      <c r="A13185" t="s">
        <v>19934</v>
      </c>
      <c r="B13185" t="s">
        <v>19931</v>
      </c>
      <c r="C13185" s="1" t="s">
        <v>18276</v>
      </c>
    </row>
    <row r="13186" spans="1:3" x14ac:dyDescent="0.3">
      <c r="A13186" t="s">
        <v>19934</v>
      </c>
      <c r="B13186" t="s">
        <v>19931</v>
      </c>
      <c r="C13186" s="1" t="s">
        <v>14424</v>
      </c>
    </row>
    <row r="13187" spans="1:3" x14ac:dyDescent="0.3">
      <c r="A13187" t="s">
        <v>19934</v>
      </c>
      <c r="B13187" t="s">
        <v>19931</v>
      </c>
      <c r="C13187" s="1" t="s">
        <v>9075</v>
      </c>
    </row>
    <row r="13188" spans="1:3" x14ac:dyDescent="0.3">
      <c r="A13188" t="s">
        <v>19934</v>
      </c>
      <c r="B13188" t="s">
        <v>19932</v>
      </c>
      <c r="C13188" s="1" t="s">
        <v>1572</v>
      </c>
    </row>
    <row r="13189" spans="1:3" x14ac:dyDescent="0.3">
      <c r="A13189" t="s">
        <v>19934</v>
      </c>
      <c r="B13189" t="s">
        <v>19931</v>
      </c>
      <c r="C13189" s="1" t="s">
        <v>304</v>
      </c>
    </row>
    <row r="13190" spans="1:3" x14ac:dyDescent="0.3">
      <c r="A13190" t="s">
        <v>19934</v>
      </c>
      <c r="B13190" t="s">
        <v>19931</v>
      </c>
      <c r="C13190" s="1" t="s">
        <v>16952</v>
      </c>
    </row>
    <row r="13191" spans="1:3" x14ac:dyDescent="0.3">
      <c r="A13191" t="s">
        <v>19934</v>
      </c>
      <c r="B13191" t="s">
        <v>19931</v>
      </c>
      <c r="C13191" s="1" t="s">
        <v>7606</v>
      </c>
    </row>
    <row r="13192" spans="1:3" x14ac:dyDescent="0.3">
      <c r="A13192" t="s">
        <v>19934</v>
      </c>
      <c r="B13192" t="s">
        <v>19931</v>
      </c>
      <c r="C13192" s="1" t="s">
        <v>5818</v>
      </c>
    </row>
    <row r="13193" spans="1:3" x14ac:dyDescent="0.3">
      <c r="A13193" t="s">
        <v>19934</v>
      </c>
      <c r="B13193" t="s">
        <v>19931</v>
      </c>
      <c r="C13193" s="1" t="s">
        <v>10450</v>
      </c>
    </row>
    <row r="13194" spans="1:3" x14ac:dyDescent="0.3">
      <c r="A13194" t="s">
        <v>19934</v>
      </c>
      <c r="B13194" t="s">
        <v>19932</v>
      </c>
      <c r="C13194" s="1" t="s">
        <v>10421</v>
      </c>
    </row>
    <row r="13195" spans="1:3" x14ac:dyDescent="0.3">
      <c r="A13195" t="s">
        <v>19934</v>
      </c>
      <c r="B13195" t="s">
        <v>19932</v>
      </c>
      <c r="C13195" s="1" t="s">
        <v>5298</v>
      </c>
    </row>
    <row r="13196" spans="1:3" x14ac:dyDescent="0.3">
      <c r="A13196" t="s">
        <v>19934</v>
      </c>
      <c r="B13196" t="s">
        <v>19931</v>
      </c>
      <c r="C13196" s="1" t="s">
        <v>11290</v>
      </c>
    </row>
    <row r="13197" spans="1:3" x14ac:dyDescent="0.3">
      <c r="A13197" t="s">
        <v>19934</v>
      </c>
      <c r="B13197" t="s">
        <v>19932</v>
      </c>
      <c r="C13197" s="1" t="s">
        <v>3035</v>
      </c>
    </row>
    <row r="13198" spans="1:3" x14ac:dyDescent="0.3">
      <c r="A13198" t="s">
        <v>19934</v>
      </c>
      <c r="B13198" t="s">
        <v>19932</v>
      </c>
      <c r="C13198" s="1" t="s">
        <v>6421</v>
      </c>
    </row>
    <row r="13199" spans="1:3" x14ac:dyDescent="0.3">
      <c r="A13199" t="s">
        <v>19934</v>
      </c>
      <c r="B13199" t="s">
        <v>19931</v>
      </c>
      <c r="C13199" s="1" t="s">
        <v>17089</v>
      </c>
    </row>
    <row r="13200" spans="1:3" x14ac:dyDescent="0.3">
      <c r="A13200" t="s">
        <v>19934</v>
      </c>
      <c r="B13200" t="s">
        <v>19932</v>
      </c>
      <c r="C13200" s="1" t="s">
        <v>13437</v>
      </c>
    </row>
    <row r="13201" spans="1:3" x14ac:dyDescent="0.3">
      <c r="A13201" t="s">
        <v>19934</v>
      </c>
      <c r="B13201" t="s">
        <v>19931</v>
      </c>
      <c r="C13201" s="1" t="s">
        <v>6545</v>
      </c>
    </row>
    <row r="13202" spans="1:3" x14ac:dyDescent="0.3">
      <c r="A13202" t="s">
        <v>19934</v>
      </c>
      <c r="B13202" t="s">
        <v>19932</v>
      </c>
      <c r="C13202" s="1" t="s">
        <v>18887</v>
      </c>
    </row>
    <row r="13203" spans="1:3" x14ac:dyDescent="0.3">
      <c r="A13203" t="s">
        <v>19934</v>
      </c>
      <c r="B13203" t="s">
        <v>19932</v>
      </c>
      <c r="C13203" s="1" t="s">
        <v>11490</v>
      </c>
    </row>
    <row r="13204" spans="1:3" x14ac:dyDescent="0.3">
      <c r="A13204" t="s">
        <v>19934</v>
      </c>
      <c r="B13204" t="s">
        <v>19932</v>
      </c>
      <c r="C13204" s="1" t="s">
        <v>17654</v>
      </c>
    </row>
    <row r="13205" spans="1:3" x14ac:dyDescent="0.3">
      <c r="A13205" t="s">
        <v>19934</v>
      </c>
      <c r="B13205" t="s">
        <v>19932</v>
      </c>
      <c r="C13205" s="1" t="s">
        <v>15599</v>
      </c>
    </row>
    <row r="13206" spans="1:3" x14ac:dyDescent="0.3">
      <c r="A13206" t="s">
        <v>19934</v>
      </c>
      <c r="B13206" t="s">
        <v>19932</v>
      </c>
      <c r="C13206" s="1" t="s">
        <v>15217</v>
      </c>
    </row>
    <row r="13207" spans="1:3" x14ac:dyDescent="0.3">
      <c r="A13207" t="s">
        <v>19934</v>
      </c>
      <c r="B13207" t="s">
        <v>19932</v>
      </c>
      <c r="C13207" s="1" t="s">
        <v>1544</v>
      </c>
    </row>
    <row r="13208" spans="1:3" x14ac:dyDescent="0.3">
      <c r="A13208" t="s">
        <v>19934</v>
      </c>
      <c r="B13208" t="s">
        <v>19931</v>
      </c>
      <c r="C13208" s="1" t="s">
        <v>18229</v>
      </c>
    </row>
    <row r="13209" spans="1:3" x14ac:dyDescent="0.3">
      <c r="A13209" t="s">
        <v>19934</v>
      </c>
      <c r="B13209" t="s">
        <v>19931</v>
      </c>
      <c r="C13209" s="1" t="s">
        <v>19214</v>
      </c>
    </row>
    <row r="13210" spans="1:3" x14ac:dyDescent="0.3">
      <c r="A13210" t="s">
        <v>19934</v>
      </c>
      <c r="B13210" t="s">
        <v>19932</v>
      </c>
      <c r="C13210" s="1" t="s">
        <v>2781</v>
      </c>
    </row>
    <row r="13211" spans="1:3" x14ac:dyDescent="0.3">
      <c r="A13211" t="s">
        <v>19934</v>
      </c>
      <c r="B13211" t="s">
        <v>19931</v>
      </c>
      <c r="C13211" s="1" t="s">
        <v>8648</v>
      </c>
    </row>
    <row r="13212" spans="1:3" x14ac:dyDescent="0.3">
      <c r="A13212" t="s">
        <v>19934</v>
      </c>
      <c r="B13212" t="s">
        <v>19931</v>
      </c>
      <c r="C13212" s="1" t="s">
        <v>9056</v>
      </c>
    </row>
    <row r="13213" spans="1:3" x14ac:dyDescent="0.3">
      <c r="A13213" t="s">
        <v>19934</v>
      </c>
      <c r="B13213" t="s">
        <v>19932</v>
      </c>
      <c r="C13213" s="1" t="s">
        <v>17141</v>
      </c>
    </row>
    <row r="13214" spans="1:3" x14ac:dyDescent="0.3">
      <c r="A13214" t="s">
        <v>19934</v>
      </c>
      <c r="B13214" t="s">
        <v>19931</v>
      </c>
      <c r="C13214" s="1" t="s">
        <v>19209</v>
      </c>
    </row>
    <row r="13215" spans="1:3" x14ac:dyDescent="0.3">
      <c r="A13215" t="s">
        <v>19934</v>
      </c>
      <c r="B13215" t="s">
        <v>19932</v>
      </c>
      <c r="C13215" s="1" t="s">
        <v>12838</v>
      </c>
    </row>
    <row r="13216" spans="1:3" x14ac:dyDescent="0.3">
      <c r="A13216" t="s">
        <v>19934</v>
      </c>
      <c r="B13216" t="s">
        <v>19932</v>
      </c>
      <c r="C13216" s="1" t="s">
        <v>6333</v>
      </c>
    </row>
    <row r="13217" spans="1:3" x14ac:dyDescent="0.3">
      <c r="A13217" t="s">
        <v>19934</v>
      </c>
      <c r="B13217" t="s">
        <v>19932</v>
      </c>
      <c r="C13217" s="1" t="s">
        <v>17120</v>
      </c>
    </row>
    <row r="13218" spans="1:3" x14ac:dyDescent="0.3">
      <c r="A13218" t="s">
        <v>19934</v>
      </c>
      <c r="B13218" t="s">
        <v>19932</v>
      </c>
      <c r="C13218" s="1" t="s">
        <v>119</v>
      </c>
    </row>
    <row r="13219" spans="1:3" x14ac:dyDescent="0.3">
      <c r="A13219" t="s">
        <v>19934</v>
      </c>
      <c r="B13219" t="s">
        <v>19932</v>
      </c>
      <c r="C13219" s="1" t="s">
        <v>1216</v>
      </c>
    </row>
    <row r="13220" spans="1:3" x14ac:dyDescent="0.3">
      <c r="A13220" t="s">
        <v>19934</v>
      </c>
      <c r="B13220" t="s">
        <v>19932</v>
      </c>
      <c r="C13220" s="1" t="s">
        <v>6010</v>
      </c>
    </row>
    <row r="13221" spans="1:3" x14ac:dyDescent="0.3">
      <c r="A13221" t="s">
        <v>19934</v>
      </c>
      <c r="B13221" t="s">
        <v>19932</v>
      </c>
      <c r="C13221" s="1" t="s">
        <v>3943</v>
      </c>
    </row>
    <row r="13222" spans="1:3" x14ac:dyDescent="0.3">
      <c r="A13222" t="s">
        <v>19934</v>
      </c>
      <c r="B13222" t="s">
        <v>19932</v>
      </c>
      <c r="C13222" s="1" t="s">
        <v>18741</v>
      </c>
    </row>
    <row r="13223" spans="1:3" x14ac:dyDescent="0.3">
      <c r="A13223" t="s">
        <v>19934</v>
      </c>
      <c r="B13223" t="s">
        <v>19931</v>
      </c>
      <c r="C13223" s="1" t="s">
        <v>19099</v>
      </c>
    </row>
    <row r="13224" spans="1:3" x14ac:dyDescent="0.3">
      <c r="A13224" t="s">
        <v>19934</v>
      </c>
      <c r="B13224" t="s">
        <v>19931</v>
      </c>
      <c r="C13224" s="1" t="s">
        <v>15440</v>
      </c>
    </row>
    <row r="13225" spans="1:3" x14ac:dyDescent="0.3">
      <c r="A13225" t="s">
        <v>19934</v>
      </c>
      <c r="B13225" t="s">
        <v>19931</v>
      </c>
      <c r="C13225" s="1" t="s">
        <v>9233</v>
      </c>
    </row>
    <row r="13226" spans="1:3" x14ac:dyDescent="0.3">
      <c r="A13226" t="s">
        <v>19934</v>
      </c>
      <c r="B13226" t="s">
        <v>19932</v>
      </c>
      <c r="C13226" s="1" t="s">
        <v>11451</v>
      </c>
    </row>
    <row r="13227" spans="1:3" x14ac:dyDescent="0.3">
      <c r="A13227" t="s">
        <v>19934</v>
      </c>
      <c r="B13227" t="s">
        <v>19932</v>
      </c>
      <c r="C13227" s="1" t="s">
        <v>10261</v>
      </c>
    </row>
    <row r="13228" spans="1:3" x14ac:dyDescent="0.3">
      <c r="A13228" t="s">
        <v>19934</v>
      </c>
      <c r="B13228" t="s">
        <v>19932</v>
      </c>
      <c r="C13228" s="1" t="s">
        <v>8202</v>
      </c>
    </row>
    <row r="13229" spans="1:3" x14ac:dyDescent="0.3">
      <c r="A13229" t="s">
        <v>19934</v>
      </c>
      <c r="B13229" t="s">
        <v>19931</v>
      </c>
      <c r="C13229" s="1" t="s">
        <v>1833</v>
      </c>
    </row>
    <row r="13230" spans="1:3" x14ac:dyDescent="0.3">
      <c r="A13230" t="s">
        <v>19934</v>
      </c>
      <c r="B13230" t="s">
        <v>19931</v>
      </c>
      <c r="C13230" s="1" t="s">
        <v>2972</v>
      </c>
    </row>
    <row r="13231" spans="1:3" x14ac:dyDescent="0.3">
      <c r="A13231" t="s">
        <v>19934</v>
      </c>
      <c r="B13231" t="s">
        <v>19932</v>
      </c>
      <c r="C13231" s="1" t="s">
        <v>19785</v>
      </c>
    </row>
    <row r="13232" spans="1:3" x14ac:dyDescent="0.3">
      <c r="A13232" t="s">
        <v>19934</v>
      </c>
      <c r="B13232" t="s">
        <v>19931</v>
      </c>
      <c r="C13232" s="1" t="s">
        <v>12554</v>
      </c>
    </row>
    <row r="13233" spans="1:3" x14ac:dyDescent="0.3">
      <c r="A13233" t="s">
        <v>19934</v>
      </c>
      <c r="B13233" t="s">
        <v>19931</v>
      </c>
      <c r="C13233" s="1" t="s">
        <v>8431</v>
      </c>
    </row>
    <row r="13234" spans="1:3" x14ac:dyDescent="0.3">
      <c r="A13234" t="s">
        <v>19934</v>
      </c>
      <c r="B13234" t="s">
        <v>19932</v>
      </c>
      <c r="C13234" s="1" t="s">
        <v>13820</v>
      </c>
    </row>
    <row r="13235" spans="1:3" x14ac:dyDescent="0.3">
      <c r="A13235" t="s">
        <v>19934</v>
      </c>
      <c r="B13235" t="s">
        <v>19931</v>
      </c>
      <c r="C13235" s="1" t="s">
        <v>6922</v>
      </c>
    </row>
    <row r="13236" spans="1:3" x14ac:dyDescent="0.3">
      <c r="A13236" t="s">
        <v>19934</v>
      </c>
      <c r="B13236" t="s">
        <v>19932</v>
      </c>
      <c r="C13236" s="1" t="s">
        <v>7484</v>
      </c>
    </row>
    <row r="13237" spans="1:3" x14ac:dyDescent="0.3">
      <c r="A13237" t="s">
        <v>19934</v>
      </c>
      <c r="B13237" t="s">
        <v>19931</v>
      </c>
      <c r="C13237" s="1" t="s">
        <v>3488</v>
      </c>
    </row>
    <row r="13238" spans="1:3" x14ac:dyDescent="0.3">
      <c r="A13238" t="s">
        <v>19934</v>
      </c>
      <c r="B13238" t="s">
        <v>19932</v>
      </c>
      <c r="C13238" s="1" t="s">
        <v>13551</v>
      </c>
    </row>
    <row r="13239" spans="1:3" x14ac:dyDescent="0.3">
      <c r="A13239" t="s">
        <v>19934</v>
      </c>
      <c r="B13239" t="s">
        <v>19931</v>
      </c>
      <c r="C13239" s="1" t="s">
        <v>12842</v>
      </c>
    </row>
    <row r="13240" spans="1:3" x14ac:dyDescent="0.3">
      <c r="A13240" t="s">
        <v>19934</v>
      </c>
      <c r="B13240" t="s">
        <v>19931</v>
      </c>
      <c r="C13240" s="1" t="s">
        <v>19346</v>
      </c>
    </row>
    <row r="13241" spans="1:3" x14ac:dyDescent="0.3">
      <c r="A13241" t="s">
        <v>19934</v>
      </c>
      <c r="B13241" t="s">
        <v>19931</v>
      </c>
      <c r="C13241" s="1" t="s">
        <v>8906</v>
      </c>
    </row>
    <row r="13242" spans="1:3" x14ac:dyDescent="0.3">
      <c r="A13242" t="s">
        <v>19934</v>
      </c>
      <c r="B13242" t="s">
        <v>19932</v>
      </c>
      <c r="C13242" s="1" t="s">
        <v>7158</v>
      </c>
    </row>
    <row r="13243" spans="1:3" x14ac:dyDescent="0.3">
      <c r="A13243" t="s">
        <v>19934</v>
      </c>
      <c r="B13243" t="s">
        <v>19932</v>
      </c>
      <c r="C13243" s="1" t="s">
        <v>6519</v>
      </c>
    </row>
    <row r="13244" spans="1:3" x14ac:dyDescent="0.3">
      <c r="A13244" t="s">
        <v>19934</v>
      </c>
      <c r="B13244" t="s">
        <v>19931</v>
      </c>
      <c r="C13244" s="1" t="s">
        <v>18594</v>
      </c>
    </row>
    <row r="13245" spans="1:3" x14ac:dyDescent="0.3">
      <c r="A13245" t="s">
        <v>19934</v>
      </c>
      <c r="B13245" t="s">
        <v>19932</v>
      </c>
      <c r="C13245" s="1" t="s">
        <v>9186</v>
      </c>
    </row>
    <row r="13246" spans="1:3" x14ac:dyDescent="0.3">
      <c r="A13246" t="s">
        <v>19934</v>
      </c>
      <c r="B13246" t="s">
        <v>19931</v>
      </c>
      <c r="C13246" s="1" t="s">
        <v>1653</v>
      </c>
    </row>
    <row r="13247" spans="1:3" x14ac:dyDescent="0.3">
      <c r="A13247" t="s">
        <v>19934</v>
      </c>
      <c r="B13247" t="s">
        <v>19931</v>
      </c>
      <c r="C13247" s="1" t="s">
        <v>5725</v>
      </c>
    </row>
    <row r="13248" spans="1:3" x14ac:dyDescent="0.3">
      <c r="A13248" t="s">
        <v>19934</v>
      </c>
      <c r="B13248" t="s">
        <v>19932</v>
      </c>
      <c r="C13248" s="1" t="s">
        <v>11879</v>
      </c>
    </row>
    <row r="13249" spans="1:3" x14ac:dyDescent="0.3">
      <c r="A13249" t="s">
        <v>19934</v>
      </c>
      <c r="B13249" t="s">
        <v>19931</v>
      </c>
      <c r="C13249" s="1" t="s">
        <v>7499</v>
      </c>
    </row>
    <row r="13250" spans="1:3" x14ac:dyDescent="0.3">
      <c r="A13250" t="s">
        <v>19934</v>
      </c>
      <c r="B13250" t="s">
        <v>19931</v>
      </c>
      <c r="C13250" s="1" t="s">
        <v>2876</v>
      </c>
    </row>
    <row r="13251" spans="1:3" x14ac:dyDescent="0.3">
      <c r="A13251" t="s">
        <v>19934</v>
      </c>
      <c r="B13251" t="s">
        <v>19932</v>
      </c>
      <c r="C13251" s="1" t="s">
        <v>9929</v>
      </c>
    </row>
    <row r="13252" spans="1:3" x14ac:dyDescent="0.3">
      <c r="A13252" t="s">
        <v>19934</v>
      </c>
      <c r="B13252" t="s">
        <v>19931</v>
      </c>
      <c r="C13252" s="1" t="s">
        <v>3895</v>
      </c>
    </row>
    <row r="13253" spans="1:3" x14ac:dyDescent="0.3">
      <c r="A13253" t="s">
        <v>19934</v>
      </c>
      <c r="B13253" t="s">
        <v>19931</v>
      </c>
      <c r="C13253" s="1" t="s">
        <v>1628</v>
      </c>
    </row>
    <row r="13254" spans="1:3" x14ac:dyDescent="0.3">
      <c r="A13254" t="s">
        <v>19934</v>
      </c>
      <c r="B13254" t="s">
        <v>19932</v>
      </c>
      <c r="C13254" s="1" t="s">
        <v>13321</v>
      </c>
    </row>
    <row r="13255" spans="1:3" x14ac:dyDescent="0.3">
      <c r="A13255" t="s">
        <v>19934</v>
      </c>
      <c r="B13255" t="s">
        <v>19932</v>
      </c>
      <c r="C13255" s="1" t="s">
        <v>12232</v>
      </c>
    </row>
    <row r="13256" spans="1:3" x14ac:dyDescent="0.3">
      <c r="A13256" t="s">
        <v>19934</v>
      </c>
      <c r="B13256" t="s">
        <v>19931</v>
      </c>
      <c r="C13256" s="1" t="s">
        <v>2863</v>
      </c>
    </row>
    <row r="13257" spans="1:3" x14ac:dyDescent="0.3">
      <c r="A13257" t="s">
        <v>19934</v>
      </c>
      <c r="B13257" t="s">
        <v>19931</v>
      </c>
      <c r="C13257" s="1" t="s">
        <v>14687</v>
      </c>
    </row>
    <row r="13258" spans="1:3" x14ac:dyDescent="0.3">
      <c r="A13258" t="s">
        <v>19934</v>
      </c>
      <c r="B13258" t="s">
        <v>19931</v>
      </c>
      <c r="C13258" s="1" t="s">
        <v>3929</v>
      </c>
    </row>
    <row r="13259" spans="1:3" x14ac:dyDescent="0.3">
      <c r="A13259" t="s">
        <v>19934</v>
      </c>
      <c r="B13259" t="s">
        <v>19931</v>
      </c>
      <c r="C13259" s="1" t="s">
        <v>6007</v>
      </c>
    </row>
    <row r="13260" spans="1:3" x14ac:dyDescent="0.3">
      <c r="A13260" t="s">
        <v>19934</v>
      </c>
      <c r="B13260" t="s">
        <v>19931</v>
      </c>
      <c r="C13260" s="1" t="s">
        <v>214</v>
      </c>
    </row>
    <row r="13261" spans="1:3" x14ac:dyDescent="0.3">
      <c r="A13261" t="s">
        <v>19934</v>
      </c>
      <c r="B13261" t="s">
        <v>19932</v>
      </c>
      <c r="C13261" s="1" t="s">
        <v>3244</v>
      </c>
    </row>
    <row r="13262" spans="1:3" x14ac:dyDescent="0.3">
      <c r="A13262" t="s">
        <v>19934</v>
      </c>
      <c r="B13262" t="s">
        <v>19931</v>
      </c>
      <c r="C13262" s="1" t="s">
        <v>3039</v>
      </c>
    </row>
    <row r="13263" spans="1:3" x14ac:dyDescent="0.3">
      <c r="A13263" t="s">
        <v>19934</v>
      </c>
      <c r="B13263" t="s">
        <v>19931</v>
      </c>
      <c r="C13263" s="1" t="s">
        <v>14813</v>
      </c>
    </row>
    <row r="13264" spans="1:3" x14ac:dyDescent="0.3">
      <c r="A13264" t="s">
        <v>19934</v>
      </c>
      <c r="B13264" t="s">
        <v>19932</v>
      </c>
      <c r="C13264" s="1" t="s">
        <v>7177</v>
      </c>
    </row>
    <row r="13265" spans="1:3" x14ac:dyDescent="0.3">
      <c r="A13265" t="s">
        <v>19934</v>
      </c>
      <c r="B13265" t="s">
        <v>19932</v>
      </c>
      <c r="C13265" s="1" t="s">
        <v>18544</v>
      </c>
    </row>
    <row r="13266" spans="1:3" x14ac:dyDescent="0.3">
      <c r="A13266" t="s">
        <v>19934</v>
      </c>
      <c r="B13266" t="s">
        <v>19931</v>
      </c>
      <c r="C13266" s="1" t="s">
        <v>12423</v>
      </c>
    </row>
    <row r="13267" spans="1:3" x14ac:dyDescent="0.3">
      <c r="A13267" t="s">
        <v>19934</v>
      </c>
      <c r="B13267" t="s">
        <v>19931</v>
      </c>
      <c r="C13267" s="1" t="s">
        <v>10578</v>
      </c>
    </row>
    <row r="13268" spans="1:3" x14ac:dyDescent="0.3">
      <c r="A13268" t="s">
        <v>19934</v>
      </c>
      <c r="B13268" t="s">
        <v>19931</v>
      </c>
      <c r="C13268" s="1" t="s">
        <v>7360</v>
      </c>
    </row>
    <row r="13269" spans="1:3" x14ac:dyDescent="0.3">
      <c r="A13269" t="s">
        <v>19934</v>
      </c>
      <c r="B13269" t="s">
        <v>19932</v>
      </c>
      <c r="C13269" s="1" t="s">
        <v>6621</v>
      </c>
    </row>
    <row r="13270" spans="1:3" x14ac:dyDescent="0.3">
      <c r="A13270" t="s">
        <v>19934</v>
      </c>
      <c r="B13270" t="s">
        <v>19932</v>
      </c>
      <c r="C13270" s="1" t="s">
        <v>2774</v>
      </c>
    </row>
    <row r="13271" spans="1:3" x14ac:dyDescent="0.3">
      <c r="A13271" t="s">
        <v>19934</v>
      </c>
      <c r="B13271" t="s">
        <v>19931</v>
      </c>
      <c r="C13271" s="1" t="s">
        <v>14492</v>
      </c>
    </row>
    <row r="13272" spans="1:3" x14ac:dyDescent="0.3">
      <c r="A13272" t="s">
        <v>19934</v>
      </c>
      <c r="B13272" t="s">
        <v>19932</v>
      </c>
      <c r="C13272" s="1" t="s">
        <v>15474</v>
      </c>
    </row>
    <row r="13273" spans="1:3" x14ac:dyDescent="0.3">
      <c r="A13273" t="s">
        <v>19934</v>
      </c>
      <c r="B13273" t="s">
        <v>19931</v>
      </c>
      <c r="C13273" s="1" t="s">
        <v>6959</v>
      </c>
    </row>
    <row r="13274" spans="1:3" x14ac:dyDescent="0.3">
      <c r="A13274" t="s">
        <v>19934</v>
      </c>
      <c r="B13274" t="s">
        <v>19932</v>
      </c>
      <c r="C13274" s="1" t="s">
        <v>9923</v>
      </c>
    </row>
    <row r="13275" spans="1:3" x14ac:dyDescent="0.3">
      <c r="A13275" t="s">
        <v>19934</v>
      </c>
      <c r="B13275" t="s">
        <v>19932</v>
      </c>
      <c r="C13275" s="1" t="s">
        <v>870</v>
      </c>
    </row>
    <row r="13276" spans="1:3" x14ac:dyDescent="0.3">
      <c r="A13276" t="s">
        <v>19934</v>
      </c>
      <c r="B13276" t="s">
        <v>19932</v>
      </c>
      <c r="C13276" s="1" t="s">
        <v>14963</v>
      </c>
    </row>
    <row r="13277" spans="1:3" x14ac:dyDescent="0.3">
      <c r="A13277" t="s">
        <v>19934</v>
      </c>
      <c r="B13277" t="s">
        <v>19932</v>
      </c>
      <c r="C13277" s="1" t="s">
        <v>11416</v>
      </c>
    </row>
    <row r="13278" spans="1:3" x14ac:dyDescent="0.3">
      <c r="A13278" t="s">
        <v>19934</v>
      </c>
      <c r="B13278" t="s">
        <v>19932</v>
      </c>
      <c r="C13278" s="1" t="s">
        <v>6788</v>
      </c>
    </row>
    <row r="13279" spans="1:3" x14ac:dyDescent="0.3">
      <c r="A13279" t="s">
        <v>19934</v>
      </c>
      <c r="B13279" t="s">
        <v>19931</v>
      </c>
      <c r="C13279" s="1" t="s">
        <v>7684</v>
      </c>
    </row>
    <row r="13280" spans="1:3" x14ac:dyDescent="0.3">
      <c r="A13280" t="s">
        <v>19934</v>
      </c>
      <c r="B13280" t="s">
        <v>19932</v>
      </c>
      <c r="C13280" s="1" t="s">
        <v>6691</v>
      </c>
    </row>
    <row r="13281" spans="1:3" x14ac:dyDescent="0.3">
      <c r="A13281" t="s">
        <v>19934</v>
      </c>
      <c r="B13281" t="s">
        <v>19932</v>
      </c>
      <c r="C13281" s="1" t="s">
        <v>8965</v>
      </c>
    </row>
    <row r="13282" spans="1:3" x14ac:dyDescent="0.3">
      <c r="A13282" t="s">
        <v>19934</v>
      </c>
      <c r="B13282" t="s">
        <v>19931</v>
      </c>
      <c r="C13282" s="1" t="s">
        <v>15512</v>
      </c>
    </row>
    <row r="13283" spans="1:3" x14ac:dyDescent="0.3">
      <c r="A13283" t="s">
        <v>19934</v>
      </c>
      <c r="B13283" t="s">
        <v>19931</v>
      </c>
      <c r="C13283" s="1" t="s">
        <v>1639</v>
      </c>
    </row>
    <row r="13284" spans="1:3" x14ac:dyDescent="0.3">
      <c r="A13284" t="s">
        <v>19934</v>
      </c>
      <c r="B13284" t="s">
        <v>19931</v>
      </c>
      <c r="C13284" s="1" t="s">
        <v>1173</v>
      </c>
    </row>
    <row r="13285" spans="1:3" x14ac:dyDescent="0.3">
      <c r="A13285" t="s">
        <v>19934</v>
      </c>
      <c r="B13285" t="s">
        <v>19932</v>
      </c>
      <c r="C13285" s="1" t="s">
        <v>17563</v>
      </c>
    </row>
    <row r="13286" spans="1:3" x14ac:dyDescent="0.3">
      <c r="A13286" t="s">
        <v>19934</v>
      </c>
      <c r="B13286" t="s">
        <v>19932</v>
      </c>
      <c r="C13286" s="1" t="s">
        <v>10761</v>
      </c>
    </row>
    <row r="13287" spans="1:3" x14ac:dyDescent="0.3">
      <c r="A13287" t="s">
        <v>19934</v>
      </c>
      <c r="B13287" t="s">
        <v>19931</v>
      </c>
      <c r="C13287" s="1" t="s">
        <v>269</v>
      </c>
    </row>
    <row r="13288" spans="1:3" x14ac:dyDescent="0.3">
      <c r="A13288" t="s">
        <v>19934</v>
      </c>
      <c r="B13288" t="s">
        <v>19932</v>
      </c>
      <c r="C13288" s="1" t="s">
        <v>2021</v>
      </c>
    </row>
    <row r="13289" spans="1:3" x14ac:dyDescent="0.3">
      <c r="A13289" t="s">
        <v>19934</v>
      </c>
      <c r="B13289" t="s">
        <v>19932</v>
      </c>
      <c r="C13289" s="1" t="s">
        <v>3515</v>
      </c>
    </row>
    <row r="13290" spans="1:3" x14ac:dyDescent="0.3">
      <c r="A13290" t="s">
        <v>19934</v>
      </c>
      <c r="B13290" t="s">
        <v>19931</v>
      </c>
      <c r="C13290" s="1" t="s">
        <v>16899</v>
      </c>
    </row>
    <row r="13291" spans="1:3" x14ac:dyDescent="0.3">
      <c r="A13291" t="s">
        <v>19934</v>
      </c>
      <c r="B13291" t="s">
        <v>19932</v>
      </c>
      <c r="C13291" s="1" t="s">
        <v>9566</v>
      </c>
    </row>
    <row r="13292" spans="1:3" x14ac:dyDescent="0.3">
      <c r="A13292" t="s">
        <v>19934</v>
      </c>
      <c r="B13292" t="s">
        <v>19931</v>
      </c>
      <c r="C13292" s="1" t="s">
        <v>12638</v>
      </c>
    </row>
    <row r="13293" spans="1:3" x14ac:dyDescent="0.3">
      <c r="A13293" t="s">
        <v>19934</v>
      </c>
      <c r="B13293" t="s">
        <v>19932</v>
      </c>
      <c r="C13293" s="1" t="s">
        <v>8789</v>
      </c>
    </row>
    <row r="13294" spans="1:3" x14ac:dyDescent="0.3">
      <c r="A13294" t="s">
        <v>19934</v>
      </c>
      <c r="B13294" t="s">
        <v>19932</v>
      </c>
      <c r="C13294" s="1" t="s">
        <v>18807</v>
      </c>
    </row>
    <row r="13295" spans="1:3" x14ac:dyDescent="0.3">
      <c r="A13295" t="s">
        <v>19934</v>
      </c>
      <c r="B13295" t="s">
        <v>19932</v>
      </c>
      <c r="C13295" s="1" t="s">
        <v>11659</v>
      </c>
    </row>
    <row r="13296" spans="1:3" x14ac:dyDescent="0.3">
      <c r="A13296" t="s">
        <v>19934</v>
      </c>
      <c r="B13296" t="s">
        <v>19932</v>
      </c>
      <c r="C13296" s="1" t="s">
        <v>12021</v>
      </c>
    </row>
    <row r="13297" spans="1:3" x14ac:dyDescent="0.3">
      <c r="A13297" t="s">
        <v>19934</v>
      </c>
      <c r="B13297" t="s">
        <v>19932</v>
      </c>
      <c r="C13297" s="1" t="s">
        <v>15710</v>
      </c>
    </row>
    <row r="13298" spans="1:3" x14ac:dyDescent="0.3">
      <c r="A13298" t="s">
        <v>19934</v>
      </c>
      <c r="B13298" t="s">
        <v>19931</v>
      </c>
      <c r="C13298" s="1" t="s">
        <v>9016</v>
      </c>
    </row>
    <row r="13299" spans="1:3" x14ac:dyDescent="0.3">
      <c r="A13299" t="s">
        <v>19934</v>
      </c>
      <c r="B13299" t="s">
        <v>19932</v>
      </c>
      <c r="C13299" s="1" t="s">
        <v>19334</v>
      </c>
    </row>
    <row r="13300" spans="1:3" x14ac:dyDescent="0.3">
      <c r="A13300" t="s">
        <v>19934</v>
      </c>
      <c r="B13300" t="s">
        <v>19931</v>
      </c>
      <c r="C13300" s="1" t="s">
        <v>4468</v>
      </c>
    </row>
    <row r="13301" spans="1:3" x14ac:dyDescent="0.3">
      <c r="A13301" t="s">
        <v>19934</v>
      </c>
      <c r="B13301" t="s">
        <v>19931</v>
      </c>
      <c r="C13301" s="1" t="s">
        <v>4916</v>
      </c>
    </row>
    <row r="13302" spans="1:3" x14ac:dyDescent="0.3">
      <c r="A13302" t="s">
        <v>19934</v>
      </c>
      <c r="B13302" t="s">
        <v>19931</v>
      </c>
      <c r="C13302" s="1" t="s">
        <v>3871</v>
      </c>
    </row>
    <row r="13303" spans="1:3" x14ac:dyDescent="0.3">
      <c r="A13303" t="s">
        <v>19934</v>
      </c>
      <c r="B13303" t="s">
        <v>19931</v>
      </c>
      <c r="C13303" s="1" t="s">
        <v>15501</v>
      </c>
    </row>
    <row r="13304" spans="1:3" x14ac:dyDescent="0.3">
      <c r="A13304" t="s">
        <v>19934</v>
      </c>
      <c r="B13304" t="s">
        <v>19931</v>
      </c>
      <c r="C13304" s="1" t="s">
        <v>16981</v>
      </c>
    </row>
    <row r="13305" spans="1:3" x14ac:dyDescent="0.3">
      <c r="A13305" t="s">
        <v>19934</v>
      </c>
      <c r="B13305" t="s">
        <v>19932</v>
      </c>
      <c r="C13305" s="1" t="s">
        <v>8810</v>
      </c>
    </row>
    <row r="13306" spans="1:3" x14ac:dyDescent="0.3">
      <c r="A13306" t="s">
        <v>19934</v>
      </c>
      <c r="B13306" t="s">
        <v>19932</v>
      </c>
      <c r="C13306" s="1" t="s">
        <v>11023</v>
      </c>
    </row>
    <row r="13307" spans="1:3" x14ac:dyDescent="0.3">
      <c r="A13307" t="s">
        <v>19934</v>
      </c>
      <c r="B13307" t="s">
        <v>19931</v>
      </c>
      <c r="C13307" s="1" t="s">
        <v>15101</v>
      </c>
    </row>
    <row r="13308" spans="1:3" x14ac:dyDescent="0.3">
      <c r="A13308" t="s">
        <v>19934</v>
      </c>
      <c r="B13308" t="s">
        <v>19932</v>
      </c>
      <c r="C13308" s="1" t="s">
        <v>13434</v>
      </c>
    </row>
    <row r="13309" spans="1:3" x14ac:dyDescent="0.3">
      <c r="A13309" t="s">
        <v>19934</v>
      </c>
      <c r="B13309" t="s">
        <v>19931</v>
      </c>
      <c r="C13309" s="1" t="s">
        <v>327</v>
      </c>
    </row>
    <row r="13310" spans="1:3" x14ac:dyDescent="0.3">
      <c r="A13310" t="s">
        <v>19934</v>
      </c>
      <c r="B13310" t="s">
        <v>19932</v>
      </c>
      <c r="C13310" s="1" t="s">
        <v>14430</v>
      </c>
    </row>
    <row r="13311" spans="1:3" x14ac:dyDescent="0.3">
      <c r="A13311" t="s">
        <v>19934</v>
      </c>
      <c r="B13311" t="s">
        <v>19931</v>
      </c>
      <c r="C13311" s="1" t="s">
        <v>8704</v>
      </c>
    </row>
    <row r="13312" spans="1:3" x14ac:dyDescent="0.3">
      <c r="A13312" t="s">
        <v>19934</v>
      </c>
      <c r="B13312" t="s">
        <v>19931</v>
      </c>
      <c r="C13312" s="1" t="s">
        <v>12045</v>
      </c>
    </row>
    <row r="13313" spans="1:3" x14ac:dyDescent="0.3">
      <c r="A13313" t="s">
        <v>19934</v>
      </c>
      <c r="B13313" t="s">
        <v>19931</v>
      </c>
      <c r="C13313" s="1" t="s">
        <v>4164</v>
      </c>
    </row>
    <row r="13314" spans="1:3" x14ac:dyDescent="0.3">
      <c r="A13314" t="s">
        <v>19934</v>
      </c>
      <c r="B13314" t="s">
        <v>19931</v>
      </c>
      <c r="C13314" s="1" t="s">
        <v>5392</v>
      </c>
    </row>
    <row r="13315" spans="1:3" x14ac:dyDescent="0.3">
      <c r="A13315" t="s">
        <v>19934</v>
      </c>
      <c r="B13315" t="s">
        <v>19931</v>
      </c>
      <c r="C13315" s="1" t="s">
        <v>5156</v>
      </c>
    </row>
    <row r="13316" spans="1:3" x14ac:dyDescent="0.3">
      <c r="A13316" t="s">
        <v>19934</v>
      </c>
      <c r="B13316" t="s">
        <v>19931</v>
      </c>
      <c r="C13316" s="1" t="s">
        <v>4888</v>
      </c>
    </row>
    <row r="13317" spans="1:3" x14ac:dyDescent="0.3">
      <c r="A13317" t="s">
        <v>19934</v>
      </c>
      <c r="B13317" t="s">
        <v>19932</v>
      </c>
      <c r="C13317" s="1" t="s">
        <v>13968</v>
      </c>
    </row>
    <row r="13318" spans="1:3" x14ac:dyDescent="0.3">
      <c r="A13318" t="s">
        <v>19934</v>
      </c>
      <c r="B13318" t="s">
        <v>19932</v>
      </c>
      <c r="C13318" s="1" t="s">
        <v>9715</v>
      </c>
    </row>
    <row r="13319" spans="1:3" x14ac:dyDescent="0.3">
      <c r="A13319" t="s">
        <v>19934</v>
      </c>
      <c r="B13319" t="s">
        <v>19931</v>
      </c>
      <c r="C13319" s="1" t="s">
        <v>4312</v>
      </c>
    </row>
    <row r="13320" spans="1:3" x14ac:dyDescent="0.3">
      <c r="A13320" t="s">
        <v>19934</v>
      </c>
      <c r="B13320" t="s">
        <v>19931</v>
      </c>
      <c r="C13320" s="1" t="s">
        <v>15235</v>
      </c>
    </row>
    <row r="13321" spans="1:3" x14ac:dyDescent="0.3">
      <c r="A13321" t="s">
        <v>19934</v>
      </c>
      <c r="B13321" t="s">
        <v>19931</v>
      </c>
      <c r="C13321" s="1" t="s">
        <v>4417</v>
      </c>
    </row>
    <row r="13322" spans="1:3" x14ac:dyDescent="0.3">
      <c r="A13322" t="s">
        <v>19934</v>
      </c>
      <c r="B13322" t="s">
        <v>19932</v>
      </c>
      <c r="C13322" s="1" t="s">
        <v>5294</v>
      </c>
    </row>
    <row r="13323" spans="1:3" x14ac:dyDescent="0.3">
      <c r="A13323" t="s">
        <v>19934</v>
      </c>
      <c r="B13323" t="s">
        <v>19932</v>
      </c>
      <c r="C13323" s="1" t="s">
        <v>13384</v>
      </c>
    </row>
    <row r="13324" spans="1:3" x14ac:dyDescent="0.3">
      <c r="A13324" t="s">
        <v>19934</v>
      </c>
      <c r="B13324" t="s">
        <v>19931</v>
      </c>
      <c r="C13324" s="1" t="s">
        <v>1349</v>
      </c>
    </row>
    <row r="13325" spans="1:3" x14ac:dyDescent="0.3">
      <c r="A13325" t="s">
        <v>19934</v>
      </c>
      <c r="B13325" t="s">
        <v>19931</v>
      </c>
      <c r="C13325" s="1" t="s">
        <v>811</v>
      </c>
    </row>
    <row r="13326" spans="1:3" x14ac:dyDescent="0.3">
      <c r="A13326" t="s">
        <v>19934</v>
      </c>
      <c r="B13326" t="s">
        <v>19932</v>
      </c>
      <c r="C13326" s="1" t="s">
        <v>8916</v>
      </c>
    </row>
    <row r="13327" spans="1:3" x14ac:dyDescent="0.3">
      <c r="A13327" t="s">
        <v>19934</v>
      </c>
      <c r="B13327" t="s">
        <v>19931</v>
      </c>
      <c r="C13327" s="1" t="s">
        <v>17230</v>
      </c>
    </row>
    <row r="13328" spans="1:3" x14ac:dyDescent="0.3">
      <c r="A13328" t="s">
        <v>19934</v>
      </c>
      <c r="B13328" t="s">
        <v>19931</v>
      </c>
      <c r="C13328" s="1" t="s">
        <v>19628</v>
      </c>
    </row>
    <row r="13329" spans="1:3" x14ac:dyDescent="0.3">
      <c r="A13329" t="s">
        <v>19934</v>
      </c>
      <c r="B13329" t="s">
        <v>19932</v>
      </c>
      <c r="C13329" s="1" t="s">
        <v>633</v>
      </c>
    </row>
    <row r="13330" spans="1:3" x14ac:dyDescent="0.3">
      <c r="A13330" t="s">
        <v>19934</v>
      </c>
      <c r="B13330" t="s">
        <v>19932</v>
      </c>
      <c r="C13330" s="1" t="s">
        <v>18129</v>
      </c>
    </row>
    <row r="13331" spans="1:3" x14ac:dyDescent="0.3">
      <c r="A13331" t="s">
        <v>19934</v>
      </c>
      <c r="B13331" t="s">
        <v>19932</v>
      </c>
      <c r="C13331" s="1" t="s">
        <v>17787</v>
      </c>
    </row>
    <row r="13332" spans="1:3" x14ac:dyDescent="0.3">
      <c r="A13332" t="s">
        <v>19934</v>
      </c>
      <c r="B13332" t="s">
        <v>19931</v>
      </c>
      <c r="C13332" s="1" t="s">
        <v>1595</v>
      </c>
    </row>
    <row r="13333" spans="1:3" x14ac:dyDescent="0.3">
      <c r="A13333" t="s">
        <v>19934</v>
      </c>
      <c r="B13333" t="s">
        <v>19932</v>
      </c>
      <c r="C13333" s="1" t="s">
        <v>8798</v>
      </c>
    </row>
    <row r="13334" spans="1:3" x14ac:dyDescent="0.3">
      <c r="A13334" t="s">
        <v>19934</v>
      </c>
      <c r="B13334" t="s">
        <v>19932</v>
      </c>
      <c r="C13334" s="1" t="s">
        <v>5140</v>
      </c>
    </row>
    <row r="13335" spans="1:3" x14ac:dyDescent="0.3">
      <c r="A13335" t="s">
        <v>19934</v>
      </c>
      <c r="B13335" t="s">
        <v>19931</v>
      </c>
      <c r="C13335" s="1" t="s">
        <v>18409</v>
      </c>
    </row>
    <row r="13336" spans="1:3" x14ac:dyDescent="0.3">
      <c r="A13336" t="s">
        <v>19934</v>
      </c>
      <c r="B13336" t="s">
        <v>19932</v>
      </c>
      <c r="C13336" s="1" t="s">
        <v>11089</v>
      </c>
    </row>
    <row r="13337" spans="1:3" x14ac:dyDescent="0.3">
      <c r="A13337" t="s">
        <v>19934</v>
      </c>
      <c r="B13337" t="s">
        <v>19932</v>
      </c>
      <c r="C13337" s="1" t="s">
        <v>13160</v>
      </c>
    </row>
    <row r="13338" spans="1:3" x14ac:dyDescent="0.3">
      <c r="A13338" t="s">
        <v>19934</v>
      </c>
      <c r="B13338" t="s">
        <v>19931</v>
      </c>
      <c r="C13338" s="1" t="s">
        <v>5181</v>
      </c>
    </row>
    <row r="13339" spans="1:3" x14ac:dyDescent="0.3">
      <c r="A13339" t="s">
        <v>19934</v>
      </c>
      <c r="B13339" t="s">
        <v>19932</v>
      </c>
      <c r="C13339" s="1" t="s">
        <v>1550</v>
      </c>
    </row>
    <row r="13340" spans="1:3" x14ac:dyDescent="0.3">
      <c r="A13340" t="s">
        <v>19934</v>
      </c>
      <c r="B13340" t="s">
        <v>19931</v>
      </c>
      <c r="C13340" s="1" t="s">
        <v>3888</v>
      </c>
    </row>
    <row r="13341" spans="1:3" x14ac:dyDescent="0.3">
      <c r="A13341" t="s">
        <v>19934</v>
      </c>
      <c r="B13341" t="s">
        <v>19931</v>
      </c>
      <c r="C13341" s="1" t="s">
        <v>1523</v>
      </c>
    </row>
    <row r="13342" spans="1:3" x14ac:dyDescent="0.3">
      <c r="A13342" t="s">
        <v>19934</v>
      </c>
      <c r="B13342" t="s">
        <v>19931</v>
      </c>
      <c r="C13342" s="1" t="s">
        <v>14945</v>
      </c>
    </row>
    <row r="13343" spans="1:3" x14ac:dyDescent="0.3">
      <c r="A13343" t="s">
        <v>19934</v>
      </c>
      <c r="B13343" t="s">
        <v>19932</v>
      </c>
      <c r="C13343" s="1" t="s">
        <v>2200</v>
      </c>
    </row>
    <row r="13344" spans="1:3" x14ac:dyDescent="0.3">
      <c r="A13344" t="s">
        <v>19934</v>
      </c>
      <c r="B13344" t="s">
        <v>19932</v>
      </c>
      <c r="C13344" s="1" t="s">
        <v>14086</v>
      </c>
    </row>
    <row r="13345" spans="1:3" x14ac:dyDescent="0.3">
      <c r="A13345" t="s">
        <v>19934</v>
      </c>
      <c r="B13345" t="s">
        <v>19932</v>
      </c>
      <c r="C13345" s="1" t="s">
        <v>6240</v>
      </c>
    </row>
    <row r="13346" spans="1:3" x14ac:dyDescent="0.3">
      <c r="A13346" t="s">
        <v>19934</v>
      </c>
      <c r="B13346" t="s">
        <v>19931</v>
      </c>
      <c r="C13346" s="1" t="s">
        <v>14857</v>
      </c>
    </row>
    <row r="13347" spans="1:3" x14ac:dyDescent="0.3">
      <c r="A13347" t="s">
        <v>19934</v>
      </c>
      <c r="B13347" t="s">
        <v>19932</v>
      </c>
      <c r="C13347" s="1" t="s">
        <v>15335</v>
      </c>
    </row>
    <row r="13348" spans="1:3" x14ac:dyDescent="0.3">
      <c r="A13348" t="s">
        <v>19934</v>
      </c>
      <c r="B13348" t="s">
        <v>19931</v>
      </c>
      <c r="C13348" s="1" t="s">
        <v>6039</v>
      </c>
    </row>
    <row r="13349" spans="1:3" x14ac:dyDescent="0.3">
      <c r="A13349" t="s">
        <v>19934</v>
      </c>
      <c r="B13349" t="s">
        <v>19931</v>
      </c>
      <c r="C13349" s="1" t="s">
        <v>1731</v>
      </c>
    </row>
    <row r="13350" spans="1:3" x14ac:dyDescent="0.3">
      <c r="A13350" t="s">
        <v>19934</v>
      </c>
      <c r="B13350" t="s">
        <v>19932</v>
      </c>
      <c r="C13350" s="1" t="s">
        <v>1387</v>
      </c>
    </row>
    <row r="13351" spans="1:3" x14ac:dyDescent="0.3">
      <c r="A13351" t="s">
        <v>19934</v>
      </c>
      <c r="B13351" t="s">
        <v>19932</v>
      </c>
      <c r="C13351" s="1" t="s">
        <v>15049</v>
      </c>
    </row>
    <row r="13352" spans="1:3" x14ac:dyDescent="0.3">
      <c r="A13352" t="s">
        <v>19934</v>
      </c>
      <c r="B13352" t="s">
        <v>19932</v>
      </c>
      <c r="C13352" s="1" t="s">
        <v>5243</v>
      </c>
    </row>
    <row r="13353" spans="1:3" x14ac:dyDescent="0.3">
      <c r="A13353" t="s">
        <v>19934</v>
      </c>
      <c r="B13353" t="s">
        <v>19932</v>
      </c>
      <c r="C13353" s="1" t="s">
        <v>12849</v>
      </c>
    </row>
    <row r="13354" spans="1:3" x14ac:dyDescent="0.3">
      <c r="A13354" t="s">
        <v>19934</v>
      </c>
      <c r="B13354" t="s">
        <v>19932</v>
      </c>
      <c r="C13354" s="1" t="s">
        <v>11729</v>
      </c>
    </row>
    <row r="13355" spans="1:3" x14ac:dyDescent="0.3">
      <c r="A13355" t="s">
        <v>19934</v>
      </c>
      <c r="B13355" t="s">
        <v>19931</v>
      </c>
      <c r="C13355" s="1" t="s">
        <v>2891</v>
      </c>
    </row>
    <row r="13356" spans="1:3" x14ac:dyDescent="0.3">
      <c r="A13356" t="s">
        <v>19934</v>
      </c>
      <c r="B13356" t="s">
        <v>19932</v>
      </c>
      <c r="C13356" s="1" t="s">
        <v>7542</v>
      </c>
    </row>
    <row r="13357" spans="1:3" x14ac:dyDescent="0.3">
      <c r="A13357" t="s">
        <v>19934</v>
      </c>
      <c r="B13357" t="s">
        <v>19931</v>
      </c>
      <c r="C13357" s="1" t="s">
        <v>15537</v>
      </c>
    </row>
    <row r="13358" spans="1:3" x14ac:dyDescent="0.3">
      <c r="A13358" t="s">
        <v>19934</v>
      </c>
      <c r="B13358" t="s">
        <v>19931</v>
      </c>
      <c r="C13358" s="1" t="s">
        <v>12257</v>
      </c>
    </row>
    <row r="13359" spans="1:3" x14ac:dyDescent="0.3">
      <c r="A13359" t="s">
        <v>19934</v>
      </c>
      <c r="B13359" t="s">
        <v>19931</v>
      </c>
      <c r="C13359" s="1" t="s">
        <v>2655</v>
      </c>
    </row>
    <row r="13360" spans="1:3" x14ac:dyDescent="0.3">
      <c r="A13360" t="s">
        <v>19934</v>
      </c>
      <c r="B13360" t="s">
        <v>19931</v>
      </c>
      <c r="C13360" s="1" t="s">
        <v>3178</v>
      </c>
    </row>
    <row r="13361" spans="1:3" x14ac:dyDescent="0.3">
      <c r="A13361" t="s">
        <v>19934</v>
      </c>
      <c r="B13361" t="s">
        <v>19932</v>
      </c>
      <c r="C13361" s="1" t="s">
        <v>16177</v>
      </c>
    </row>
    <row r="13362" spans="1:3" x14ac:dyDescent="0.3">
      <c r="A13362" t="s">
        <v>19934</v>
      </c>
      <c r="B13362" t="s">
        <v>19932</v>
      </c>
      <c r="C13362" s="1" t="s">
        <v>13844</v>
      </c>
    </row>
    <row r="13363" spans="1:3" x14ac:dyDescent="0.3">
      <c r="A13363" t="s">
        <v>19934</v>
      </c>
      <c r="B13363" t="s">
        <v>19932</v>
      </c>
      <c r="C13363" s="1" t="s">
        <v>13258</v>
      </c>
    </row>
    <row r="13364" spans="1:3" x14ac:dyDescent="0.3">
      <c r="A13364" t="s">
        <v>19934</v>
      </c>
      <c r="B13364" t="s">
        <v>19932</v>
      </c>
      <c r="C13364" s="1" t="s">
        <v>6853</v>
      </c>
    </row>
    <row r="13365" spans="1:3" x14ac:dyDescent="0.3">
      <c r="A13365" t="s">
        <v>19934</v>
      </c>
      <c r="B13365" t="s">
        <v>19931</v>
      </c>
      <c r="C13365" s="1" t="s">
        <v>786</v>
      </c>
    </row>
    <row r="13366" spans="1:3" x14ac:dyDescent="0.3">
      <c r="A13366" t="s">
        <v>19934</v>
      </c>
      <c r="B13366" t="s">
        <v>19932</v>
      </c>
      <c r="C13366" s="1" t="s">
        <v>10681</v>
      </c>
    </row>
    <row r="13367" spans="1:3" x14ac:dyDescent="0.3">
      <c r="A13367" t="s">
        <v>19934</v>
      </c>
      <c r="B13367" t="s">
        <v>19932</v>
      </c>
      <c r="C13367" s="1" t="s">
        <v>9070</v>
      </c>
    </row>
    <row r="13368" spans="1:3" x14ac:dyDescent="0.3">
      <c r="A13368" t="s">
        <v>19934</v>
      </c>
      <c r="B13368" t="s">
        <v>19931</v>
      </c>
      <c r="C13368" s="1" t="s">
        <v>9736</v>
      </c>
    </row>
    <row r="13369" spans="1:3" x14ac:dyDescent="0.3">
      <c r="A13369" t="s">
        <v>19934</v>
      </c>
      <c r="B13369" t="s">
        <v>19932</v>
      </c>
      <c r="C13369" s="1" t="s">
        <v>1581</v>
      </c>
    </row>
    <row r="13370" spans="1:3" x14ac:dyDescent="0.3">
      <c r="A13370" t="s">
        <v>19934</v>
      </c>
      <c r="B13370" t="s">
        <v>19932</v>
      </c>
      <c r="C13370" s="1" t="s">
        <v>13468</v>
      </c>
    </row>
    <row r="13371" spans="1:3" x14ac:dyDescent="0.3">
      <c r="A13371" t="s">
        <v>19934</v>
      </c>
      <c r="B13371" t="s">
        <v>19932</v>
      </c>
      <c r="C13371" s="1" t="s">
        <v>14635</v>
      </c>
    </row>
    <row r="13372" spans="1:3" x14ac:dyDescent="0.3">
      <c r="A13372" t="s">
        <v>19934</v>
      </c>
      <c r="B13372" t="s">
        <v>19931</v>
      </c>
      <c r="C13372" s="1" t="s">
        <v>12222</v>
      </c>
    </row>
    <row r="13373" spans="1:3" x14ac:dyDescent="0.3">
      <c r="A13373" t="s">
        <v>19934</v>
      </c>
      <c r="B13373" t="s">
        <v>19931</v>
      </c>
      <c r="C13373" s="1" t="s">
        <v>9341</v>
      </c>
    </row>
    <row r="13374" spans="1:3" x14ac:dyDescent="0.3">
      <c r="A13374" t="s">
        <v>19934</v>
      </c>
      <c r="B13374" t="s">
        <v>19931</v>
      </c>
      <c r="C13374" s="1" t="s">
        <v>1734</v>
      </c>
    </row>
    <row r="13375" spans="1:3" x14ac:dyDescent="0.3">
      <c r="A13375" t="s">
        <v>19934</v>
      </c>
      <c r="B13375" t="s">
        <v>19932</v>
      </c>
      <c r="C13375" s="1" t="s">
        <v>458</v>
      </c>
    </row>
    <row r="13376" spans="1:3" x14ac:dyDescent="0.3">
      <c r="A13376" t="s">
        <v>19934</v>
      </c>
      <c r="B13376" t="s">
        <v>19932</v>
      </c>
      <c r="C13376" s="1" t="s">
        <v>13436</v>
      </c>
    </row>
    <row r="13377" spans="1:3" x14ac:dyDescent="0.3">
      <c r="A13377" t="s">
        <v>19934</v>
      </c>
      <c r="B13377" t="s">
        <v>19931</v>
      </c>
      <c r="C13377" s="1" t="s">
        <v>12580</v>
      </c>
    </row>
    <row r="13378" spans="1:3" x14ac:dyDescent="0.3">
      <c r="A13378" t="s">
        <v>19934</v>
      </c>
      <c r="B13378" t="s">
        <v>19931</v>
      </c>
      <c r="C13378" s="1" t="s">
        <v>5811</v>
      </c>
    </row>
    <row r="13379" spans="1:3" x14ac:dyDescent="0.3">
      <c r="A13379" t="s">
        <v>19934</v>
      </c>
      <c r="B13379" t="s">
        <v>19932</v>
      </c>
      <c r="C13379" s="1" t="s">
        <v>18291</v>
      </c>
    </row>
    <row r="13380" spans="1:3" x14ac:dyDescent="0.3">
      <c r="A13380" t="s">
        <v>19934</v>
      </c>
      <c r="B13380" t="s">
        <v>19932</v>
      </c>
      <c r="C13380" s="1" t="s">
        <v>5213</v>
      </c>
    </row>
    <row r="13381" spans="1:3" x14ac:dyDescent="0.3">
      <c r="A13381" t="s">
        <v>19934</v>
      </c>
      <c r="B13381" t="s">
        <v>19932</v>
      </c>
      <c r="C13381" s="1" t="s">
        <v>1483</v>
      </c>
    </row>
    <row r="13382" spans="1:3" x14ac:dyDescent="0.3">
      <c r="A13382" t="s">
        <v>19934</v>
      </c>
      <c r="B13382" t="s">
        <v>19932</v>
      </c>
      <c r="C13382" s="1" t="s">
        <v>1122</v>
      </c>
    </row>
    <row r="13383" spans="1:3" x14ac:dyDescent="0.3">
      <c r="A13383" t="s">
        <v>19934</v>
      </c>
      <c r="B13383" t="s">
        <v>19931</v>
      </c>
      <c r="C13383" s="1" t="s">
        <v>19041</v>
      </c>
    </row>
    <row r="13384" spans="1:3" x14ac:dyDescent="0.3">
      <c r="A13384" t="s">
        <v>19934</v>
      </c>
      <c r="B13384" t="s">
        <v>19931</v>
      </c>
      <c r="C13384" s="1" t="s">
        <v>9513</v>
      </c>
    </row>
    <row r="13385" spans="1:3" x14ac:dyDescent="0.3">
      <c r="A13385" t="s">
        <v>19934</v>
      </c>
      <c r="B13385" t="s">
        <v>19931</v>
      </c>
      <c r="C13385" s="1" t="s">
        <v>13541</v>
      </c>
    </row>
    <row r="13386" spans="1:3" x14ac:dyDescent="0.3">
      <c r="A13386" t="s">
        <v>19934</v>
      </c>
      <c r="B13386" t="s">
        <v>19932</v>
      </c>
      <c r="C13386" s="1" t="s">
        <v>6431</v>
      </c>
    </row>
    <row r="13387" spans="1:3" x14ac:dyDescent="0.3">
      <c r="A13387" t="s">
        <v>19934</v>
      </c>
      <c r="B13387" t="s">
        <v>19931</v>
      </c>
      <c r="C13387" s="1" t="s">
        <v>11662</v>
      </c>
    </row>
    <row r="13388" spans="1:3" x14ac:dyDescent="0.3">
      <c r="A13388" t="s">
        <v>19934</v>
      </c>
      <c r="B13388" t="s">
        <v>19932</v>
      </c>
      <c r="C13388" s="1" t="s">
        <v>11704</v>
      </c>
    </row>
    <row r="13389" spans="1:3" x14ac:dyDescent="0.3">
      <c r="A13389" t="s">
        <v>19934</v>
      </c>
      <c r="B13389" t="s">
        <v>19931</v>
      </c>
      <c r="C13389" s="1" t="s">
        <v>3586</v>
      </c>
    </row>
    <row r="13390" spans="1:3" x14ac:dyDescent="0.3">
      <c r="A13390" t="s">
        <v>19934</v>
      </c>
      <c r="B13390" t="s">
        <v>19931</v>
      </c>
      <c r="C13390" s="1" t="s">
        <v>19608</v>
      </c>
    </row>
    <row r="13391" spans="1:3" x14ac:dyDescent="0.3">
      <c r="A13391" t="s">
        <v>19934</v>
      </c>
      <c r="B13391" t="s">
        <v>19931</v>
      </c>
      <c r="C13391" s="1" t="s">
        <v>9193</v>
      </c>
    </row>
    <row r="13392" spans="1:3" x14ac:dyDescent="0.3">
      <c r="A13392" t="s">
        <v>19934</v>
      </c>
      <c r="B13392" t="s">
        <v>19932</v>
      </c>
      <c r="C13392" s="1" t="s">
        <v>14870</v>
      </c>
    </row>
    <row r="13393" spans="1:3" x14ac:dyDescent="0.3">
      <c r="A13393" t="s">
        <v>19934</v>
      </c>
      <c r="B13393" t="s">
        <v>19931</v>
      </c>
      <c r="C13393" s="1" t="s">
        <v>6791</v>
      </c>
    </row>
    <row r="13394" spans="1:3" x14ac:dyDescent="0.3">
      <c r="A13394" t="s">
        <v>19934</v>
      </c>
      <c r="B13394" t="s">
        <v>19931</v>
      </c>
      <c r="C13394" s="1" t="s">
        <v>18964</v>
      </c>
    </row>
    <row r="13395" spans="1:3" x14ac:dyDescent="0.3">
      <c r="A13395" t="s">
        <v>19934</v>
      </c>
      <c r="B13395" t="s">
        <v>19932</v>
      </c>
      <c r="C13395" s="1" t="s">
        <v>9010</v>
      </c>
    </row>
    <row r="13396" spans="1:3" x14ac:dyDescent="0.3">
      <c r="A13396" t="s">
        <v>19934</v>
      </c>
      <c r="B13396" t="s">
        <v>19932</v>
      </c>
      <c r="C13396" s="1" t="s">
        <v>18792</v>
      </c>
    </row>
    <row r="13397" spans="1:3" x14ac:dyDescent="0.3">
      <c r="A13397" t="s">
        <v>19934</v>
      </c>
      <c r="B13397" t="s">
        <v>19932</v>
      </c>
      <c r="C13397" s="1" t="s">
        <v>5092</v>
      </c>
    </row>
    <row r="13398" spans="1:3" x14ac:dyDescent="0.3">
      <c r="A13398" t="s">
        <v>19934</v>
      </c>
      <c r="B13398" t="s">
        <v>19932</v>
      </c>
      <c r="C13398" s="1" t="s">
        <v>2425</v>
      </c>
    </row>
    <row r="13399" spans="1:3" x14ac:dyDescent="0.3">
      <c r="A13399" t="s">
        <v>19934</v>
      </c>
      <c r="B13399" t="s">
        <v>19932</v>
      </c>
      <c r="C13399" s="1" t="s">
        <v>14074</v>
      </c>
    </row>
    <row r="13400" spans="1:3" x14ac:dyDescent="0.3">
      <c r="A13400" t="s">
        <v>19934</v>
      </c>
      <c r="B13400" t="s">
        <v>19931</v>
      </c>
      <c r="C13400" s="1" t="s">
        <v>5464</v>
      </c>
    </row>
    <row r="13401" spans="1:3" x14ac:dyDescent="0.3">
      <c r="A13401" t="s">
        <v>19934</v>
      </c>
      <c r="B13401" t="s">
        <v>19931</v>
      </c>
      <c r="C13401" s="1" t="s">
        <v>8538</v>
      </c>
    </row>
    <row r="13402" spans="1:3" x14ac:dyDescent="0.3">
      <c r="A13402" t="s">
        <v>19934</v>
      </c>
      <c r="B13402" t="s">
        <v>19931</v>
      </c>
      <c r="C13402" s="1" t="s">
        <v>7641</v>
      </c>
    </row>
    <row r="13403" spans="1:3" x14ac:dyDescent="0.3">
      <c r="A13403" t="s">
        <v>19934</v>
      </c>
      <c r="B13403" t="s">
        <v>19932</v>
      </c>
      <c r="C13403" s="1" t="s">
        <v>19073</v>
      </c>
    </row>
    <row r="13404" spans="1:3" x14ac:dyDescent="0.3">
      <c r="A13404" t="s">
        <v>19934</v>
      </c>
      <c r="B13404" t="s">
        <v>19932</v>
      </c>
      <c r="C13404" s="1" t="s">
        <v>10109</v>
      </c>
    </row>
    <row r="13405" spans="1:3" x14ac:dyDescent="0.3">
      <c r="A13405" t="s">
        <v>19934</v>
      </c>
      <c r="B13405" t="s">
        <v>19932</v>
      </c>
      <c r="C13405" s="1" t="s">
        <v>705</v>
      </c>
    </row>
    <row r="13406" spans="1:3" x14ac:dyDescent="0.3">
      <c r="A13406" t="s">
        <v>19934</v>
      </c>
      <c r="B13406" t="s">
        <v>19931</v>
      </c>
      <c r="C13406" s="1" t="s">
        <v>8277</v>
      </c>
    </row>
    <row r="13407" spans="1:3" x14ac:dyDescent="0.3">
      <c r="A13407" t="s">
        <v>19934</v>
      </c>
      <c r="B13407" t="s">
        <v>19932</v>
      </c>
      <c r="C13407" s="1" t="s">
        <v>12964</v>
      </c>
    </row>
    <row r="13408" spans="1:3" x14ac:dyDescent="0.3">
      <c r="A13408" t="s">
        <v>19934</v>
      </c>
      <c r="B13408" t="s">
        <v>19932</v>
      </c>
      <c r="C13408" s="1" t="s">
        <v>3411</v>
      </c>
    </row>
    <row r="13409" spans="1:3" x14ac:dyDescent="0.3">
      <c r="A13409" t="s">
        <v>19934</v>
      </c>
      <c r="B13409" t="s">
        <v>19931</v>
      </c>
      <c r="C13409" s="1" t="s">
        <v>9057</v>
      </c>
    </row>
    <row r="13410" spans="1:3" x14ac:dyDescent="0.3">
      <c r="A13410" t="s">
        <v>19934</v>
      </c>
      <c r="B13410" t="s">
        <v>19932</v>
      </c>
      <c r="C13410" s="1" t="s">
        <v>16067</v>
      </c>
    </row>
    <row r="13411" spans="1:3" x14ac:dyDescent="0.3">
      <c r="A13411" t="s">
        <v>19934</v>
      </c>
      <c r="B13411" t="s">
        <v>19931</v>
      </c>
      <c r="C13411" s="1" t="s">
        <v>179</v>
      </c>
    </row>
    <row r="13412" spans="1:3" x14ac:dyDescent="0.3">
      <c r="A13412" t="s">
        <v>19934</v>
      </c>
      <c r="B13412" t="s">
        <v>19931</v>
      </c>
      <c r="C13412" s="1" t="s">
        <v>3752</v>
      </c>
    </row>
    <row r="13413" spans="1:3" x14ac:dyDescent="0.3">
      <c r="A13413" t="s">
        <v>19934</v>
      </c>
      <c r="B13413" t="s">
        <v>19931</v>
      </c>
      <c r="C13413" s="1" t="s">
        <v>14532</v>
      </c>
    </row>
    <row r="13414" spans="1:3" x14ac:dyDescent="0.3">
      <c r="A13414" t="s">
        <v>19934</v>
      </c>
      <c r="B13414" t="s">
        <v>19931</v>
      </c>
      <c r="C13414" s="1" t="s">
        <v>16659</v>
      </c>
    </row>
    <row r="13415" spans="1:3" x14ac:dyDescent="0.3">
      <c r="A13415" t="s">
        <v>19934</v>
      </c>
      <c r="B13415" t="s">
        <v>19932</v>
      </c>
      <c r="C13415" s="1" t="s">
        <v>17892</v>
      </c>
    </row>
    <row r="13416" spans="1:3" x14ac:dyDescent="0.3">
      <c r="A13416" t="s">
        <v>19934</v>
      </c>
      <c r="B13416" t="s">
        <v>19932</v>
      </c>
      <c r="C13416" s="1" t="s">
        <v>5920</v>
      </c>
    </row>
    <row r="13417" spans="1:3" x14ac:dyDescent="0.3">
      <c r="A13417" t="s">
        <v>19934</v>
      </c>
      <c r="B13417" t="s">
        <v>19931</v>
      </c>
      <c r="C13417" s="1" t="s">
        <v>19219</v>
      </c>
    </row>
    <row r="13418" spans="1:3" x14ac:dyDescent="0.3">
      <c r="A13418" t="s">
        <v>19934</v>
      </c>
      <c r="B13418" t="s">
        <v>19931</v>
      </c>
      <c r="C13418" s="1" t="s">
        <v>235</v>
      </c>
    </row>
    <row r="13419" spans="1:3" x14ac:dyDescent="0.3">
      <c r="A13419" t="s">
        <v>19934</v>
      </c>
      <c r="B13419" t="s">
        <v>19932</v>
      </c>
      <c r="C13419" s="1" t="s">
        <v>10316</v>
      </c>
    </row>
    <row r="13420" spans="1:3" x14ac:dyDescent="0.3">
      <c r="A13420" t="s">
        <v>19934</v>
      </c>
      <c r="B13420" t="s">
        <v>19932</v>
      </c>
      <c r="C13420" s="1" t="s">
        <v>2528</v>
      </c>
    </row>
    <row r="13421" spans="1:3" x14ac:dyDescent="0.3">
      <c r="A13421" t="s">
        <v>19934</v>
      </c>
      <c r="B13421" t="s">
        <v>19932</v>
      </c>
      <c r="C13421" s="1" t="s">
        <v>11911</v>
      </c>
    </row>
    <row r="13422" spans="1:3" x14ac:dyDescent="0.3">
      <c r="A13422" t="s">
        <v>19934</v>
      </c>
      <c r="B13422" t="s">
        <v>19931</v>
      </c>
      <c r="C13422" s="1" t="s">
        <v>10772</v>
      </c>
    </row>
    <row r="13423" spans="1:3" x14ac:dyDescent="0.3">
      <c r="A13423" t="s">
        <v>19934</v>
      </c>
      <c r="B13423" t="s">
        <v>19932</v>
      </c>
      <c r="C13423" s="1" t="s">
        <v>18040</v>
      </c>
    </row>
    <row r="13424" spans="1:3" x14ac:dyDescent="0.3">
      <c r="A13424" t="s">
        <v>19934</v>
      </c>
      <c r="B13424" t="s">
        <v>19932</v>
      </c>
      <c r="C13424" s="1" t="s">
        <v>16604</v>
      </c>
    </row>
    <row r="13425" spans="1:3" x14ac:dyDescent="0.3">
      <c r="A13425" t="s">
        <v>19934</v>
      </c>
      <c r="B13425" t="s">
        <v>19932</v>
      </c>
      <c r="C13425" s="1" t="s">
        <v>15413</v>
      </c>
    </row>
    <row r="13426" spans="1:3" x14ac:dyDescent="0.3">
      <c r="A13426" t="s">
        <v>19934</v>
      </c>
      <c r="B13426" t="s">
        <v>19931</v>
      </c>
      <c r="C13426" s="1" t="s">
        <v>14061</v>
      </c>
    </row>
    <row r="13427" spans="1:3" x14ac:dyDescent="0.3">
      <c r="A13427" t="s">
        <v>19934</v>
      </c>
      <c r="B13427" t="s">
        <v>19932</v>
      </c>
      <c r="C13427" s="1" t="s">
        <v>8106</v>
      </c>
    </row>
    <row r="13428" spans="1:3" x14ac:dyDescent="0.3">
      <c r="A13428" t="s">
        <v>19934</v>
      </c>
      <c r="B13428" t="s">
        <v>19932</v>
      </c>
      <c r="C13428" s="1" t="s">
        <v>15033</v>
      </c>
    </row>
    <row r="13429" spans="1:3" x14ac:dyDescent="0.3">
      <c r="A13429" t="s">
        <v>19934</v>
      </c>
      <c r="B13429" t="s">
        <v>19932</v>
      </c>
      <c r="C13429" s="1" t="s">
        <v>8860</v>
      </c>
    </row>
    <row r="13430" spans="1:3" x14ac:dyDescent="0.3">
      <c r="A13430" t="s">
        <v>19934</v>
      </c>
      <c r="B13430" t="s">
        <v>19931</v>
      </c>
      <c r="C13430" s="1" t="s">
        <v>7374</v>
      </c>
    </row>
    <row r="13431" spans="1:3" x14ac:dyDescent="0.3">
      <c r="A13431" t="s">
        <v>19934</v>
      </c>
      <c r="B13431" t="s">
        <v>19932</v>
      </c>
      <c r="C13431" s="1" t="s">
        <v>16058</v>
      </c>
    </row>
    <row r="13432" spans="1:3" x14ac:dyDescent="0.3">
      <c r="A13432" t="s">
        <v>19934</v>
      </c>
      <c r="B13432" t="s">
        <v>19932</v>
      </c>
      <c r="C13432" s="1" t="s">
        <v>10814</v>
      </c>
    </row>
    <row r="13433" spans="1:3" x14ac:dyDescent="0.3">
      <c r="A13433" t="s">
        <v>19934</v>
      </c>
      <c r="B13433" t="s">
        <v>19932</v>
      </c>
      <c r="C13433" s="1" t="s">
        <v>10037</v>
      </c>
    </row>
    <row r="13434" spans="1:3" x14ac:dyDescent="0.3">
      <c r="A13434" t="s">
        <v>19934</v>
      </c>
      <c r="B13434" t="s">
        <v>19931</v>
      </c>
      <c r="C13434" s="1" t="s">
        <v>6193</v>
      </c>
    </row>
    <row r="13435" spans="1:3" x14ac:dyDescent="0.3">
      <c r="A13435" t="s">
        <v>19934</v>
      </c>
      <c r="B13435" t="s">
        <v>19932</v>
      </c>
      <c r="C13435" s="1" t="s">
        <v>12227</v>
      </c>
    </row>
    <row r="13436" spans="1:3" x14ac:dyDescent="0.3">
      <c r="A13436" t="s">
        <v>19934</v>
      </c>
      <c r="B13436" t="s">
        <v>19932</v>
      </c>
      <c r="C13436" s="1" t="s">
        <v>3135</v>
      </c>
    </row>
    <row r="13437" spans="1:3" x14ac:dyDescent="0.3">
      <c r="A13437" t="s">
        <v>19934</v>
      </c>
      <c r="B13437" t="s">
        <v>19931</v>
      </c>
      <c r="C13437" s="1" t="s">
        <v>19510</v>
      </c>
    </row>
    <row r="13438" spans="1:3" x14ac:dyDescent="0.3">
      <c r="A13438" t="s">
        <v>19934</v>
      </c>
      <c r="B13438" t="s">
        <v>19931</v>
      </c>
      <c r="C13438" s="1" t="s">
        <v>4806</v>
      </c>
    </row>
    <row r="13439" spans="1:3" x14ac:dyDescent="0.3">
      <c r="A13439" t="s">
        <v>19934</v>
      </c>
      <c r="B13439" t="s">
        <v>19932</v>
      </c>
      <c r="C13439" s="1" t="s">
        <v>7706</v>
      </c>
    </row>
    <row r="13440" spans="1:3" x14ac:dyDescent="0.3">
      <c r="A13440" t="s">
        <v>19934</v>
      </c>
      <c r="B13440" t="s">
        <v>19932</v>
      </c>
      <c r="C13440" s="1" t="s">
        <v>15840</v>
      </c>
    </row>
    <row r="13441" spans="1:3" x14ac:dyDescent="0.3">
      <c r="A13441" t="s">
        <v>19934</v>
      </c>
      <c r="B13441" t="s">
        <v>19932</v>
      </c>
      <c r="C13441" s="1" t="s">
        <v>19600</v>
      </c>
    </row>
    <row r="13442" spans="1:3" x14ac:dyDescent="0.3">
      <c r="A13442" t="s">
        <v>19934</v>
      </c>
      <c r="B13442" t="s">
        <v>19932</v>
      </c>
      <c r="C13442" s="1" t="s">
        <v>5536</v>
      </c>
    </row>
    <row r="13443" spans="1:3" x14ac:dyDescent="0.3">
      <c r="A13443" t="s">
        <v>19934</v>
      </c>
      <c r="B13443" t="s">
        <v>19932</v>
      </c>
      <c r="C13443" s="1" t="s">
        <v>12383</v>
      </c>
    </row>
    <row r="13444" spans="1:3" x14ac:dyDescent="0.3">
      <c r="A13444" t="s">
        <v>19934</v>
      </c>
      <c r="B13444" t="s">
        <v>19932</v>
      </c>
      <c r="C13444" s="1" t="s">
        <v>4256</v>
      </c>
    </row>
    <row r="13445" spans="1:3" x14ac:dyDescent="0.3">
      <c r="A13445" t="s">
        <v>19934</v>
      </c>
      <c r="B13445" t="s">
        <v>19931</v>
      </c>
      <c r="C13445" s="1" t="s">
        <v>10569</v>
      </c>
    </row>
    <row r="13446" spans="1:3" x14ac:dyDescent="0.3">
      <c r="A13446" t="s">
        <v>19934</v>
      </c>
      <c r="B13446" t="s">
        <v>19931</v>
      </c>
      <c r="C13446" s="1" t="s">
        <v>12636</v>
      </c>
    </row>
    <row r="13447" spans="1:3" x14ac:dyDescent="0.3">
      <c r="A13447" t="s">
        <v>19934</v>
      </c>
      <c r="B13447" t="s">
        <v>19931</v>
      </c>
      <c r="C13447" s="1" t="s">
        <v>9727</v>
      </c>
    </row>
    <row r="13448" spans="1:3" x14ac:dyDescent="0.3">
      <c r="A13448" t="s">
        <v>19934</v>
      </c>
      <c r="B13448" t="s">
        <v>19931</v>
      </c>
      <c r="C13448" s="1" t="s">
        <v>14349</v>
      </c>
    </row>
    <row r="13449" spans="1:3" x14ac:dyDescent="0.3">
      <c r="A13449" t="s">
        <v>19934</v>
      </c>
      <c r="B13449" t="s">
        <v>19931</v>
      </c>
      <c r="C13449" s="1" t="s">
        <v>2895</v>
      </c>
    </row>
    <row r="13450" spans="1:3" x14ac:dyDescent="0.3">
      <c r="A13450" t="s">
        <v>19934</v>
      </c>
      <c r="B13450" t="s">
        <v>19931</v>
      </c>
      <c r="C13450" s="1" t="s">
        <v>1058</v>
      </c>
    </row>
    <row r="13451" spans="1:3" x14ac:dyDescent="0.3">
      <c r="A13451" t="s">
        <v>19934</v>
      </c>
      <c r="B13451" t="s">
        <v>19932</v>
      </c>
      <c r="C13451" s="1" t="s">
        <v>15136</v>
      </c>
    </row>
    <row r="13452" spans="1:3" x14ac:dyDescent="0.3">
      <c r="A13452" t="s">
        <v>19934</v>
      </c>
      <c r="B13452" t="s">
        <v>19931</v>
      </c>
      <c r="C13452" s="1" t="s">
        <v>11587</v>
      </c>
    </row>
    <row r="13453" spans="1:3" x14ac:dyDescent="0.3">
      <c r="A13453" t="s">
        <v>19934</v>
      </c>
      <c r="B13453" t="s">
        <v>19931</v>
      </c>
      <c r="C13453" s="1" t="s">
        <v>14545</v>
      </c>
    </row>
    <row r="13454" spans="1:3" x14ac:dyDescent="0.3">
      <c r="A13454" t="s">
        <v>19934</v>
      </c>
      <c r="B13454" t="s">
        <v>19931</v>
      </c>
      <c r="C13454" s="1" t="s">
        <v>11761</v>
      </c>
    </row>
    <row r="13455" spans="1:3" x14ac:dyDescent="0.3">
      <c r="A13455" t="s">
        <v>19934</v>
      </c>
      <c r="B13455" t="s">
        <v>19932</v>
      </c>
      <c r="C13455" s="1" t="s">
        <v>3610</v>
      </c>
    </row>
    <row r="13456" spans="1:3" x14ac:dyDescent="0.3">
      <c r="A13456" t="s">
        <v>19934</v>
      </c>
      <c r="B13456" t="s">
        <v>19932</v>
      </c>
      <c r="C13456" s="1" t="s">
        <v>9842</v>
      </c>
    </row>
    <row r="13457" spans="1:3" x14ac:dyDescent="0.3">
      <c r="A13457" t="s">
        <v>19934</v>
      </c>
      <c r="B13457" t="s">
        <v>19931</v>
      </c>
      <c r="C13457" s="1" t="s">
        <v>13137</v>
      </c>
    </row>
    <row r="13458" spans="1:3" x14ac:dyDescent="0.3">
      <c r="A13458" t="s">
        <v>19934</v>
      </c>
      <c r="B13458" t="s">
        <v>19932</v>
      </c>
      <c r="C13458" s="1" t="s">
        <v>1708</v>
      </c>
    </row>
    <row r="13459" spans="1:3" x14ac:dyDescent="0.3">
      <c r="A13459" t="s">
        <v>19934</v>
      </c>
      <c r="B13459" t="s">
        <v>19932</v>
      </c>
      <c r="C13459" s="1" t="s">
        <v>18936</v>
      </c>
    </row>
    <row r="13460" spans="1:3" x14ac:dyDescent="0.3">
      <c r="A13460" t="s">
        <v>19934</v>
      </c>
      <c r="B13460" t="s">
        <v>19931</v>
      </c>
      <c r="C13460" s="1" t="s">
        <v>8020</v>
      </c>
    </row>
    <row r="13461" spans="1:3" x14ac:dyDescent="0.3">
      <c r="A13461" t="s">
        <v>19934</v>
      </c>
      <c r="B13461" t="s">
        <v>19932</v>
      </c>
      <c r="C13461" s="1" t="s">
        <v>2602</v>
      </c>
    </row>
    <row r="13462" spans="1:3" x14ac:dyDescent="0.3">
      <c r="A13462" t="s">
        <v>19934</v>
      </c>
      <c r="B13462" t="s">
        <v>19932</v>
      </c>
      <c r="C13462" s="1" t="s">
        <v>11939</v>
      </c>
    </row>
    <row r="13463" spans="1:3" x14ac:dyDescent="0.3">
      <c r="A13463" t="s">
        <v>19934</v>
      </c>
      <c r="B13463" t="s">
        <v>19932</v>
      </c>
      <c r="C13463" s="1" t="s">
        <v>17186</v>
      </c>
    </row>
    <row r="13464" spans="1:3" x14ac:dyDescent="0.3">
      <c r="A13464" t="s">
        <v>19934</v>
      </c>
      <c r="B13464" t="s">
        <v>19932</v>
      </c>
      <c r="C13464" s="1" t="s">
        <v>2601</v>
      </c>
    </row>
    <row r="13465" spans="1:3" x14ac:dyDescent="0.3">
      <c r="A13465" t="s">
        <v>19934</v>
      </c>
      <c r="B13465" t="s">
        <v>19932</v>
      </c>
      <c r="C13465" s="1" t="s">
        <v>14460</v>
      </c>
    </row>
    <row r="13466" spans="1:3" x14ac:dyDescent="0.3">
      <c r="A13466" t="s">
        <v>19934</v>
      </c>
      <c r="B13466" t="s">
        <v>19932</v>
      </c>
      <c r="C13466" s="1" t="s">
        <v>17755</v>
      </c>
    </row>
    <row r="13467" spans="1:3" x14ac:dyDescent="0.3">
      <c r="A13467" t="s">
        <v>19934</v>
      </c>
      <c r="B13467" t="s">
        <v>19931</v>
      </c>
      <c r="C13467" s="1" t="s">
        <v>19104</v>
      </c>
    </row>
    <row r="13468" spans="1:3" x14ac:dyDescent="0.3">
      <c r="A13468" t="s">
        <v>19934</v>
      </c>
      <c r="B13468" t="s">
        <v>19931</v>
      </c>
      <c r="C13468" s="1" t="s">
        <v>9521</v>
      </c>
    </row>
    <row r="13469" spans="1:3" x14ac:dyDescent="0.3">
      <c r="A13469" t="s">
        <v>19934</v>
      </c>
      <c r="B13469" t="s">
        <v>19932</v>
      </c>
      <c r="C13469" s="1" t="s">
        <v>18569</v>
      </c>
    </row>
    <row r="13470" spans="1:3" x14ac:dyDescent="0.3">
      <c r="A13470" t="s">
        <v>19934</v>
      </c>
      <c r="B13470" t="s">
        <v>19932</v>
      </c>
      <c r="C13470" s="1" t="s">
        <v>18036</v>
      </c>
    </row>
    <row r="13471" spans="1:3" x14ac:dyDescent="0.3">
      <c r="A13471" t="s">
        <v>19934</v>
      </c>
      <c r="B13471" t="s">
        <v>19932</v>
      </c>
      <c r="C13471" s="1" t="s">
        <v>9868</v>
      </c>
    </row>
    <row r="13472" spans="1:3" x14ac:dyDescent="0.3">
      <c r="A13472" t="s">
        <v>19934</v>
      </c>
      <c r="B13472" t="s">
        <v>19932</v>
      </c>
      <c r="C13472" s="1" t="s">
        <v>7994</v>
      </c>
    </row>
    <row r="13473" spans="1:3" x14ac:dyDescent="0.3">
      <c r="A13473" t="s">
        <v>19934</v>
      </c>
      <c r="B13473" t="s">
        <v>19932</v>
      </c>
      <c r="C13473" s="1" t="s">
        <v>6583</v>
      </c>
    </row>
    <row r="13474" spans="1:3" x14ac:dyDescent="0.3">
      <c r="A13474" t="s">
        <v>19934</v>
      </c>
      <c r="B13474" t="s">
        <v>19931</v>
      </c>
      <c r="C13474" s="1" t="s">
        <v>5990</v>
      </c>
    </row>
    <row r="13475" spans="1:3" x14ac:dyDescent="0.3">
      <c r="A13475" t="s">
        <v>19934</v>
      </c>
      <c r="B13475" t="s">
        <v>19932</v>
      </c>
      <c r="C13475" s="1" t="s">
        <v>2829</v>
      </c>
    </row>
    <row r="13476" spans="1:3" x14ac:dyDescent="0.3">
      <c r="A13476" t="s">
        <v>19934</v>
      </c>
      <c r="B13476" t="s">
        <v>19932</v>
      </c>
      <c r="C13476" s="1" t="s">
        <v>5000</v>
      </c>
    </row>
    <row r="13477" spans="1:3" x14ac:dyDescent="0.3">
      <c r="A13477" t="s">
        <v>19934</v>
      </c>
      <c r="B13477" t="s">
        <v>19932</v>
      </c>
      <c r="C13477" s="1" t="s">
        <v>9869</v>
      </c>
    </row>
    <row r="13478" spans="1:3" x14ac:dyDescent="0.3">
      <c r="A13478" t="s">
        <v>19934</v>
      </c>
      <c r="B13478" t="s">
        <v>19931</v>
      </c>
      <c r="C13478" s="1" t="s">
        <v>4024</v>
      </c>
    </row>
    <row r="13479" spans="1:3" x14ac:dyDescent="0.3">
      <c r="A13479" t="s">
        <v>19934</v>
      </c>
      <c r="B13479" t="s">
        <v>19932</v>
      </c>
      <c r="C13479" s="1" t="s">
        <v>11443</v>
      </c>
    </row>
    <row r="13480" spans="1:3" x14ac:dyDescent="0.3">
      <c r="A13480" t="s">
        <v>19934</v>
      </c>
      <c r="B13480" t="s">
        <v>19931</v>
      </c>
      <c r="C13480" s="1" t="s">
        <v>6937</v>
      </c>
    </row>
    <row r="13481" spans="1:3" x14ac:dyDescent="0.3">
      <c r="A13481" t="s">
        <v>19934</v>
      </c>
      <c r="B13481" t="s">
        <v>19932</v>
      </c>
      <c r="C13481" s="1" t="s">
        <v>15555</v>
      </c>
    </row>
    <row r="13482" spans="1:3" x14ac:dyDescent="0.3">
      <c r="A13482" t="s">
        <v>19934</v>
      </c>
      <c r="B13482" t="s">
        <v>19931</v>
      </c>
      <c r="C13482" s="1" t="s">
        <v>6074</v>
      </c>
    </row>
    <row r="13483" spans="1:3" x14ac:dyDescent="0.3">
      <c r="A13483" t="s">
        <v>19934</v>
      </c>
      <c r="B13483" t="s">
        <v>19932</v>
      </c>
      <c r="C13483" s="1" t="s">
        <v>14134</v>
      </c>
    </row>
    <row r="13484" spans="1:3" x14ac:dyDescent="0.3">
      <c r="A13484" t="s">
        <v>19934</v>
      </c>
      <c r="B13484" t="s">
        <v>19931</v>
      </c>
      <c r="C13484" s="1" t="s">
        <v>19719</v>
      </c>
    </row>
    <row r="13485" spans="1:3" x14ac:dyDescent="0.3">
      <c r="A13485" t="s">
        <v>19934</v>
      </c>
      <c r="B13485" t="s">
        <v>19932</v>
      </c>
      <c r="C13485" s="1" t="s">
        <v>575</v>
      </c>
    </row>
    <row r="13486" spans="1:3" x14ac:dyDescent="0.3">
      <c r="A13486" t="s">
        <v>19934</v>
      </c>
      <c r="B13486" t="s">
        <v>19932</v>
      </c>
      <c r="C13486" s="1" t="s">
        <v>5743</v>
      </c>
    </row>
    <row r="13487" spans="1:3" x14ac:dyDescent="0.3">
      <c r="A13487" t="s">
        <v>19934</v>
      </c>
      <c r="B13487" t="s">
        <v>19932</v>
      </c>
      <c r="C13487" s="1" t="s">
        <v>9723</v>
      </c>
    </row>
    <row r="13488" spans="1:3" x14ac:dyDescent="0.3">
      <c r="A13488" t="s">
        <v>19934</v>
      </c>
      <c r="B13488" t="s">
        <v>19931</v>
      </c>
      <c r="C13488" s="1" t="s">
        <v>649</v>
      </c>
    </row>
    <row r="13489" spans="1:3" x14ac:dyDescent="0.3">
      <c r="A13489" t="s">
        <v>19934</v>
      </c>
      <c r="B13489" t="s">
        <v>19931</v>
      </c>
      <c r="C13489" s="1" t="s">
        <v>4372</v>
      </c>
    </row>
    <row r="13490" spans="1:3" x14ac:dyDescent="0.3">
      <c r="A13490" t="s">
        <v>19934</v>
      </c>
      <c r="B13490" t="s">
        <v>19932</v>
      </c>
      <c r="C13490" s="1" t="s">
        <v>16350</v>
      </c>
    </row>
    <row r="13491" spans="1:3" x14ac:dyDescent="0.3">
      <c r="A13491" t="s">
        <v>19934</v>
      </c>
      <c r="B13491" t="s">
        <v>19932</v>
      </c>
      <c r="C13491" s="1" t="s">
        <v>11320</v>
      </c>
    </row>
    <row r="13492" spans="1:3" x14ac:dyDescent="0.3">
      <c r="A13492" t="s">
        <v>19934</v>
      </c>
      <c r="B13492" t="s">
        <v>19932</v>
      </c>
      <c r="C13492" s="1" t="s">
        <v>11389</v>
      </c>
    </row>
    <row r="13493" spans="1:3" x14ac:dyDescent="0.3">
      <c r="A13493" t="s">
        <v>19934</v>
      </c>
      <c r="B13493" t="s">
        <v>19932</v>
      </c>
      <c r="C13493" s="1" t="s">
        <v>4325</v>
      </c>
    </row>
    <row r="13494" spans="1:3" x14ac:dyDescent="0.3">
      <c r="A13494" t="s">
        <v>19934</v>
      </c>
      <c r="B13494" t="s">
        <v>19932</v>
      </c>
      <c r="C13494" s="1" t="s">
        <v>17227</v>
      </c>
    </row>
    <row r="13495" spans="1:3" x14ac:dyDescent="0.3">
      <c r="A13495" t="s">
        <v>19934</v>
      </c>
      <c r="B13495" t="s">
        <v>19931</v>
      </c>
      <c r="C13495" s="1" t="s">
        <v>9516</v>
      </c>
    </row>
    <row r="13496" spans="1:3" x14ac:dyDescent="0.3">
      <c r="A13496" t="s">
        <v>19934</v>
      </c>
      <c r="B13496" t="s">
        <v>19931</v>
      </c>
      <c r="C13496" s="1" t="s">
        <v>7668</v>
      </c>
    </row>
    <row r="13497" spans="1:3" x14ac:dyDescent="0.3">
      <c r="A13497" t="s">
        <v>19934</v>
      </c>
      <c r="B13497" t="s">
        <v>19931</v>
      </c>
      <c r="C13497" s="1" t="s">
        <v>19192</v>
      </c>
    </row>
    <row r="13498" spans="1:3" x14ac:dyDescent="0.3">
      <c r="A13498" t="s">
        <v>19934</v>
      </c>
      <c r="B13498" t="s">
        <v>19931</v>
      </c>
      <c r="C13498" s="1" t="s">
        <v>522</v>
      </c>
    </row>
    <row r="13499" spans="1:3" x14ac:dyDescent="0.3">
      <c r="A13499" t="s">
        <v>19934</v>
      </c>
      <c r="B13499" t="s">
        <v>19931</v>
      </c>
      <c r="C13499" s="1" t="s">
        <v>8051</v>
      </c>
    </row>
    <row r="13500" spans="1:3" x14ac:dyDescent="0.3">
      <c r="A13500" t="s">
        <v>19934</v>
      </c>
      <c r="B13500" t="s">
        <v>19932</v>
      </c>
      <c r="C13500" s="1" t="s">
        <v>8167</v>
      </c>
    </row>
    <row r="13501" spans="1:3" x14ac:dyDescent="0.3">
      <c r="A13501" t="s">
        <v>19934</v>
      </c>
      <c r="B13501" t="s">
        <v>19931</v>
      </c>
      <c r="C13501" s="1" t="s">
        <v>6975</v>
      </c>
    </row>
    <row r="13502" spans="1:3" x14ac:dyDescent="0.3">
      <c r="A13502" t="s">
        <v>19934</v>
      </c>
      <c r="B13502" t="s">
        <v>19932</v>
      </c>
      <c r="C13502" s="1" t="s">
        <v>3023</v>
      </c>
    </row>
    <row r="13503" spans="1:3" x14ac:dyDescent="0.3">
      <c r="A13503" t="s">
        <v>19934</v>
      </c>
      <c r="B13503" t="s">
        <v>19932</v>
      </c>
      <c r="C13503" s="1" t="s">
        <v>9544</v>
      </c>
    </row>
    <row r="13504" spans="1:3" x14ac:dyDescent="0.3">
      <c r="A13504" t="s">
        <v>19934</v>
      </c>
      <c r="B13504" t="s">
        <v>19931</v>
      </c>
      <c r="C13504" s="1" t="s">
        <v>7211</v>
      </c>
    </row>
    <row r="13505" spans="1:3" x14ac:dyDescent="0.3">
      <c r="A13505" t="s">
        <v>19934</v>
      </c>
      <c r="B13505" t="s">
        <v>19932</v>
      </c>
      <c r="C13505" s="1" t="s">
        <v>16179</v>
      </c>
    </row>
    <row r="13506" spans="1:3" x14ac:dyDescent="0.3">
      <c r="A13506" t="s">
        <v>19934</v>
      </c>
      <c r="B13506" t="s">
        <v>19931</v>
      </c>
      <c r="C13506" s="1" t="s">
        <v>14722</v>
      </c>
    </row>
    <row r="13507" spans="1:3" x14ac:dyDescent="0.3">
      <c r="A13507" t="s">
        <v>19934</v>
      </c>
      <c r="B13507" t="s">
        <v>19931</v>
      </c>
      <c r="C13507" s="1" t="s">
        <v>18600</v>
      </c>
    </row>
    <row r="13508" spans="1:3" x14ac:dyDescent="0.3">
      <c r="A13508" t="s">
        <v>19934</v>
      </c>
      <c r="B13508" t="s">
        <v>19931</v>
      </c>
      <c r="C13508" s="1" t="s">
        <v>220</v>
      </c>
    </row>
    <row r="13509" spans="1:3" x14ac:dyDescent="0.3">
      <c r="A13509" t="s">
        <v>19934</v>
      </c>
      <c r="B13509" t="s">
        <v>19932</v>
      </c>
      <c r="C13509" s="1" t="s">
        <v>820</v>
      </c>
    </row>
    <row r="13510" spans="1:3" x14ac:dyDescent="0.3">
      <c r="A13510" t="s">
        <v>19934</v>
      </c>
      <c r="B13510" t="s">
        <v>19932</v>
      </c>
      <c r="C13510" s="1" t="s">
        <v>17713</v>
      </c>
    </row>
    <row r="13511" spans="1:3" x14ac:dyDescent="0.3">
      <c r="A13511" t="s">
        <v>19934</v>
      </c>
      <c r="B13511" t="s">
        <v>19931</v>
      </c>
      <c r="C13511" s="1" t="s">
        <v>9898</v>
      </c>
    </row>
    <row r="13512" spans="1:3" x14ac:dyDescent="0.3">
      <c r="A13512" t="s">
        <v>19934</v>
      </c>
      <c r="B13512" t="s">
        <v>19931</v>
      </c>
      <c r="C13512" s="1" t="s">
        <v>19272</v>
      </c>
    </row>
    <row r="13513" spans="1:3" x14ac:dyDescent="0.3">
      <c r="A13513" t="s">
        <v>19934</v>
      </c>
      <c r="B13513" t="s">
        <v>19931</v>
      </c>
      <c r="C13513" s="1" t="s">
        <v>3238</v>
      </c>
    </row>
    <row r="13514" spans="1:3" x14ac:dyDescent="0.3">
      <c r="A13514" t="s">
        <v>19934</v>
      </c>
      <c r="B13514" t="s">
        <v>19931</v>
      </c>
      <c r="C13514" s="1" t="s">
        <v>4700</v>
      </c>
    </row>
    <row r="13515" spans="1:3" x14ac:dyDescent="0.3">
      <c r="A13515" t="s">
        <v>19934</v>
      </c>
      <c r="B13515" t="s">
        <v>19931</v>
      </c>
      <c r="C13515" s="1" t="s">
        <v>12439</v>
      </c>
    </row>
    <row r="13516" spans="1:3" x14ac:dyDescent="0.3">
      <c r="A13516" t="s">
        <v>19934</v>
      </c>
      <c r="B13516" t="s">
        <v>19932</v>
      </c>
      <c r="C13516" s="1" t="s">
        <v>16875</v>
      </c>
    </row>
    <row r="13517" spans="1:3" x14ac:dyDescent="0.3">
      <c r="A13517" t="s">
        <v>19934</v>
      </c>
      <c r="B13517" t="s">
        <v>19932</v>
      </c>
      <c r="C13517" s="1" t="s">
        <v>6410</v>
      </c>
    </row>
    <row r="13518" spans="1:3" x14ac:dyDescent="0.3">
      <c r="A13518" t="s">
        <v>19934</v>
      </c>
      <c r="B13518" t="s">
        <v>19931</v>
      </c>
      <c r="C13518" s="1" t="s">
        <v>11370</v>
      </c>
    </row>
    <row r="13519" spans="1:3" x14ac:dyDescent="0.3">
      <c r="A13519" t="s">
        <v>19934</v>
      </c>
      <c r="B13519" t="s">
        <v>19931</v>
      </c>
      <c r="C13519" s="1" t="s">
        <v>6448</v>
      </c>
    </row>
    <row r="13520" spans="1:3" x14ac:dyDescent="0.3">
      <c r="A13520" t="s">
        <v>19934</v>
      </c>
      <c r="B13520" t="s">
        <v>19931</v>
      </c>
      <c r="C13520" s="1" t="s">
        <v>10267</v>
      </c>
    </row>
    <row r="13521" spans="1:3" x14ac:dyDescent="0.3">
      <c r="A13521" t="s">
        <v>19934</v>
      </c>
      <c r="B13521" t="s">
        <v>19931</v>
      </c>
      <c r="C13521" s="1" t="s">
        <v>11115</v>
      </c>
    </row>
    <row r="13522" spans="1:3" x14ac:dyDescent="0.3">
      <c r="A13522" t="s">
        <v>19934</v>
      </c>
      <c r="B13522" t="s">
        <v>19931</v>
      </c>
      <c r="C13522" s="1" t="s">
        <v>19672</v>
      </c>
    </row>
    <row r="13523" spans="1:3" x14ac:dyDescent="0.3">
      <c r="A13523" t="s">
        <v>19934</v>
      </c>
      <c r="B13523" t="s">
        <v>19931</v>
      </c>
      <c r="C13523" s="1" t="s">
        <v>12605</v>
      </c>
    </row>
    <row r="13524" spans="1:3" x14ac:dyDescent="0.3">
      <c r="A13524" t="s">
        <v>19934</v>
      </c>
      <c r="B13524" t="s">
        <v>19931</v>
      </c>
      <c r="C13524" s="1" t="s">
        <v>3445</v>
      </c>
    </row>
    <row r="13525" spans="1:3" x14ac:dyDescent="0.3">
      <c r="A13525" t="s">
        <v>19934</v>
      </c>
      <c r="B13525" t="s">
        <v>19931</v>
      </c>
      <c r="C13525" s="1" t="s">
        <v>14362</v>
      </c>
    </row>
    <row r="13526" spans="1:3" x14ac:dyDescent="0.3">
      <c r="A13526" t="s">
        <v>19934</v>
      </c>
      <c r="B13526" t="s">
        <v>19932</v>
      </c>
      <c r="C13526" s="1" t="s">
        <v>17997</v>
      </c>
    </row>
    <row r="13527" spans="1:3" x14ac:dyDescent="0.3">
      <c r="A13527" t="s">
        <v>19934</v>
      </c>
      <c r="B13527" t="s">
        <v>19932</v>
      </c>
      <c r="C13527" s="1" t="s">
        <v>216</v>
      </c>
    </row>
    <row r="13528" spans="1:3" x14ac:dyDescent="0.3">
      <c r="A13528" t="s">
        <v>19934</v>
      </c>
      <c r="B13528" t="s">
        <v>19932</v>
      </c>
      <c r="C13528" s="1" t="s">
        <v>17570</v>
      </c>
    </row>
    <row r="13529" spans="1:3" x14ac:dyDescent="0.3">
      <c r="A13529" t="s">
        <v>19934</v>
      </c>
      <c r="B13529" t="s">
        <v>19931</v>
      </c>
      <c r="C13529" s="1" t="s">
        <v>10335</v>
      </c>
    </row>
    <row r="13530" spans="1:3" x14ac:dyDescent="0.3">
      <c r="A13530" t="s">
        <v>19934</v>
      </c>
      <c r="B13530" t="s">
        <v>19932</v>
      </c>
      <c r="C13530" s="1" t="s">
        <v>9280</v>
      </c>
    </row>
    <row r="13531" spans="1:3" x14ac:dyDescent="0.3">
      <c r="A13531" t="s">
        <v>19934</v>
      </c>
      <c r="B13531" t="s">
        <v>19932</v>
      </c>
      <c r="C13531" s="1" t="s">
        <v>16129</v>
      </c>
    </row>
    <row r="13532" spans="1:3" x14ac:dyDescent="0.3">
      <c r="A13532" t="s">
        <v>19934</v>
      </c>
      <c r="B13532" t="s">
        <v>19931</v>
      </c>
      <c r="C13532" s="1" t="s">
        <v>15147</v>
      </c>
    </row>
    <row r="13533" spans="1:3" x14ac:dyDescent="0.3">
      <c r="A13533" t="s">
        <v>19934</v>
      </c>
      <c r="B13533" t="s">
        <v>19932</v>
      </c>
      <c r="C13533" s="1" t="s">
        <v>16292</v>
      </c>
    </row>
    <row r="13534" spans="1:3" x14ac:dyDescent="0.3">
      <c r="A13534" t="s">
        <v>19934</v>
      </c>
      <c r="B13534" t="s">
        <v>19931</v>
      </c>
      <c r="C13534" s="1" t="s">
        <v>15381</v>
      </c>
    </row>
    <row r="13535" spans="1:3" x14ac:dyDescent="0.3">
      <c r="A13535" t="s">
        <v>19934</v>
      </c>
      <c r="B13535" t="s">
        <v>19932</v>
      </c>
      <c r="C13535" s="1" t="s">
        <v>3717</v>
      </c>
    </row>
    <row r="13536" spans="1:3" x14ac:dyDescent="0.3">
      <c r="A13536" t="s">
        <v>19934</v>
      </c>
      <c r="B13536" t="s">
        <v>19931</v>
      </c>
      <c r="C13536" s="1" t="s">
        <v>8117</v>
      </c>
    </row>
    <row r="13537" spans="1:3" x14ac:dyDescent="0.3">
      <c r="A13537" t="s">
        <v>19934</v>
      </c>
      <c r="B13537" t="s">
        <v>19931</v>
      </c>
      <c r="C13537" s="1" t="s">
        <v>11602</v>
      </c>
    </row>
    <row r="13538" spans="1:3" x14ac:dyDescent="0.3">
      <c r="A13538" t="s">
        <v>19934</v>
      </c>
      <c r="B13538" t="s">
        <v>19931</v>
      </c>
      <c r="C13538" s="1" t="s">
        <v>2971</v>
      </c>
    </row>
    <row r="13539" spans="1:3" x14ac:dyDescent="0.3">
      <c r="A13539" t="s">
        <v>19934</v>
      </c>
      <c r="B13539" t="s">
        <v>19932</v>
      </c>
      <c r="C13539" s="1" t="s">
        <v>3678</v>
      </c>
    </row>
    <row r="13540" spans="1:3" x14ac:dyDescent="0.3">
      <c r="A13540" t="s">
        <v>19934</v>
      </c>
      <c r="B13540" t="s">
        <v>19932</v>
      </c>
      <c r="C13540" s="1" t="s">
        <v>4903</v>
      </c>
    </row>
    <row r="13541" spans="1:3" x14ac:dyDescent="0.3">
      <c r="A13541" t="s">
        <v>19934</v>
      </c>
      <c r="B13541" t="s">
        <v>19932</v>
      </c>
      <c r="C13541" s="1" t="s">
        <v>2773</v>
      </c>
    </row>
    <row r="13542" spans="1:3" x14ac:dyDescent="0.3">
      <c r="A13542" t="s">
        <v>19934</v>
      </c>
      <c r="B13542" t="s">
        <v>19932</v>
      </c>
      <c r="C13542" s="1" t="s">
        <v>15713</v>
      </c>
    </row>
    <row r="13543" spans="1:3" x14ac:dyDescent="0.3">
      <c r="A13543" t="s">
        <v>19934</v>
      </c>
      <c r="B13543" t="s">
        <v>19931</v>
      </c>
      <c r="C13543" s="1" t="s">
        <v>12899</v>
      </c>
    </row>
    <row r="13544" spans="1:3" x14ac:dyDescent="0.3">
      <c r="A13544" t="s">
        <v>19934</v>
      </c>
      <c r="B13544" t="s">
        <v>19931</v>
      </c>
      <c r="C13544" s="1" t="s">
        <v>13523</v>
      </c>
    </row>
    <row r="13545" spans="1:3" x14ac:dyDescent="0.3">
      <c r="A13545" t="s">
        <v>19934</v>
      </c>
      <c r="B13545" t="s">
        <v>19932</v>
      </c>
      <c r="C13545" s="1" t="s">
        <v>6658</v>
      </c>
    </row>
    <row r="13546" spans="1:3" x14ac:dyDescent="0.3">
      <c r="A13546" t="s">
        <v>19934</v>
      </c>
      <c r="B13546" t="s">
        <v>19932</v>
      </c>
      <c r="C13546" s="1" t="s">
        <v>3394</v>
      </c>
    </row>
    <row r="13547" spans="1:3" x14ac:dyDescent="0.3">
      <c r="A13547" t="s">
        <v>19934</v>
      </c>
      <c r="B13547" t="s">
        <v>19932</v>
      </c>
      <c r="C13547" s="1" t="s">
        <v>16224</v>
      </c>
    </row>
    <row r="13548" spans="1:3" x14ac:dyDescent="0.3">
      <c r="A13548" t="s">
        <v>19934</v>
      </c>
      <c r="B13548" t="s">
        <v>19932</v>
      </c>
      <c r="C13548" s="1" t="s">
        <v>16379</v>
      </c>
    </row>
    <row r="13549" spans="1:3" x14ac:dyDescent="0.3">
      <c r="A13549" t="s">
        <v>19934</v>
      </c>
      <c r="B13549" t="s">
        <v>19931</v>
      </c>
      <c r="C13549" s="1" t="s">
        <v>9324</v>
      </c>
    </row>
    <row r="13550" spans="1:3" x14ac:dyDescent="0.3">
      <c r="A13550" t="s">
        <v>19934</v>
      </c>
      <c r="B13550" t="s">
        <v>19932</v>
      </c>
      <c r="C13550" s="1" t="s">
        <v>17696</v>
      </c>
    </row>
    <row r="13551" spans="1:3" x14ac:dyDescent="0.3">
      <c r="A13551" t="s">
        <v>19934</v>
      </c>
      <c r="B13551" t="s">
        <v>19931</v>
      </c>
      <c r="C13551" s="1" t="s">
        <v>15039</v>
      </c>
    </row>
    <row r="13552" spans="1:3" x14ac:dyDescent="0.3">
      <c r="A13552" t="s">
        <v>19934</v>
      </c>
      <c r="B13552" t="s">
        <v>19931</v>
      </c>
      <c r="C13552" s="1" t="s">
        <v>1298</v>
      </c>
    </row>
    <row r="13553" spans="1:3" x14ac:dyDescent="0.3">
      <c r="A13553" t="s">
        <v>19934</v>
      </c>
      <c r="B13553" t="s">
        <v>19931</v>
      </c>
      <c r="C13553" s="1" t="s">
        <v>1225</v>
      </c>
    </row>
    <row r="13554" spans="1:3" x14ac:dyDescent="0.3">
      <c r="A13554" t="s">
        <v>19934</v>
      </c>
      <c r="B13554" t="s">
        <v>19931</v>
      </c>
      <c r="C13554" s="1" t="s">
        <v>8808</v>
      </c>
    </row>
    <row r="13555" spans="1:3" x14ac:dyDescent="0.3">
      <c r="A13555" t="s">
        <v>19934</v>
      </c>
      <c r="B13555" t="s">
        <v>19931</v>
      </c>
      <c r="C13555" s="1" t="s">
        <v>6766</v>
      </c>
    </row>
    <row r="13556" spans="1:3" x14ac:dyDescent="0.3">
      <c r="A13556" t="s">
        <v>19934</v>
      </c>
      <c r="B13556" t="s">
        <v>19932</v>
      </c>
      <c r="C13556" s="1" t="s">
        <v>11502</v>
      </c>
    </row>
    <row r="13557" spans="1:3" x14ac:dyDescent="0.3">
      <c r="A13557" t="s">
        <v>19934</v>
      </c>
      <c r="B13557" t="s">
        <v>19931</v>
      </c>
      <c r="C13557" s="1" t="s">
        <v>16126</v>
      </c>
    </row>
    <row r="13558" spans="1:3" x14ac:dyDescent="0.3">
      <c r="A13558" t="s">
        <v>19934</v>
      </c>
      <c r="B13558" t="s">
        <v>19932</v>
      </c>
      <c r="C13558" s="1" t="s">
        <v>3807</v>
      </c>
    </row>
    <row r="13559" spans="1:3" x14ac:dyDescent="0.3">
      <c r="A13559" t="s">
        <v>19934</v>
      </c>
      <c r="B13559" t="s">
        <v>19931</v>
      </c>
      <c r="C13559" s="1" t="s">
        <v>14425</v>
      </c>
    </row>
    <row r="13560" spans="1:3" x14ac:dyDescent="0.3">
      <c r="A13560" t="s">
        <v>19934</v>
      </c>
      <c r="B13560" t="s">
        <v>19932</v>
      </c>
      <c r="C13560" s="1" t="s">
        <v>15538</v>
      </c>
    </row>
    <row r="13561" spans="1:3" x14ac:dyDescent="0.3">
      <c r="A13561" t="s">
        <v>19934</v>
      </c>
      <c r="B13561" t="s">
        <v>19932</v>
      </c>
      <c r="C13561" s="1" t="s">
        <v>890</v>
      </c>
    </row>
    <row r="13562" spans="1:3" x14ac:dyDescent="0.3">
      <c r="A13562" t="s">
        <v>19934</v>
      </c>
      <c r="B13562" t="s">
        <v>19931</v>
      </c>
      <c r="C13562" s="1" t="s">
        <v>14071</v>
      </c>
    </row>
    <row r="13563" spans="1:3" x14ac:dyDescent="0.3">
      <c r="A13563" t="s">
        <v>19934</v>
      </c>
      <c r="B13563" t="s">
        <v>19931</v>
      </c>
      <c r="C13563" s="1" t="s">
        <v>11595</v>
      </c>
    </row>
    <row r="13564" spans="1:3" x14ac:dyDescent="0.3">
      <c r="A13564" t="s">
        <v>19934</v>
      </c>
      <c r="B13564" t="s">
        <v>19932</v>
      </c>
      <c r="C13564" s="1" t="s">
        <v>12233</v>
      </c>
    </row>
    <row r="13565" spans="1:3" x14ac:dyDescent="0.3">
      <c r="A13565" t="s">
        <v>19934</v>
      </c>
      <c r="B13565" t="s">
        <v>19932</v>
      </c>
      <c r="C13565" s="1" t="s">
        <v>8976</v>
      </c>
    </row>
    <row r="13566" spans="1:3" x14ac:dyDescent="0.3">
      <c r="A13566" t="s">
        <v>19934</v>
      </c>
      <c r="B13566" t="s">
        <v>19932</v>
      </c>
      <c r="C13566" s="1" t="s">
        <v>4944</v>
      </c>
    </row>
    <row r="13567" spans="1:3" x14ac:dyDescent="0.3">
      <c r="A13567" t="s">
        <v>19934</v>
      </c>
      <c r="B13567" t="s">
        <v>19932</v>
      </c>
      <c r="C13567" s="1" t="s">
        <v>8991</v>
      </c>
    </row>
    <row r="13568" spans="1:3" x14ac:dyDescent="0.3">
      <c r="A13568" t="s">
        <v>19934</v>
      </c>
      <c r="B13568" t="s">
        <v>19932</v>
      </c>
      <c r="C13568" s="1" t="s">
        <v>2893</v>
      </c>
    </row>
    <row r="13569" spans="1:3" x14ac:dyDescent="0.3">
      <c r="A13569" t="s">
        <v>19934</v>
      </c>
      <c r="B13569" t="s">
        <v>19932</v>
      </c>
      <c r="C13569" s="1" t="s">
        <v>12293</v>
      </c>
    </row>
    <row r="13570" spans="1:3" x14ac:dyDescent="0.3">
      <c r="A13570" t="s">
        <v>19934</v>
      </c>
      <c r="B13570" t="s">
        <v>19931</v>
      </c>
      <c r="C13570" s="1" t="s">
        <v>4291</v>
      </c>
    </row>
    <row r="13571" spans="1:3" x14ac:dyDescent="0.3">
      <c r="A13571" t="s">
        <v>19934</v>
      </c>
      <c r="B13571" t="s">
        <v>19932</v>
      </c>
      <c r="C13571" s="1" t="s">
        <v>162</v>
      </c>
    </row>
    <row r="13572" spans="1:3" x14ac:dyDescent="0.3">
      <c r="A13572" t="s">
        <v>19934</v>
      </c>
      <c r="B13572" t="s">
        <v>19932</v>
      </c>
      <c r="C13572" s="1" t="s">
        <v>17268</v>
      </c>
    </row>
    <row r="13573" spans="1:3" x14ac:dyDescent="0.3">
      <c r="A13573" t="s">
        <v>19934</v>
      </c>
      <c r="B13573" t="s">
        <v>19931</v>
      </c>
      <c r="C13573" s="1" t="s">
        <v>8958</v>
      </c>
    </row>
    <row r="13574" spans="1:3" x14ac:dyDescent="0.3">
      <c r="A13574" t="s">
        <v>19934</v>
      </c>
      <c r="B13574" t="s">
        <v>19932</v>
      </c>
      <c r="C13574" s="1" t="s">
        <v>1596</v>
      </c>
    </row>
    <row r="13575" spans="1:3" x14ac:dyDescent="0.3">
      <c r="A13575" t="s">
        <v>19934</v>
      </c>
      <c r="B13575" t="s">
        <v>19932</v>
      </c>
      <c r="C13575" s="1" t="s">
        <v>12389</v>
      </c>
    </row>
    <row r="13576" spans="1:3" x14ac:dyDescent="0.3">
      <c r="A13576" t="s">
        <v>19934</v>
      </c>
      <c r="B13576" t="s">
        <v>19931</v>
      </c>
      <c r="C13576" s="1" t="s">
        <v>4601</v>
      </c>
    </row>
    <row r="13577" spans="1:3" x14ac:dyDescent="0.3">
      <c r="A13577" t="s">
        <v>19934</v>
      </c>
      <c r="B13577" t="s">
        <v>19931</v>
      </c>
      <c r="C13577" s="1" t="s">
        <v>2492</v>
      </c>
    </row>
    <row r="13578" spans="1:3" x14ac:dyDescent="0.3">
      <c r="A13578" t="s">
        <v>19934</v>
      </c>
      <c r="B13578" t="s">
        <v>19932</v>
      </c>
      <c r="C13578" s="1" t="s">
        <v>3117</v>
      </c>
    </row>
    <row r="13579" spans="1:3" x14ac:dyDescent="0.3">
      <c r="A13579" t="s">
        <v>19934</v>
      </c>
      <c r="B13579" t="s">
        <v>19931</v>
      </c>
      <c r="C13579" s="1" t="s">
        <v>17366</v>
      </c>
    </row>
    <row r="13580" spans="1:3" x14ac:dyDescent="0.3">
      <c r="A13580" t="s">
        <v>19934</v>
      </c>
      <c r="B13580" t="s">
        <v>19932</v>
      </c>
      <c r="C13580" s="1" t="s">
        <v>12631</v>
      </c>
    </row>
    <row r="13581" spans="1:3" x14ac:dyDescent="0.3">
      <c r="A13581" t="s">
        <v>19934</v>
      </c>
      <c r="B13581" t="s">
        <v>19932</v>
      </c>
      <c r="C13581" s="1" t="s">
        <v>6214</v>
      </c>
    </row>
    <row r="13582" spans="1:3" x14ac:dyDescent="0.3">
      <c r="A13582" t="s">
        <v>19934</v>
      </c>
      <c r="B13582" t="s">
        <v>19931</v>
      </c>
      <c r="C13582" s="1" t="s">
        <v>15800</v>
      </c>
    </row>
    <row r="13583" spans="1:3" x14ac:dyDescent="0.3">
      <c r="A13583" t="s">
        <v>19934</v>
      </c>
      <c r="B13583" t="s">
        <v>19932</v>
      </c>
      <c r="C13583" s="1" t="s">
        <v>6342</v>
      </c>
    </row>
    <row r="13584" spans="1:3" x14ac:dyDescent="0.3">
      <c r="A13584" t="s">
        <v>19934</v>
      </c>
      <c r="B13584" t="s">
        <v>19931</v>
      </c>
      <c r="C13584" s="1" t="s">
        <v>13930</v>
      </c>
    </row>
    <row r="13585" spans="1:3" x14ac:dyDescent="0.3">
      <c r="A13585" t="s">
        <v>19934</v>
      </c>
      <c r="B13585" t="s">
        <v>19931</v>
      </c>
      <c r="C13585" s="1" t="s">
        <v>13878</v>
      </c>
    </row>
    <row r="13586" spans="1:3" x14ac:dyDescent="0.3">
      <c r="A13586" t="s">
        <v>19934</v>
      </c>
      <c r="B13586" t="s">
        <v>19931</v>
      </c>
      <c r="C13586" s="1" t="s">
        <v>18593</v>
      </c>
    </row>
    <row r="13587" spans="1:3" x14ac:dyDescent="0.3">
      <c r="A13587" t="s">
        <v>19934</v>
      </c>
      <c r="B13587" t="s">
        <v>19931</v>
      </c>
      <c r="C13587" s="1" t="s">
        <v>19790</v>
      </c>
    </row>
    <row r="13588" spans="1:3" x14ac:dyDescent="0.3">
      <c r="A13588" t="s">
        <v>19934</v>
      </c>
      <c r="B13588" t="s">
        <v>19932</v>
      </c>
      <c r="C13588" s="1" t="s">
        <v>14734</v>
      </c>
    </row>
    <row r="13589" spans="1:3" x14ac:dyDescent="0.3">
      <c r="A13589" t="s">
        <v>19934</v>
      </c>
      <c r="B13589" t="s">
        <v>19931</v>
      </c>
      <c r="C13589" s="1" t="s">
        <v>14207</v>
      </c>
    </row>
    <row r="13590" spans="1:3" x14ac:dyDescent="0.3">
      <c r="A13590" t="s">
        <v>19934</v>
      </c>
      <c r="B13590" t="s">
        <v>19931</v>
      </c>
      <c r="C13590" s="1" t="s">
        <v>1771</v>
      </c>
    </row>
    <row r="13591" spans="1:3" x14ac:dyDescent="0.3">
      <c r="A13591" t="s">
        <v>19934</v>
      </c>
      <c r="B13591" t="s">
        <v>19931</v>
      </c>
      <c r="C13591" s="1" t="s">
        <v>3017</v>
      </c>
    </row>
    <row r="13592" spans="1:3" x14ac:dyDescent="0.3">
      <c r="A13592" t="s">
        <v>19934</v>
      </c>
      <c r="B13592" t="s">
        <v>19931</v>
      </c>
      <c r="C13592" s="1" t="s">
        <v>4205</v>
      </c>
    </row>
    <row r="13593" spans="1:3" x14ac:dyDescent="0.3">
      <c r="A13593" t="s">
        <v>19934</v>
      </c>
      <c r="B13593" t="s">
        <v>19932</v>
      </c>
      <c r="C13593" s="1" t="s">
        <v>18219</v>
      </c>
    </row>
    <row r="13594" spans="1:3" x14ac:dyDescent="0.3">
      <c r="A13594" t="s">
        <v>19934</v>
      </c>
      <c r="B13594" t="s">
        <v>19931</v>
      </c>
      <c r="C13594" s="1" t="s">
        <v>14</v>
      </c>
    </row>
    <row r="13595" spans="1:3" x14ac:dyDescent="0.3">
      <c r="A13595" t="s">
        <v>19934</v>
      </c>
      <c r="B13595" t="s">
        <v>19931</v>
      </c>
      <c r="C13595" s="1" t="s">
        <v>661</v>
      </c>
    </row>
    <row r="13596" spans="1:3" x14ac:dyDescent="0.3">
      <c r="A13596" t="s">
        <v>19934</v>
      </c>
      <c r="B13596" t="s">
        <v>19931</v>
      </c>
      <c r="C13596" s="1" t="s">
        <v>2466</v>
      </c>
    </row>
    <row r="13597" spans="1:3" x14ac:dyDescent="0.3">
      <c r="A13597" t="s">
        <v>19934</v>
      </c>
      <c r="B13597" t="s">
        <v>19932</v>
      </c>
      <c r="C13597" s="1" t="s">
        <v>17147</v>
      </c>
    </row>
    <row r="13598" spans="1:3" x14ac:dyDescent="0.3">
      <c r="A13598" t="s">
        <v>19934</v>
      </c>
      <c r="B13598" t="s">
        <v>19932</v>
      </c>
      <c r="C13598" s="1" t="s">
        <v>12055</v>
      </c>
    </row>
    <row r="13599" spans="1:3" x14ac:dyDescent="0.3">
      <c r="A13599" t="s">
        <v>19934</v>
      </c>
      <c r="B13599" t="s">
        <v>19931</v>
      </c>
      <c r="C13599" s="1" t="s">
        <v>13928</v>
      </c>
    </row>
    <row r="13600" spans="1:3" x14ac:dyDescent="0.3">
      <c r="A13600" t="s">
        <v>19934</v>
      </c>
      <c r="B13600" t="s">
        <v>19932</v>
      </c>
      <c r="C13600" s="1" t="s">
        <v>16432</v>
      </c>
    </row>
    <row r="13601" spans="1:3" x14ac:dyDescent="0.3">
      <c r="A13601" t="s">
        <v>19934</v>
      </c>
      <c r="B13601" t="s">
        <v>19932</v>
      </c>
      <c r="C13601" s="1" t="s">
        <v>7893</v>
      </c>
    </row>
    <row r="13602" spans="1:3" x14ac:dyDescent="0.3">
      <c r="A13602" t="s">
        <v>19934</v>
      </c>
      <c r="B13602" t="s">
        <v>19931</v>
      </c>
      <c r="C13602" s="1" t="s">
        <v>15916</v>
      </c>
    </row>
    <row r="13603" spans="1:3" x14ac:dyDescent="0.3">
      <c r="A13603" t="s">
        <v>19934</v>
      </c>
      <c r="B13603" t="s">
        <v>19931</v>
      </c>
      <c r="C13603" s="1" t="s">
        <v>1686</v>
      </c>
    </row>
    <row r="13604" spans="1:3" x14ac:dyDescent="0.3">
      <c r="A13604" t="s">
        <v>19934</v>
      </c>
      <c r="B13604" t="s">
        <v>19932</v>
      </c>
      <c r="C13604" s="1" t="s">
        <v>10671</v>
      </c>
    </row>
    <row r="13605" spans="1:3" x14ac:dyDescent="0.3">
      <c r="A13605" t="s">
        <v>19934</v>
      </c>
      <c r="B13605" t="s">
        <v>19932</v>
      </c>
      <c r="C13605" s="1" t="s">
        <v>15527</v>
      </c>
    </row>
    <row r="13606" spans="1:3" x14ac:dyDescent="0.3">
      <c r="A13606" t="s">
        <v>19934</v>
      </c>
      <c r="B13606" t="s">
        <v>19932</v>
      </c>
      <c r="C13606" s="1" t="s">
        <v>5917</v>
      </c>
    </row>
    <row r="13607" spans="1:3" x14ac:dyDescent="0.3">
      <c r="A13607" t="s">
        <v>19934</v>
      </c>
      <c r="B13607" t="s">
        <v>19931</v>
      </c>
      <c r="C13607" s="1" t="s">
        <v>16742</v>
      </c>
    </row>
    <row r="13608" spans="1:3" x14ac:dyDescent="0.3">
      <c r="A13608" t="s">
        <v>19934</v>
      </c>
      <c r="B13608" t="s">
        <v>19932</v>
      </c>
      <c r="C13608" s="1" t="s">
        <v>9205</v>
      </c>
    </row>
    <row r="13609" spans="1:3" x14ac:dyDescent="0.3">
      <c r="A13609" t="s">
        <v>19934</v>
      </c>
      <c r="B13609" t="s">
        <v>19932</v>
      </c>
      <c r="C13609" s="1" t="s">
        <v>18215</v>
      </c>
    </row>
    <row r="13610" spans="1:3" x14ac:dyDescent="0.3">
      <c r="A13610" t="s">
        <v>19934</v>
      </c>
      <c r="B13610" t="s">
        <v>19931</v>
      </c>
      <c r="C13610" s="1" t="s">
        <v>5720</v>
      </c>
    </row>
    <row r="13611" spans="1:3" x14ac:dyDescent="0.3">
      <c r="A13611" t="s">
        <v>19934</v>
      </c>
      <c r="B13611" t="s">
        <v>19931</v>
      </c>
      <c r="C13611" s="1" t="s">
        <v>3782</v>
      </c>
    </row>
    <row r="13612" spans="1:3" x14ac:dyDescent="0.3">
      <c r="A13612" t="s">
        <v>19934</v>
      </c>
      <c r="B13612" t="s">
        <v>19931</v>
      </c>
      <c r="C13612" s="1" t="s">
        <v>12711</v>
      </c>
    </row>
    <row r="13613" spans="1:3" x14ac:dyDescent="0.3">
      <c r="A13613" t="s">
        <v>19934</v>
      </c>
      <c r="B13613" t="s">
        <v>19932</v>
      </c>
      <c r="C13613" s="1" t="s">
        <v>13317</v>
      </c>
    </row>
    <row r="13614" spans="1:3" x14ac:dyDescent="0.3">
      <c r="A13614" t="s">
        <v>19934</v>
      </c>
      <c r="B13614" t="s">
        <v>19931</v>
      </c>
      <c r="C13614" s="1" t="s">
        <v>6524</v>
      </c>
    </row>
    <row r="13615" spans="1:3" x14ac:dyDescent="0.3">
      <c r="A13615" t="s">
        <v>19934</v>
      </c>
      <c r="B13615" t="s">
        <v>19931</v>
      </c>
      <c r="C13615" s="1" t="s">
        <v>2725</v>
      </c>
    </row>
    <row r="13616" spans="1:3" x14ac:dyDescent="0.3">
      <c r="A13616" t="s">
        <v>19934</v>
      </c>
      <c r="B13616" t="s">
        <v>19931</v>
      </c>
      <c r="C13616" s="1" t="s">
        <v>9586</v>
      </c>
    </row>
    <row r="13617" spans="1:3" x14ac:dyDescent="0.3">
      <c r="A13617" t="s">
        <v>19934</v>
      </c>
      <c r="B13617" t="s">
        <v>19931</v>
      </c>
      <c r="C13617" s="1" t="s">
        <v>11478</v>
      </c>
    </row>
    <row r="13618" spans="1:3" x14ac:dyDescent="0.3">
      <c r="A13618" t="s">
        <v>19934</v>
      </c>
      <c r="B13618" t="s">
        <v>19931</v>
      </c>
      <c r="C13618" s="1" t="s">
        <v>8939</v>
      </c>
    </row>
    <row r="13619" spans="1:3" x14ac:dyDescent="0.3">
      <c r="A13619" t="s">
        <v>19934</v>
      </c>
      <c r="B13619" t="s">
        <v>19931</v>
      </c>
      <c r="C13619" s="1" t="s">
        <v>3047</v>
      </c>
    </row>
    <row r="13620" spans="1:3" x14ac:dyDescent="0.3">
      <c r="A13620" t="s">
        <v>19934</v>
      </c>
      <c r="B13620" t="s">
        <v>19932</v>
      </c>
      <c r="C13620" s="1" t="s">
        <v>3193</v>
      </c>
    </row>
    <row r="13621" spans="1:3" x14ac:dyDescent="0.3">
      <c r="A13621" t="s">
        <v>19934</v>
      </c>
      <c r="B13621" t="s">
        <v>19931</v>
      </c>
      <c r="C13621" s="1" t="s">
        <v>7547</v>
      </c>
    </row>
    <row r="13622" spans="1:3" x14ac:dyDescent="0.3">
      <c r="A13622" t="s">
        <v>19934</v>
      </c>
      <c r="B13622" t="s">
        <v>19931</v>
      </c>
      <c r="C13622" s="1" t="s">
        <v>901</v>
      </c>
    </row>
    <row r="13623" spans="1:3" x14ac:dyDescent="0.3">
      <c r="A13623" t="s">
        <v>19934</v>
      </c>
      <c r="B13623" t="s">
        <v>19932</v>
      </c>
      <c r="C13623" s="1" t="s">
        <v>559</v>
      </c>
    </row>
    <row r="13624" spans="1:3" x14ac:dyDescent="0.3">
      <c r="A13624" t="s">
        <v>19934</v>
      </c>
      <c r="B13624" t="s">
        <v>19931</v>
      </c>
      <c r="C13624" s="1" t="s">
        <v>18</v>
      </c>
    </row>
    <row r="13625" spans="1:3" x14ac:dyDescent="0.3">
      <c r="A13625" t="s">
        <v>19934</v>
      </c>
      <c r="B13625" t="s">
        <v>19931</v>
      </c>
      <c r="C13625" s="1" t="s">
        <v>18787</v>
      </c>
    </row>
    <row r="13626" spans="1:3" x14ac:dyDescent="0.3">
      <c r="A13626" t="s">
        <v>19934</v>
      </c>
      <c r="B13626" t="s">
        <v>19931</v>
      </c>
      <c r="C13626" s="1" t="s">
        <v>14942</v>
      </c>
    </row>
    <row r="13627" spans="1:3" x14ac:dyDescent="0.3">
      <c r="A13627" t="s">
        <v>19934</v>
      </c>
      <c r="B13627" t="s">
        <v>19932</v>
      </c>
      <c r="C13627" s="1" t="s">
        <v>8627</v>
      </c>
    </row>
    <row r="13628" spans="1:3" x14ac:dyDescent="0.3">
      <c r="A13628" t="s">
        <v>19934</v>
      </c>
      <c r="B13628" t="s">
        <v>19932</v>
      </c>
      <c r="C13628" s="1" t="s">
        <v>6110</v>
      </c>
    </row>
    <row r="13629" spans="1:3" x14ac:dyDescent="0.3">
      <c r="A13629" t="s">
        <v>19934</v>
      </c>
      <c r="B13629" t="s">
        <v>19932</v>
      </c>
      <c r="C13629" s="1" t="s">
        <v>1522</v>
      </c>
    </row>
    <row r="13630" spans="1:3" x14ac:dyDescent="0.3">
      <c r="A13630" t="s">
        <v>19934</v>
      </c>
      <c r="B13630" t="s">
        <v>19931</v>
      </c>
      <c r="C13630" s="1" t="s">
        <v>10992</v>
      </c>
    </row>
    <row r="13631" spans="1:3" x14ac:dyDescent="0.3">
      <c r="A13631" t="s">
        <v>19934</v>
      </c>
      <c r="B13631" t="s">
        <v>19931</v>
      </c>
      <c r="C13631" s="1" t="s">
        <v>8214</v>
      </c>
    </row>
    <row r="13632" spans="1:3" x14ac:dyDescent="0.3">
      <c r="A13632" t="s">
        <v>19934</v>
      </c>
      <c r="B13632" t="s">
        <v>19932</v>
      </c>
      <c r="C13632" s="1" t="s">
        <v>11297</v>
      </c>
    </row>
    <row r="13633" spans="1:3" x14ac:dyDescent="0.3">
      <c r="A13633" t="s">
        <v>19934</v>
      </c>
      <c r="B13633" t="s">
        <v>19931</v>
      </c>
      <c r="C13633" s="1" t="s">
        <v>13357</v>
      </c>
    </row>
    <row r="13634" spans="1:3" x14ac:dyDescent="0.3">
      <c r="A13634" t="s">
        <v>19934</v>
      </c>
      <c r="B13634" t="s">
        <v>19931</v>
      </c>
      <c r="C13634" s="1" t="s">
        <v>3090</v>
      </c>
    </row>
    <row r="13635" spans="1:3" x14ac:dyDescent="0.3">
      <c r="A13635" t="s">
        <v>19934</v>
      </c>
      <c r="B13635" t="s">
        <v>19932</v>
      </c>
      <c r="C13635" s="1" t="s">
        <v>6355</v>
      </c>
    </row>
    <row r="13636" spans="1:3" x14ac:dyDescent="0.3">
      <c r="A13636" t="s">
        <v>19934</v>
      </c>
      <c r="B13636" t="s">
        <v>19931</v>
      </c>
      <c r="C13636" s="1" t="s">
        <v>16094</v>
      </c>
    </row>
    <row r="13637" spans="1:3" x14ac:dyDescent="0.3">
      <c r="A13637" t="s">
        <v>19934</v>
      </c>
      <c r="B13637" t="s">
        <v>19931</v>
      </c>
      <c r="C13637" s="1" t="s">
        <v>5359</v>
      </c>
    </row>
    <row r="13638" spans="1:3" x14ac:dyDescent="0.3">
      <c r="A13638" t="s">
        <v>19934</v>
      </c>
      <c r="B13638" t="s">
        <v>19932</v>
      </c>
      <c r="C13638" s="1" t="s">
        <v>17146</v>
      </c>
    </row>
    <row r="13639" spans="1:3" x14ac:dyDescent="0.3">
      <c r="A13639" t="s">
        <v>19934</v>
      </c>
      <c r="B13639" t="s">
        <v>19931</v>
      </c>
      <c r="C13639" s="1" t="s">
        <v>7116</v>
      </c>
    </row>
    <row r="13640" spans="1:3" x14ac:dyDescent="0.3">
      <c r="A13640" t="s">
        <v>19934</v>
      </c>
      <c r="B13640" t="s">
        <v>19932</v>
      </c>
      <c r="C13640" s="1" t="s">
        <v>1729</v>
      </c>
    </row>
    <row r="13641" spans="1:3" x14ac:dyDescent="0.3">
      <c r="A13641" t="s">
        <v>19934</v>
      </c>
      <c r="B13641" t="s">
        <v>19932</v>
      </c>
      <c r="C13641" s="1" t="s">
        <v>444</v>
      </c>
    </row>
    <row r="13642" spans="1:3" x14ac:dyDescent="0.3">
      <c r="A13642" t="s">
        <v>19934</v>
      </c>
      <c r="B13642" t="s">
        <v>19932</v>
      </c>
      <c r="C13642" s="1" t="s">
        <v>18065</v>
      </c>
    </row>
    <row r="13643" spans="1:3" x14ac:dyDescent="0.3">
      <c r="A13643" t="s">
        <v>19934</v>
      </c>
      <c r="B13643" t="s">
        <v>19932</v>
      </c>
      <c r="C13643" s="1" t="s">
        <v>10899</v>
      </c>
    </row>
    <row r="13644" spans="1:3" x14ac:dyDescent="0.3">
      <c r="A13644" t="s">
        <v>19934</v>
      </c>
      <c r="B13644" t="s">
        <v>19931</v>
      </c>
      <c r="C13644" s="1" t="s">
        <v>3097</v>
      </c>
    </row>
    <row r="13645" spans="1:3" x14ac:dyDescent="0.3">
      <c r="A13645" t="s">
        <v>19934</v>
      </c>
      <c r="B13645" t="s">
        <v>19931</v>
      </c>
      <c r="C13645" s="1" t="s">
        <v>1592</v>
      </c>
    </row>
    <row r="13646" spans="1:3" x14ac:dyDescent="0.3">
      <c r="A13646" t="s">
        <v>19934</v>
      </c>
      <c r="B13646" t="s">
        <v>19932</v>
      </c>
      <c r="C13646" s="1" t="s">
        <v>1356</v>
      </c>
    </row>
    <row r="13647" spans="1:3" x14ac:dyDescent="0.3">
      <c r="A13647" t="s">
        <v>19934</v>
      </c>
      <c r="B13647" t="s">
        <v>19931</v>
      </c>
      <c r="C13647" s="1" t="s">
        <v>14027</v>
      </c>
    </row>
    <row r="13648" spans="1:3" x14ac:dyDescent="0.3">
      <c r="A13648" t="s">
        <v>19934</v>
      </c>
      <c r="B13648" t="s">
        <v>19932</v>
      </c>
      <c r="C13648" s="1" t="s">
        <v>17167</v>
      </c>
    </row>
    <row r="13649" spans="1:3" x14ac:dyDescent="0.3">
      <c r="A13649" t="s">
        <v>19934</v>
      </c>
      <c r="B13649" t="s">
        <v>19932</v>
      </c>
      <c r="C13649" s="1" t="s">
        <v>9996</v>
      </c>
    </row>
    <row r="13650" spans="1:3" x14ac:dyDescent="0.3">
      <c r="A13650" t="s">
        <v>19934</v>
      </c>
      <c r="B13650" t="s">
        <v>19932</v>
      </c>
      <c r="C13650" s="1" t="s">
        <v>6057</v>
      </c>
    </row>
    <row r="13651" spans="1:3" x14ac:dyDescent="0.3">
      <c r="A13651" t="s">
        <v>19934</v>
      </c>
      <c r="B13651" t="s">
        <v>19931</v>
      </c>
      <c r="C13651" s="1" t="s">
        <v>4008</v>
      </c>
    </row>
    <row r="13652" spans="1:3" x14ac:dyDescent="0.3">
      <c r="A13652" t="s">
        <v>19934</v>
      </c>
      <c r="B13652" t="s">
        <v>19931</v>
      </c>
      <c r="C13652" s="1" t="s">
        <v>8207</v>
      </c>
    </row>
    <row r="13653" spans="1:3" x14ac:dyDescent="0.3">
      <c r="A13653" t="s">
        <v>19934</v>
      </c>
      <c r="B13653" t="s">
        <v>19931</v>
      </c>
      <c r="C13653" s="1" t="s">
        <v>14691</v>
      </c>
    </row>
    <row r="13654" spans="1:3" x14ac:dyDescent="0.3">
      <c r="A13654" t="s">
        <v>19934</v>
      </c>
      <c r="B13654" t="s">
        <v>19931</v>
      </c>
      <c r="C13654" s="1" t="s">
        <v>3275</v>
      </c>
    </row>
    <row r="13655" spans="1:3" x14ac:dyDescent="0.3">
      <c r="A13655" t="s">
        <v>19934</v>
      </c>
      <c r="B13655" t="s">
        <v>19932</v>
      </c>
      <c r="C13655" s="1" t="s">
        <v>18835</v>
      </c>
    </row>
    <row r="13656" spans="1:3" x14ac:dyDescent="0.3">
      <c r="A13656" t="s">
        <v>19934</v>
      </c>
      <c r="B13656" t="s">
        <v>19932</v>
      </c>
      <c r="C13656" s="1" t="s">
        <v>10841</v>
      </c>
    </row>
    <row r="13657" spans="1:3" x14ac:dyDescent="0.3">
      <c r="A13657" t="s">
        <v>19934</v>
      </c>
      <c r="B13657" t="s">
        <v>19932</v>
      </c>
      <c r="C13657" s="1" t="s">
        <v>19837</v>
      </c>
    </row>
    <row r="13658" spans="1:3" x14ac:dyDescent="0.3">
      <c r="A13658" t="s">
        <v>19934</v>
      </c>
      <c r="B13658" t="s">
        <v>19931</v>
      </c>
      <c r="C13658" s="1" t="s">
        <v>8875</v>
      </c>
    </row>
    <row r="13659" spans="1:3" x14ac:dyDescent="0.3">
      <c r="A13659" t="s">
        <v>19934</v>
      </c>
      <c r="B13659" t="s">
        <v>19931</v>
      </c>
      <c r="C13659" s="1" t="s">
        <v>2465</v>
      </c>
    </row>
    <row r="13660" spans="1:3" x14ac:dyDescent="0.3">
      <c r="A13660" t="s">
        <v>19934</v>
      </c>
      <c r="B13660" t="s">
        <v>19931</v>
      </c>
      <c r="C13660" s="1" t="s">
        <v>19249</v>
      </c>
    </row>
    <row r="13661" spans="1:3" x14ac:dyDescent="0.3">
      <c r="A13661" t="s">
        <v>19934</v>
      </c>
      <c r="B13661" t="s">
        <v>19931</v>
      </c>
      <c r="C13661" s="1" t="s">
        <v>3988</v>
      </c>
    </row>
    <row r="13662" spans="1:3" x14ac:dyDescent="0.3">
      <c r="A13662" t="s">
        <v>19934</v>
      </c>
      <c r="B13662" t="s">
        <v>19932</v>
      </c>
      <c r="C13662" s="1" t="s">
        <v>8812</v>
      </c>
    </row>
    <row r="13663" spans="1:3" x14ac:dyDescent="0.3">
      <c r="A13663" t="s">
        <v>19934</v>
      </c>
      <c r="B13663" t="s">
        <v>19932</v>
      </c>
      <c r="C13663" s="1" t="s">
        <v>17363</v>
      </c>
    </row>
    <row r="13664" spans="1:3" x14ac:dyDescent="0.3">
      <c r="A13664" t="s">
        <v>19934</v>
      </c>
      <c r="B13664" t="s">
        <v>19932</v>
      </c>
      <c r="C13664" s="1" t="s">
        <v>6384</v>
      </c>
    </row>
    <row r="13665" spans="1:3" x14ac:dyDescent="0.3">
      <c r="A13665" t="s">
        <v>19934</v>
      </c>
      <c r="B13665" t="s">
        <v>19931</v>
      </c>
      <c r="C13665" s="1" t="s">
        <v>12968</v>
      </c>
    </row>
    <row r="13666" spans="1:3" x14ac:dyDescent="0.3">
      <c r="A13666" t="s">
        <v>19934</v>
      </c>
      <c r="B13666" t="s">
        <v>19932</v>
      </c>
      <c r="C13666" s="1" t="s">
        <v>13502</v>
      </c>
    </row>
    <row r="13667" spans="1:3" x14ac:dyDescent="0.3">
      <c r="A13667" t="s">
        <v>19934</v>
      </c>
      <c r="B13667" t="s">
        <v>19932</v>
      </c>
      <c r="C13667" s="1" t="s">
        <v>714</v>
      </c>
    </row>
    <row r="13668" spans="1:3" x14ac:dyDescent="0.3">
      <c r="A13668" t="s">
        <v>19934</v>
      </c>
      <c r="B13668" t="s">
        <v>19932</v>
      </c>
      <c r="C13668" s="1" t="s">
        <v>18474</v>
      </c>
    </row>
    <row r="13669" spans="1:3" x14ac:dyDescent="0.3">
      <c r="A13669" t="s">
        <v>19934</v>
      </c>
      <c r="B13669" t="s">
        <v>19932</v>
      </c>
      <c r="C13669" s="1" t="s">
        <v>15187</v>
      </c>
    </row>
    <row r="13670" spans="1:3" x14ac:dyDescent="0.3">
      <c r="A13670" t="s">
        <v>19934</v>
      </c>
      <c r="B13670" t="s">
        <v>19931</v>
      </c>
      <c r="C13670" s="1" t="s">
        <v>3766</v>
      </c>
    </row>
    <row r="13671" spans="1:3" x14ac:dyDescent="0.3">
      <c r="A13671" t="s">
        <v>19934</v>
      </c>
      <c r="B13671" t="s">
        <v>19932</v>
      </c>
      <c r="C13671" s="1" t="s">
        <v>12404</v>
      </c>
    </row>
    <row r="13672" spans="1:3" x14ac:dyDescent="0.3">
      <c r="A13672" t="s">
        <v>19934</v>
      </c>
      <c r="B13672" t="s">
        <v>19932</v>
      </c>
      <c r="C13672" s="1" t="s">
        <v>14070</v>
      </c>
    </row>
    <row r="13673" spans="1:3" x14ac:dyDescent="0.3">
      <c r="A13673" t="s">
        <v>19934</v>
      </c>
      <c r="B13673" t="s">
        <v>19931</v>
      </c>
      <c r="C13673" s="1" t="s">
        <v>15912</v>
      </c>
    </row>
    <row r="13674" spans="1:3" x14ac:dyDescent="0.3">
      <c r="A13674" t="s">
        <v>19934</v>
      </c>
      <c r="B13674" t="s">
        <v>19932</v>
      </c>
      <c r="C13674" s="1" t="s">
        <v>7739</v>
      </c>
    </row>
    <row r="13675" spans="1:3" x14ac:dyDescent="0.3">
      <c r="A13675" t="s">
        <v>19934</v>
      </c>
      <c r="B13675" t="s">
        <v>19932</v>
      </c>
      <c r="C13675" s="1" t="s">
        <v>14162</v>
      </c>
    </row>
    <row r="13676" spans="1:3" x14ac:dyDescent="0.3">
      <c r="A13676" t="s">
        <v>19934</v>
      </c>
      <c r="B13676" t="s">
        <v>19932</v>
      </c>
      <c r="C13676" s="1" t="s">
        <v>4010</v>
      </c>
    </row>
    <row r="13677" spans="1:3" x14ac:dyDescent="0.3">
      <c r="A13677" t="s">
        <v>19934</v>
      </c>
      <c r="B13677" t="s">
        <v>19931</v>
      </c>
      <c r="C13677" s="1" t="s">
        <v>7071</v>
      </c>
    </row>
    <row r="13678" spans="1:3" x14ac:dyDescent="0.3">
      <c r="A13678" t="s">
        <v>19934</v>
      </c>
      <c r="B13678" t="s">
        <v>19932</v>
      </c>
      <c r="C13678" s="1" t="s">
        <v>11615</v>
      </c>
    </row>
    <row r="13679" spans="1:3" x14ac:dyDescent="0.3">
      <c r="A13679" t="s">
        <v>19934</v>
      </c>
      <c r="B13679" t="s">
        <v>19932</v>
      </c>
      <c r="C13679" s="1" t="s">
        <v>11713</v>
      </c>
    </row>
    <row r="13680" spans="1:3" x14ac:dyDescent="0.3">
      <c r="A13680" t="s">
        <v>19934</v>
      </c>
      <c r="B13680" t="s">
        <v>19931</v>
      </c>
      <c r="C13680" s="1" t="s">
        <v>7420</v>
      </c>
    </row>
    <row r="13681" spans="1:3" x14ac:dyDescent="0.3">
      <c r="A13681" t="s">
        <v>19934</v>
      </c>
      <c r="B13681" t="s">
        <v>19932</v>
      </c>
      <c r="C13681" s="1" t="s">
        <v>10722</v>
      </c>
    </row>
    <row r="13682" spans="1:3" x14ac:dyDescent="0.3">
      <c r="A13682" t="s">
        <v>19934</v>
      </c>
      <c r="B13682" t="s">
        <v>19931</v>
      </c>
      <c r="C13682" s="1" t="s">
        <v>18117</v>
      </c>
    </row>
    <row r="13683" spans="1:3" x14ac:dyDescent="0.3">
      <c r="A13683" t="s">
        <v>19934</v>
      </c>
      <c r="B13683" t="s">
        <v>19932</v>
      </c>
      <c r="C13683" s="1" t="s">
        <v>4599</v>
      </c>
    </row>
    <row r="13684" spans="1:3" x14ac:dyDescent="0.3">
      <c r="A13684" t="s">
        <v>19934</v>
      </c>
      <c r="B13684" t="s">
        <v>19932</v>
      </c>
      <c r="C13684" s="1" t="s">
        <v>10204</v>
      </c>
    </row>
    <row r="13685" spans="1:3" x14ac:dyDescent="0.3">
      <c r="A13685" t="s">
        <v>19934</v>
      </c>
      <c r="B13685" t="s">
        <v>19931</v>
      </c>
      <c r="C13685" s="1" t="s">
        <v>17683</v>
      </c>
    </row>
    <row r="13686" spans="1:3" x14ac:dyDescent="0.3">
      <c r="A13686" t="s">
        <v>19934</v>
      </c>
      <c r="B13686" t="s">
        <v>19932</v>
      </c>
      <c r="C13686" s="1" t="s">
        <v>18662</v>
      </c>
    </row>
    <row r="13687" spans="1:3" x14ac:dyDescent="0.3">
      <c r="A13687" t="s">
        <v>19934</v>
      </c>
      <c r="B13687" t="s">
        <v>19931</v>
      </c>
      <c r="C13687" s="1" t="s">
        <v>13673</v>
      </c>
    </row>
    <row r="13688" spans="1:3" x14ac:dyDescent="0.3">
      <c r="A13688" t="s">
        <v>19934</v>
      </c>
      <c r="B13688" t="s">
        <v>19931</v>
      </c>
      <c r="C13688" s="1" t="s">
        <v>7702</v>
      </c>
    </row>
    <row r="13689" spans="1:3" x14ac:dyDescent="0.3">
      <c r="A13689" t="s">
        <v>19934</v>
      </c>
      <c r="B13689" t="s">
        <v>19931</v>
      </c>
      <c r="C13689" s="1" t="s">
        <v>10269</v>
      </c>
    </row>
    <row r="13690" spans="1:3" x14ac:dyDescent="0.3">
      <c r="A13690" t="s">
        <v>19934</v>
      </c>
      <c r="B13690" t="s">
        <v>19932</v>
      </c>
      <c r="C13690" s="1" t="s">
        <v>6156</v>
      </c>
    </row>
    <row r="13691" spans="1:3" x14ac:dyDescent="0.3">
      <c r="A13691" t="s">
        <v>19934</v>
      </c>
      <c r="B13691" t="s">
        <v>19931</v>
      </c>
      <c r="C13691" s="1" t="s">
        <v>4628</v>
      </c>
    </row>
    <row r="13692" spans="1:3" x14ac:dyDescent="0.3">
      <c r="A13692" t="s">
        <v>19934</v>
      </c>
      <c r="B13692" t="s">
        <v>19931</v>
      </c>
      <c r="C13692" s="1" t="s">
        <v>16154</v>
      </c>
    </row>
    <row r="13693" spans="1:3" x14ac:dyDescent="0.3">
      <c r="A13693" t="s">
        <v>19934</v>
      </c>
      <c r="B13693" t="s">
        <v>19931</v>
      </c>
      <c r="C13693" s="1" t="s">
        <v>18406</v>
      </c>
    </row>
    <row r="13694" spans="1:3" x14ac:dyDescent="0.3">
      <c r="A13694" t="s">
        <v>19934</v>
      </c>
      <c r="B13694" t="s">
        <v>19932</v>
      </c>
      <c r="C13694" s="1" t="s">
        <v>16249</v>
      </c>
    </row>
    <row r="13695" spans="1:3" x14ac:dyDescent="0.3">
      <c r="A13695" t="s">
        <v>19934</v>
      </c>
      <c r="B13695" t="s">
        <v>19932</v>
      </c>
      <c r="C13695" s="1" t="s">
        <v>6589</v>
      </c>
    </row>
    <row r="13696" spans="1:3" x14ac:dyDescent="0.3">
      <c r="A13696" t="s">
        <v>19934</v>
      </c>
      <c r="B13696" t="s">
        <v>19932</v>
      </c>
      <c r="C13696" s="1" t="s">
        <v>2801</v>
      </c>
    </row>
    <row r="13697" spans="1:3" x14ac:dyDescent="0.3">
      <c r="A13697" t="s">
        <v>19934</v>
      </c>
      <c r="B13697" t="s">
        <v>19931</v>
      </c>
      <c r="C13697" s="1" t="s">
        <v>652</v>
      </c>
    </row>
    <row r="13698" spans="1:3" x14ac:dyDescent="0.3">
      <c r="A13698" t="s">
        <v>19934</v>
      </c>
      <c r="B13698" t="s">
        <v>19932</v>
      </c>
      <c r="C13698" s="1" t="s">
        <v>11335</v>
      </c>
    </row>
    <row r="13699" spans="1:3" x14ac:dyDescent="0.3">
      <c r="A13699" t="s">
        <v>19934</v>
      </c>
      <c r="B13699" t="s">
        <v>19932</v>
      </c>
      <c r="C13699" s="1" t="s">
        <v>10760</v>
      </c>
    </row>
    <row r="13700" spans="1:3" x14ac:dyDescent="0.3">
      <c r="A13700" t="s">
        <v>19934</v>
      </c>
      <c r="B13700" t="s">
        <v>19932</v>
      </c>
      <c r="C13700" s="1" t="s">
        <v>6207</v>
      </c>
    </row>
    <row r="13701" spans="1:3" x14ac:dyDescent="0.3">
      <c r="A13701" t="s">
        <v>19934</v>
      </c>
      <c r="B13701" t="s">
        <v>19931</v>
      </c>
      <c r="C13701" s="1" t="s">
        <v>17788</v>
      </c>
    </row>
    <row r="13702" spans="1:3" x14ac:dyDescent="0.3">
      <c r="A13702" t="s">
        <v>19934</v>
      </c>
      <c r="B13702" t="s">
        <v>19932</v>
      </c>
      <c r="C13702" s="1" t="s">
        <v>18031</v>
      </c>
    </row>
    <row r="13703" spans="1:3" x14ac:dyDescent="0.3">
      <c r="A13703" t="s">
        <v>19934</v>
      </c>
      <c r="B13703" t="s">
        <v>19932</v>
      </c>
      <c r="C13703" s="1" t="s">
        <v>16574</v>
      </c>
    </row>
    <row r="13704" spans="1:3" x14ac:dyDescent="0.3">
      <c r="A13704" t="s">
        <v>19934</v>
      </c>
      <c r="B13704" t="s">
        <v>19932</v>
      </c>
      <c r="C13704" s="1" t="s">
        <v>9036</v>
      </c>
    </row>
    <row r="13705" spans="1:3" x14ac:dyDescent="0.3">
      <c r="A13705" t="s">
        <v>19934</v>
      </c>
      <c r="B13705" t="s">
        <v>19931</v>
      </c>
      <c r="C13705" s="1" t="s">
        <v>19341</v>
      </c>
    </row>
    <row r="13706" spans="1:3" x14ac:dyDescent="0.3">
      <c r="A13706" t="s">
        <v>19934</v>
      </c>
      <c r="B13706" t="s">
        <v>19932</v>
      </c>
      <c r="C13706" s="1" t="s">
        <v>14613</v>
      </c>
    </row>
    <row r="13707" spans="1:3" x14ac:dyDescent="0.3">
      <c r="A13707" t="s">
        <v>19934</v>
      </c>
      <c r="B13707" t="s">
        <v>19931</v>
      </c>
      <c r="C13707" s="1" t="s">
        <v>1280</v>
      </c>
    </row>
    <row r="13708" spans="1:3" x14ac:dyDescent="0.3">
      <c r="A13708" t="s">
        <v>19934</v>
      </c>
      <c r="B13708" t="s">
        <v>19931</v>
      </c>
      <c r="C13708" s="1" t="s">
        <v>857</v>
      </c>
    </row>
    <row r="13709" spans="1:3" x14ac:dyDescent="0.3">
      <c r="A13709" t="s">
        <v>19934</v>
      </c>
      <c r="B13709" t="s">
        <v>19932</v>
      </c>
      <c r="C13709" s="1" t="s">
        <v>9379</v>
      </c>
    </row>
    <row r="13710" spans="1:3" x14ac:dyDescent="0.3">
      <c r="A13710" t="s">
        <v>19934</v>
      </c>
      <c r="B13710" t="s">
        <v>19932</v>
      </c>
      <c r="C13710" s="1" t="s">
        <v>1674</v>
      </c>
    </row>
    <row r="13711" spans="1:3" x14ac:dyDescent="0.3">
      <c r="A13711" t="s">
        <v>19934</v>
      </c>
      <c r="B13711" t="s">
        <v>19931</v>
      </c>
      <c r="C13711" s="1" t="s">
        <v>135</v>
      </c>
    </row>
    <row r="13712" spans="1:3" x14ac:dyDescent="0.3">
      <c r="A13712" t="s">
        <v>19934</v>
      </c>
      <c r="B13712" t="s">
        <v>19932</v>
      </c>
      <c r="C13712" s="1" t="s">
        <v>19069</v>
      </c>
    </row>
    <row r="13713" spans="1:3" x14ac:dyDescent="0.3">
      <c r="A13713" t="s">
        <v>19934</v>
      </c>
      <c r="B13713" t="s">
        <v>19932</v>
      </c>
      <c r="C13713" s="1" t="s">
        <v>9938</v>
      </c>
    </row>
    <row r="13714" spans="1:3" x14ac:dyDescent="0.3">
      <c r="A13714" t="s">
        <v>19934</v>
      </c>
      <c r="B13714" t="s">
        <v>19931</v>
      </c>
      <c r="C13714" s="1" t="s">
        <v>1646</v>
      </c>
    </row>
    <row r="13715" spans="1:3" x14ac:dyDescent="0.3">
      <c r="A13715" t="s">
        <v>19934</v>
      </c>
      <c r="B13715" t="s">
        <v>19931</v>
      </c>
      <c r="C13715" s="1" t="s">
        <v>17108</v>
      </c>
    </row>
    <row r="13716" spans="1:3" x14ac:dyDescent="0.3">
      <c r="A13716" t="s">
        <v>19934</v>
      </c>
      <c r="B13716" t="s">
        <v>19931</v>
      </c>
      <c r="C13716" s="1" t="s">
        <v>2214</v>
      </c>
    </row>
    <row r="13717" spans="1:3" x14ac:dyDescent="0.3">
      <c r="A13717" t="s">
        <v>19934</v>
      </c>
      <c r="B13717" t="s">
        <v>19932</v>
      </c>
      <c r="C13717" s="1" t="s">
        <v>18179</v>
      </c>
    </row>
    <row r="13718" spans="1:3" x14ac:dyDescent="0.3">
      <c r="A13718" t="s">
        <v>19934</v>
      </c>
      <c r="B13718" t="s">
        <v>19932</v>
      </c>
      <c r="C13718" s="1" t="s">
        <v>9196</v>
      </c>
    </row>
    <row r="13719" spans="1:3" x14ac:dyDescent="0.3">
      <c r="A13719" t="s">
        <v>19934</v>
      </c>
      <c r="B13719" t="s">
        <v>19931</v>
      </c>
      <c r="C13719" s="1" t="s">
        <v>12606</v>
      </c>
    </row>
    <row r="13720" spans="1:3" x14ac:dyDescent="0.3">
      <c r="A13720" t="s">
        <v>19934</v>
      </c>
      <c r="B13720" t="s">
        <v>19931</v>
      </c>
      <c r="C13720" s="1" t="s">
        <v>256</v>
      </c>
    </row>
    <row r="13721" spans="1:3" x14ac:dyDescent="0.3">
      <c r="A13721" t="s">
        <v>19934</v>
      </c>
      <c r="B13721" t="s">
        <v>19932</v>
      </c>
      <c r="C13721" s="1" t="s">
        <v>18684</v>
      </c>
    </row>
    <row r="13722" spans="1:3" x14ac:dyDescent="0.3">
      <c r="A13722" t="s">
        <v>19934</v>
      </c>
      <c r="B13722" t="s">
        <v>19931</v>
      </c>
      <c r="C13722" s="1" t="s">
        <v>12615</v>
      </c>
    </row>
    <row r="13723" spans="1:3" x14ac:dyDescent="0.3">
      <c r="A13723" t="s">
        <v>19934</v>
      </c>
      <c r="B13723" t="s">
        <v>19931</v>
      </c>
      <c r="C13723" s="1" t="s">
        <v>1599</v>
      </c>
    </row>
    <row r="13724" spans="1:3" x14ac:dyDescent="0.3">
      <c r="A13724" t="s">
        <v>19934</v>
      </c>
      <c r="B13724" t="s">
        <v>19932</v>
      </c>
      <c r="C13724" s="1" t="s">
        <v>12981</v>
      </c>
    </row>
    <row r="13725" spans="1:3" x14ac:dyDescent="0.3">
      <c r="A13725" t="s">
        <v>19934</v>
      </c>
      <c r="B13725" t="s">
        <v>19931</v>
      </c>
      <c r="C13725" s="1" t="s">
        <v>3307</v>
      </c>
    </row>
    <row r="13726" spans="1:3" x14ac:dyDescent="0.3">
      <c r="A13726" t="s">
        <v>19934</v>
      </c>
      <c r="B13726" t="s">
        <v>19932</v>
      </c>
      <c r="C13726" s="1" t="s">
        <v>15876</v>
      </c>
    </row>
    <row r="13727" spans="1:3" x14ac:dyDescent="0.3">
      <c r="A13727" t="s">
        <v>19934</v>
      </c>
      <c r="B13727" t="s">
        <v>19932</v>
      </c>
      <c r="C13727" s="1" t="s">
        <v>10417</v>
      </c>
    </row>
    <row r="13728" spans="1:3" x14ac:dyDescent="0.3">
      <c r="A13728" t="s">
        <v>19934</v>
      </c>
      <c r="B13728" t="s">
        <v>19931</v>
      </c>
      <c r="C13728" s="1" t="s">
        <v>6656</v>
      </c>
    </row>
    <row r="13729" spans="1:3" x14ac:dyDescent="0.3">
      <c r="A13729" t="s">
        <v>19934</v>
      </c>
      <c r="B13729" t="s">
        <v>19932</v>
      </c>
      <c r="C13729" s="1" t="s">
        <v>7167</v>
      </c>
    </row>
    <row r="13730" spans="1:3" x14ac:dyDescent="0.3">
      <c r="A13730" t="s">
        <v>19934</v>
      </c>
      <c r="B13730" t="s">
        <v>19932</v>
      </c>
      <c r="C13730" s="1" t="s">
        <v>10834</v>
      </c>
    </row>
    <row r="13731" spans="1:3" x14ac:dyDescent="0.3">
      <c r="A13731" t="s">
        <v>19934</v>
      </c>
      <c r="B13731" t="s">
        <v>19932</v>
      </c>
      <c r="C13731" s="1" t="s">
        <v>11130</v>
      </c>
    </row>
    <row r="13732" spans="1:3" x14ac:dyDescent="0.3">
      <c r="A13732" t="s">
        <v>19934</v>
      </c>
      <c r="B13732" t="s">
        <v>19931</v>
      </c>
      <c r="C13732" s="1" t="s">
        <v>6349</v>
      </c>
    </row>
    <row r="13733" spans="1:3" x14ac:dyDescent="0.3">
      <c r="A13733" t="s">
        <v>19934</v>
      </c>
      <c r="B13733" t="s">
        <v>19932</v>
      </c>
      <c r="C13733" s="1" t="s">
        <v>10764</v>
      </c>
    </row>
    <row r="13734" spans="1:3" x14ac:dyDescent="0.3">
      <c r="A13734" t="s">
        <v>19934</v>
      </c>
      <c r="B13734" t="s">
        <v>19931</v>
      </c>
      <c r="C13734" s="1" t="s">
        <v>1538</v>
      </c>
    </row>
    <row r="13735" spans="1:3" x14ac:dyDescent="0.3">
      <c r="A13735" t="s">
        <v>19934</v>
      </c>
      <c r="B13735" t="s">
        <v>19931</v>
      </c>
      <c r="C13735" s="1" t="s">
        <v>5962</v>
      </c>
    </row>
    <row r="13736" spans="1:3" x14ac:dyDescent="0.3">
      <c r="A13736" t="s">
        <v>19934</v>
      </c>
      <c r="B13736" t="s">
        <v>19931</v>
      </c>
      <c r="C13736" s="1" t="s">
        <v>2214</v>
      </c>
    </row>
    <row r="13737" spans="1:3" x14ac:dyDescent="0.3">
      <c r="A13737" t="s">
        <v>19934</v>
      </c>
      <c r="B13737" t="s">
        <v>19932</v>
      </c>
      <c r="C13737" s="1" t="s">
        <v>18275</v>
      </c>
    </row>
    <row r="13738" spans="1:3" x14ac:dyDescent="0.3">
      <c r="A13738" t="s">
        <v>19934</v>
      </c>
      <c r="B13738" t="s">
        <v>19931</v>
      </c>
      <c r="C13738" s="1" t="s">
        <v>1509</v>
      </c>
    </row>
    <row r="13739" spans="1:3" x14ac:dyDescent="0.3">
      <c r="A13739" t="s">
        <v>19934</v>
      </c>
      <c r="B13739" t="s">
        <v>19931</v>
      </c>
      <c r="C13739" s="1" t="s">
        <v>6736</v>
      </c>
    </row>
    <row r="13740" spans="1:3" x14ac:dyDescent="0.3">
      <c r="A13740" t="s">
        <v>19934</v>
      </c>
      <c r="B13740" t="s">
        <v>19932</v>
      </c>
      <c r="C13740" s="1" t="s">
        <v>13753</v>
      </c>
    </row>
    <row r="13741" spans="1:3" x14ac:dyDescent="0.3">
      <c r="A13741" t="s">
        <v>19934</v>
      </c>
      <c r="B13741" t="s">
        <v>19932</v>
      </c>
      <c r="C13741" s="1" t="s">
        <v>6758</v>
      </c>
    </row>
    <row r="13742" spans="1:3" x14ac:dyDescent="0.3">
      <c r="A13742" t="s">
        <v>19934</v>
      </c>
      <c r="B13742" t="s">
        <v>19932</v>
      </c>
      <c r="C13742" s="1" t="s">
        <v>15573</v>
      </c>
    </row>
    <row r="13743" spans="1:3" x14ac:dyDescent="0.3">
      <c r="A13743" t="s">
        <v>19934</v>
      </c>
      <c r="B13743" t="s">
        <v>19931</v>
      </c>
      <c r="C13743" s="1" t="s">
        <v>14131</v>
      </c>
    </row>
    <row r="13744" spans="1:3" x14ac:dyDescent="0.3">
      <c r="A13744" t="s">
        <v>19934</v>
      </c>
      <c r="B13744" t="s">
        <v>19932</v>
      </c>
      <c r="C13744" s="1" t="s">
        <v>4459</v>
      </c>
    </row>
    <row r="13745" spans="1:3" x14ac:dyDescent="0.3">
      <c r="A13745" t="s">
        <v>19934</v>
      </c>
      <c r="B13745" t="s">
        <v>19932</v>
      </c>
      <c r="C13745" s="1" t="s">
        <v>13010</v>
      </c>
    </row>
    <row r="13746" spans="1:3" x14ac:dyDescent="0.3">
      <c r="A13746" t="s">
        <v>19934</v>
      </c>
      <c r="B13746" t="s">
        <v>19932</v>
      </c>
      <c r="C13746" s="1" t="s">
        <v>9942</v>
      </c>
    </row>
    <row r="13747" spans="1:3" x14ac:dyDescent="0.3">
      <c r="A13747" t="s">
        <v>19934</v>
      </c>
      <c r="B13747" t="s">
        <v>19931</v>
      </c>
      <c r="C13747" s="1" t="s">
        <v>18181</v>
      </c>
    </row>
    <row r="13748" spans="1:3" x14ac:dyDescent="0.3">
      <c r="A13748" t="s">
        <v>19934</v>
      </c>
      <c r="B13748" t="s">
        <v>19931</v>
      </c>
      <c r="C13748" s="1" t="s">
        <v>91</v>
      </c>
    </row>
    <row r="13749" spans="1:3" x14ac:dyDescent="0.3">
      <c r="A13749" t="s">
        <v>19934</v>
      </c>
      <c r="B13749" t="s">
        <v>19932</v>
      </c>
      <c r="C13749" s="1" t="s">
        <v>12437</v>
      </c>
    </row>
    <row r="13750" spans="1:3" x14ac:dyDescent="0.3">
      <c r="A13750" t="s">
        <v>19934</v>
      </c>
      <c r="B13750" t="s">
        <v>19931</v>
      </c>
      <c r="C13750" s="1" t="s">
        <v>15011</v>
      </c>
    </row>
    <row r="13751" spans="1:3" x14ac:dyDescent="0.3">
      <c r="A13751" t="s">
        <v>19934</v>
      </c>
      <c r="B13751" t="s">
        <v>19932</v>
      </c>
      <c r="C13751" s="1" t="s">
        <v>2247</v>
      </c>
    </row>
    <row r="13752" spans="1:3" x14ac:dyDescent="0.3">
      <c r="A13752" t="s">
        <v>19934</v>
      </c>
      <c r="B13752" t="s">
        <v>19931</v>
      </c>
      <c r="C13752" s="1" t="s">
        <v>810</v>
      </c>
    </row>
    <row r="13753" spans="1:3" x14ac:dyDescent="0.3">
      <c r="A13753" t="s">
        <v>19934</v>
      </c>
      <c r="B13753" t="s">
        <v>19932</v>
      </c>
      <c r="C13753" s="1" t="s">
        <v>11966</v>
      </c>
    </row>
    <row r="13754" spans="1:3" x14ac:dyDescent="0.3">
      <c r="A13754" t="s">
        <v>19934</v>
      </c>
      <c r="B13754" t="s">
        <v>19931</v>
      </c>
      <c r="C13754" s="1" t="s">
        <v>13520</v>
      </c>
    </row>
    <row r="13755" spans="1:3" x14ac:dyDescent="0.3">
      <c r="A13755" t="s">
        <v>19934</v>
      </c>
      <c r="B13755" t="s">
        <v>19931</v>
      </c>
      <c r="C13755" s="1" t="s">
        <v>17694</v>
      </c>
    </row>
    <row r="13756" spans="1:3" x14ac:dyDescent="0.3">
      <c r="A13756" t="s">
        <v>19934</v>
      </c>
      <c r="B13756" t="s">
        <v>19932</v>
      </c>
      <c r="C13756" s="1" t="s">
        <v>12178</v>
      </c>
    </row>
    <row r="13757" spans="1:3" x14ac:dyDescent="0.3">
      <c r="A13757" t="s">
        <v>19934</v>
      </c>
      <c r="B13757" t="s">
        <v>19932</v>
      </c>
      <c r="C13757" s="1" t="s">
        <v>17804</v>
      </c>
    </row>
    <row r="13758" spans="1:3" x14ac:dyDescent="0.3">
      <c r="A13758" t="s">
        <v>19934</v>
      </c>
      <c r="B13758" t="s">
        <v>19932</v>
      </c>
      <c r="C13758" s="1" t="s">
        <v>1611</v>
      </c>
    </row>
    <row r="13759" spans="1:3" x14ac:dyDescent="0.3">
      <c r="A13759" t="s">
        <v>19934</v>
      </c>
      <c r="B13759" t="s">
        <v>19932</v>
      </c>
      <c r="C13759" s="1" t="s">
        <v>8776</v>
      </c>
    </row>
    <row r="13760" spans="1:3" x14ac:dyDescent="0.3">
      <c r="A13760" t="s">
        <v>19934</v>
      </c>
      <c r="B13760" t="s">
        <v>19932</v>
      </c>
      <c r="C13760" s="1" t="s">
        <v>10770</v>
      </c>
    </row>
    <row r="13761" spans="1:3" x14ac:dyDescent="0.3">
      <c r="A13761" t="s">
        <v>19934</v>
      </c>
      <c r="B13761" t="s">
        <v>19932</v>
      </c>
      <c r="C13761" s="1" t="s">
        <v>957</v>
      </c>
    </row>
    <row r="13762" spans="1:3" x14ac:dyDescent="0.3">
      <c r="A13762" t="s">
        <v>19934</v>
      </c>
      <c r="B13762" t="s">
        <v>19931</v>
      </c>
      <c r="C13762" s="1" t="s">
        <v>5656</v>
      </c>
    </row>
    <row r="13763" spans="1:3" x14ac:dyDescent="0.3">
      <c r="A13763" t="s">
        <v>19934</v>
      </c>
      <c r="B13763" t="s">
        <v>19931</v>
      </c>
      <c r="C13763" s="1" t="s">
        <v>1743</v>
      </c>
    </row>
    <row r="13764" spans="1:3" x14ac:dyDescent="0.3">
      <c r="A13764" t="s">
        <v>19934</v>
      </c>
      <c r="B13764" t="s">
        <v>19931</v>
      </c>
      <c r="C13764" s="1" t="s">
        <v>6385</v>
      </c>
    </row>
    <row r="13765" spans="1:3" x14ac:dyDescent="0.3">
      <c r="A13765" t="s">
        <v>19934</v>
      </c>
      <c r="B13765" t="s">
        <v>19931</v>
      </c>
      <c r="C13765" s="1" t="s">
        <v>12545</v>
      </c>
    </row>
    <row r="13766" spans="1:3" x14ac:dyDescent="0.3">
      <c r="A13766" t="s">
        <v>19934</v>
      </c>
      <c r="B13766" t="s">
        <v>19932</v>
      </c>
      <c r="C13766" s="1" t="s">
        <v>7129</v>
      </c>
    </row>
    <row r="13767" spans="1:3" x14ac:dyDescent="0.3">
      <c r="A13767" t="s">
        <v>19934</v>
      </c>
      <c r="B13767" t="s">
        <v>19931</v>
      </c>
      <c r="C13767" s="1" t="s">
        <v>19279</v>
      </c>
    </row>
    <row r="13768" spans="1:3" x14ac:dyDescent="0.3">
      <c r="A13768" t="s">
        <v>19934</v>
      </c>
      <c r="B13768" t="s">
        <v>19932</v>
      </c>
      <c r="C13768" s="1" t="s">
        <v>16557</v>
      </c>
    </row>
    <row r="13769" spans="1:3" x14ac:dyDescent="0.3">
      <c r="A13769" t="s">
        <v>19934</v>
      </c>
      <c r="B13769" t="s">
        <v>19932</v>
      </c>
      <c r="C13769" s="1" t="s">
        <v>18081</v>
      </c>
    </row>
    <row r="13770" spans="1:3" x14ac:dyDescent="0.3">
      <c r="A13770" t="s">
        <v>19934</v>
      </c>
      <c r="B13770" t="s">
        <v>19932</v>
      </c>
      <c r="C13770" s="1" t="s">
        <v>13756</v>
      </c>
    </row>
    <row r="13771" spans="1:3" x14ac:dyDescent="0.3">
      <c r="A13771" t="s">
        <v>19934</v>
      </c>
      <c r="B13771" t="s">
        <v>19932</v>
      </c>
      <c r="C13771" s="1" t="s">
        <v>3963</v>
      </c>
    </row>
    <row r="13772" spans="1:3" x14ac:dyDescent="0.3">
      <c r="A13772" t="s">
        <v>19934</v>
      </c>
      <c r="B13772" t="s">
        <v>19931</v>
      </c>
      <c r="C13772" s="1" t="s">
        <v>16418</v>
      </c>
    </row>
    <row r="13773" spans="1:3" x14ac:dyDescent="0.3">
      <c r="A13773" t="s">
        <v>19934</v>
      </c>
      <c r="B13773" t="s">
        <v>19931</v>
      </c>
      <c r="C13773" s="1" t="s">
        <v>9214</v>
      </c>
    </row>
    <row r="13774" spans="1:3" x14ac:dyDescent="0.3">
      <c r="A13774" t="s">
        <v>19934</v>
      </c>
      <c r="B13774" t="s">
        <v>19931</v>
      </c>
      <c r="C13774" s="1" t="s">
        <v>10077</v>
      </c>
    </row>
    <row r="13775" spans="1:3" x14ac:dyDescent="0.3">
      <c r="A13775" t="s">
        <v>19934</v>
      </c>
      <c r="B13775" t="s">
        <v>19932</v>
      </c>
      <c r="C13775" s="1" t="s">
        <v>13581</v>
      </c>
    </row>
    <row r="13776" spans="1:3" x14ac:dyDescent="0.3">
      <c r="A13776" t="s">
        <v>19934</v>
      </c>
      <c r="B13776" t="s">
        <v>19931</v>
      </c>
      <c r="C13776" s="1" t="s">
        <v>10735</v>
      </c>
    </row>
    <row r="13777" spans="1:3" x14ac:dyDescent="0.3">
      <c r="A13777" t="s">
        <v>19934</v>
      </c>
      <c r="B13777" t="s">
        <v>19932</v>
      </c>
      <c r="C13777" s="1" t="s">
        <v>16002</v>
      </c>
    </row>
    <row r="13778" spans="1:3" x14ac:dyDescent="0.3">
      <c r="A13778" t="s">
        <v>19934</v>
      </c>
      <c r="B13778" t="s">
        <v>19932</v>
      </c>
      <c r="C13778" s="1" t="s">
        <v>5406</v>
      </c>
    </row>
    <row r="13779" spans="1:3" x14ac:dyDescent="0.3">
      <c r="A13779" t="s">
        <v>19934</v>
      </c>
      <c r="B13779" t="s">
        <v>19932</v>
      </c>
      <c r="C13779" s="1" t="s">
        <v>2274</v>
      </c>
    </row>
    <row r="13780" spans="1:3" x14ac:dyDescent="0.3">
      <c r="A13780" t="s">
        <v>19934</v>
      </c>
      <c r="B13780" t="s">
        <v>19932</v>
      </c>
      <c r="C13780" s="1" t="s">
        <v>17616</v>
      </c>
    </row>
    <row r="13781" spans="1:3" x14ac:dyDescent="0.3">
      <c r="A13781" t="s">
        <v>19934</v>
      </c>
      <c r="B13781" t="s">
        <v>19932</v>
      </c>
      <c r="C13781" s="1" t="s">
        <v>2596</v>
      </c>
    </row>
    <row r="13782" spans="1:3" x14ac:dyDescent="0.3">
      <c r="A13782" t="s">
        <v>19934</v>
      </c>
      <c r="B13782" t="s">
        <v>19932</v>
      </c>
      <c r="C13782" s="1" t="s">
        <v>18558</v>
      </c>
    </row>
    <row r="13783" spans="1:3" x14ac:dyDescent="0.3">
      <c r="A13783" t="s">
        <v>19934</v>
      </c>
      <c r="B13783" t="s">
        <v>19931</v>
      </c>
      <c r="C13783" s="1" t="s">
        <v>3955</v>
      </c>
    </row>
    <row r="13784" spans="1:3" x14ac:dyDescent="0.3">
      <c r="A13784" t="s">
        <v>19934</v>
      </c>
      <c r="B13784" t="s">
        <v>19931</v>
      </c>
      <c r="C13784" s="1" t="s">
        <v>10095</v>
      </c>
    </row>
    <row r="13785" spans="1:3" x14ac:dyDescent="0.3">
      <c r="A13785" t="s">
        <v>19934</v>
      </c>
      <c r="B13785" t="s">
        <v>19931</v>
      </c>
      <c r="C13785" s="1" t="s">
        <v>13619</v>
      </c>
    </row>
    <row r="13786" spans="1:3" x14ac:dyDescent="0.3">
      <c r="A13786" t="s">
        <v>19934</v>
      </c>
      <c r="B13786" t="s">
        <v>19931</v>
      </c>
      <c r="C13786" s="1" t="s">
        <v>2070</v>
      </c>
    </row>
    <row r="13787" spans="1:3" x14ac:dyDescent="0.3">
      <c r="A13787" t="s">
        <v>19934</v>
      </c>
      <c r="B13787" t="s">
        <v>19932</v>
      </c>
      <c r="C13787" s="1" t="s">
        <v>443</v>
      </c>
    </row>
    <row r="13788" spans="1:3" x14ac:dyDescent="0.3">
      <c r="A13788" t="s">
        <v>19934</v>
      </c>
      <c r="B13788" t="s">
        <v>19931</v>
      </c>
      <c r="C13788" s="1" t="s">
        <v>15529</v>
      </c>
    </row>
    <row r="13789" spans="1:3" x14ac:dyDescent="0.3">
      <c r="A13789" t="s">
        <v>19934</v>
      </c>
      <c r="B13789" t="s">
        <v>19931</v>
      </c>
      <c r="C13789" s="1" t="s">
        <v>18607</v>
      </c>
    </row>
    <row r="13790" spans="1:3" x14ac:dyDescent="0.3">
      <c r="A13790" t="s">
        <v>19934</v>
      </c>
      <c r="B13790" t="s">
        <v>19932</v>
      </c>
      <c r="C13790" s="1" t="s">
        <v>18850</v>
      </c>
    </row>
    <row r="13791" spans="1:3" x14ac:dyDescent="0.3">
      <c r="A13791" t="s">
        <v>19934</v>
      </c>
      <c r="B13791" t="s">
        <v>19931</v>
      </c>
      <c r="C13791" s="1" t="s">
        <v>18358</v>
      </c>
    </row>
    <row r="13792" spans="1:3" x14ac:dyDescent="0.3">
      <c r="A13792" t="s">
        <v>19934</v>
      </c>
      <c r="B13792" t="s">
        <v>19932</v>
      </c>
      <c r="C13792" s="1" t="s">
        <v>11991</v>
      </c>
    </row>
    <row r="13793" spans="1:3" x14ac:dyDescent="0.3">
      <c r="A13793" t="s">
        <v>19934</v>
      </c>
      <c r="B13793" t="s">
        <v>19932</v>
      </c>
      <c r="C13793" s="1" t="s">
        <v>10000</v>
      </c>
    </row>
    <row r="13794" spans="1:3" x14ac:dyDescent="0.3">
      <c r="A13794" t="s">
        <v>19934</v>
      </c>
      <c r="B13794" t="s">
        <v>19931</v>
      </c>
      <c r="C13794" s="1" t="s">
        <v>10026</v>
      </c>
    </row>
    <row r="13795" spans="1:3" x14ac:dyDescent="0.3">
      <c r="A13795" t="s">
        <v>19934</v>
      </c>
      <c r="B13795" t="s">
        <v>19932</v>
      </c>
      <c r="C13795" s="1" t="s">
        <v>18140</v>
      </c>
    </row>
    <row r="13796" spans="1:3" x14ac:dyDescent="0.3">
      <c r="A13796" t="s">
        <v>19934</v>
      </c>
      <c r="B13796" t="s">
        <v>19931</v>
      </c>
      <c r="C13796" s="1" t="s">
        <v>6567</v>
      </c>
    </row>
    <row r="13797" spans="1:3" x14ac:dyDescent="0.3">
      <c r="A13797" t="s">
        <v>19934</v>
      </c>
      <c r="B13797" t="s">
        <v>19931</v>
      </c>
      <c r="C13797" s="1" t="s">
        <v>8628</v>
      </c>
    </row>
    <row r="13798" spans="1:3" x14ac:dyDescent="0.3">
      <c r="A13798" t="s">
        <v>19934</v>
      </c>
      <c r="B13798" t="s">
        <v>19931</v>
      </c>
      <c r="C13798" s="1" t="s">
        <v>4589</v>
      </c>
    </row>
    <row r="13799" spans="1:3" x14ac:dyDescent="0.3">
      <c r="A13799" t="s">
        <v>19934</v>
      </c>
      <c r="B13799" t="s">
        <v>19931</v>
      </c>
      <c r="C13799" s="1" t="s">
        <v>11737</v>
      </c>
    </row>
    <row r="13800" spans="1:3" x14ac:dyDescent="0.3">
      <c r="A13800" t="s">
        <v>19934</v>
      </c>
      <c r="B13800" t="s">
        <v>19931</v>
      </c>
      <c r="C13800" s="1" t="s">
        <v>11114</v>
      </c>
    </row>
    <row r="13801" spans="1:3" x14ac:dyDescent="0.3">
      <c r="A13801" t="s">
        <v>19934</v>
      </c>
      <c r="B13801" t="s">
        <v>19931</v>
      </c>
      <c r="C13801" s="1" t="s">
        <v>7529</v>
      </c>
    </row>
    <row r="13802" spans="1:3" x14ac:dyDescent="0.3">
      <c r="A13802" t="s">
        <v>19934</v>
      </c>
      <c r="B13802" t="s">
        <v>19931</v>
      </c>
      <c r="C13802" s="1" t="s">
        <v>3938</v>
      </c>
    </row>
    <row r="13803" spans="1:3" x14ac:dyDescent="0.3">
      <c r="A13803" t="s">
        <v>19934</v>
      </c>
      <c r="B13803" t="s">
        <v>19931</v>
      </c>
      <c r="C13803" s="1" t="s">
        <v>2963</v>
      </c>
    </row>
    <row r="13804" spans="1:3" x14ac:dyDescent="0.3">
      <c r="A13804" t="s">
        <v>19934</v>
      </c>
      <c r="B13804" t="s">
        <v>19932</v>
      </c>
      <c r="C13804" s="1" t="s">
        <v>1215</v>
      </c>
    </row>
    <row r="13805" spans="1:3" x14ac:dyDescent="0.3">
      <c r="A13805" t="s">
        <v>19934</v>
      </c>
      <c r="B13805" t="s">
        <v>19931</v>
      </c>
      <c r="C13805" s="1" t="s">
        <v>10775</v>
      </c>
    </row>
    <row r="13806" spans="1:3" x14ac:dyDescent="0.3">
      <c r="A13806" t="s">
        <v>19934</v>
      </c>
      <c r="B13806" t="s">
        <v>19932</v>
      </c>
      <c r="C13806" s="1" t="s">
        <v>2592</v>
      </c>
    </row>
    <row r="13807" spans="1:3" x14ac:dyDescent="0.3">
      <c r="A13807" t="s">
        <v>19934</v>
      </c>
      <c r="B13807" t="s">
        <v>19931</v>
      </c>
      <c r="C13807" s="1" t="s">
        <v>14227</v>
      </c>
    </row>
    <row r="13808" spans="1:3" x14ac:dyDescent="0.3">
      <c r="A13808" t="s">
        <v>19934</v>
      </c>
      <c r="B13808" t="s">
        <v>19932</v>
      </c>
      <c r="C13808" s="1" t="s">
        <v>11040</v>
      </c>
    </row>
    <row r="13809" spans="1:3" x14ac:dyDescent="0.3">
      <c r="A13809" t="s">
        <v>19934</v>
      </c>
      <c r="B13809" t="s">
        <v>19932</v>
      </c>
      <c r="C13809" s="1" t="s">
        <v>12342</v>
      </c>
    </row>
    <row r="13810" spans="1:3" x14ac:dyDescent="0.3">
      <c r="A13810" t="s">
        <v>19934</v>
      </c>
      <c r="B13810" t="s">
        <v>19931</v>
      </c>
      <c r="C13810" s="1" t="s">
        <v>17580</v>
      </c>
    </row>
    <row r="13811" spans="1:3" x14ac:dyDescent="0.3">
      <c r="A13811" t="s">
        <v>19934</v>
      </c>
      <c r="B13811" t="s">
        <v>19932</v>
      </c>
      <c r="C13811" s="1" t="s">
        <v>9263</v>
      </c>
    </row>
    <row r="13812" spans="1:3" x14ac:dyDescent="0.3">
      <c r="A13812" t="s">
        <v>19934</v>
      </c>
      <c r="B13812" t="s">
        <v>19931</v>
      </c>
      <c r="C13812" s="1" t="s">
        <v>123</v>
      </c>
    </row>
    <row r="13813" spans="1:3" x14ac:dyDescent="0.3">
      <c r="A13813" t="s">
        <v>19934</v>
      </c>
      <c r="B13813" t="s">
        <v>19931</v>
      </c>
      <c r="C13813" s="1" t="s">
        <v>3025</v>
      </c>
    </row>
    <row r="13814" spans="1:3" x14ac:dyDescent="0.3">
      <c r="A13814" t="s">
        <v>19934</v>
      </c>
      <c r="B13814" t="s">
        <v>19931</v>
      </c>
      <c r="C13814" s="1" t="s">
        <v>5415</v>
      </c>
    </row>
    <row r="13815" spans="1:3" x14ac:dyDescent="0.3">
      <c r="A13815" t="s">
        <v>19934</v>
      </c>
      <c r="B13815" t="s">
        <v>19931</v>
      </c>
      <c r="C13815" s="1" t="s">
        <v>8588</v>
      </c>
    </row>
    <row r="13816" spans="1:3" x14ac:dyDescent="0.3">
      <c r="A13816" t="s">
        <v>19934</v>
      </c>
      <c r="B13816" t="s">
        <v>19932</v>
      </c>
      <c r="C13816" s="1" t="s">
        <v>12374</v>
      </c>
    </row>
    <row r="13817" spans="1:3" x14ac:dyDescent="0.3">
      <c r="A13817" t="s">
        <v>19934</v>
      </c>
      <c r="B13817" t="s">
        <v>19931</v>
      </c>
      <c r="C13817" s="1" t="s">
        <v>1075</v>
      </c>
    </row>
    <row r="13818" spans="1:3" x14ac:dyDescent="0.3">
      <c r="A13818" t="s">
        <v>19934</v>
      </c>
      <c r="B13818" t="s">
        <v>19932</v>
      </c>
      <c r="C13818" s="1" t="s">
        <v>18184</v>
      </c>
    </row>
    <row r="13819" spans="1:3" x14ac:dyDescent="0.3">
      <c r="A13819" t="s">
        <v>19934</v>
      </c>
      <c r="B13819" t="s">
        <v>19931</v>
      </c>
      <c r="C13819" s="1" t="s">
        <v>8486</v>
      </c>
    </row>
    <row r="13820" spans="1:3" x14ac:dyDescent="0.3">
      <c r="A13820" t="s">
        <v>19934</v>
      </c>
      <c r="B13820" t="s">
        <v>19931</v>
      </c>
      <c r="C13820" s="1" t="s">
        <v>563</v>
      </c>
    </row>
    <row r="13821" spans="1:3" x14ac:dyDescent="0.3">
      <c r="A13821" t="s">
        <v>19934</v>
      </c>
      <c r="B13821" t="s">
        <v>19931</v>
      </c>
      <c r="C13821" s="1" t="s">
        <v>839</v>
      </c>
    </row>
    <row r="13822" spans="1:3" x14ac:dyDescent="0.3">
      <c r="A13822" t="s">
        <v>19934</v>
      </c>
      <c r="B13822" t="s">
        <v>19932</v>
      </c>
      <c r="C13822" s="1" t="s">
        <v>1007</v>
      </c>
    </row>
    <row r="13823" spans="1:3" x14ac:dyDescent="0.3">
      <c r="A13823" t="s">
        <v>19934</v>
      </c>
      <c r="B13823" t="s">
        <v>19931</v>
      </c>
      <c r="C13823" s="1" t="s">
        <v>8130</v>
      </c>
    </row>
    <row r="13824" spans="1:3" x14ac:dyDescent="0.3">
      <c r="A13824" t="s">
        <v>19934</v>
      </c>
      <c r="B13824" t="s">
        <v>19931</v>
      </c>
      <c r="C13824" s="1" t="s">
        <v>13506</v>
      </c>
    </row>
    <row r="13825" spans="1:3" x14ac:dyDescent="0.3">
      <c r="A13825" t="s">
        <v>19934</v>
      </c>
      <c r="B13825" t="s">
        <v>19931</v>
      </c>
      <c r="C13825" s="1" t="s">
        <v>13383</v>
      </c>
    </row>
    <row r="13826" spans="1:3" x14ac:dyDescent="0.3">
      <c r="A13826" t="s">
        <v>19934</v>
      </c>
      <c r="B13826" t="s">
        <v>19931</v>
      </c>
      <c r="C13826" s="1" t="s">
        <v>7791</v>
      </c>
    </row>
    <row r="13827" spans="1:3" x14ac:dyDescent="0.3">
      <c r="A13827" t="s">
        <v>19934</v>
      </c>
      <c r="B13827" t="s">
        <v>19932</v>
      </c>
      <c r="C13827" s="1" t="s">
        <v>13301</v>
      </c>
    </row>
    <row r="13828" spans="1:3" x14ac:dyDescent="0.3">
      <c r="A13828" t="s">
        <v>19934</v>
      </c>
      <c r="B13828" t="s">
        <v>19931</v>
      </c>
      <c r="C13828" s="1" t="s">
        <v>16687</v>
      </c>
    </row>
    <row r="13829" spans="1:3" x14ac:dyDescent="0.3">
      <c r="A13829" t="s">
        <v>19934</v>
      </c>
      <c r="B13829" t="s">
        <v>19931</v>
      </c>
      <c r="C13829" s="1" t="s">
        <v>5770</v>
      </c>
    </row>
    <row r="13830" spans="1:3" x14ac:dyDescent="0.3">
      <c r="A13830" t="s">
        <v>19934</v>
      </c>
      <c r="B13830" t="s">
        <v>19932</v>
      </c>
      <c r="C13830" s="1" t="s">
        <v>9046</v>
      </c>
    </row>
    <row r="13831" spans="1:3" x14ac:dyDescent="0.3">
      <c r="A13831" t="s">
        <v>19934</v>
      </c>
      <c r="B13831" t="s">
        <v>19931</v>
      </c>
      <c r="C13831" s="1" t="s">
        <v>7112</v>
      </c>
    </row>
    <row r="13832" spans="1:3" x14ac:dyDescent="0.3">
      <c r="A13832" t="s">
        <v>19934</v>
      </c>
      <c r="B13832" t="s">
        <v>19931</v>
      </c>
      <c r="C13832" s="1" t="s">
        <v>13308</v>
      </c>
    </row>
    <row r="13833" spans="1:3" x14ac:dyDescent="0.3">
      <c r="A13833" t="s">
        <v>19934</v>
      </c>
      <c r="B13833" t="s">
        <v>19932</v>
      </c>
      <c r="C13833" s="1" t="s">
        <v>989</v>
      </c>
    </row>
    <row r="13834" spans="1:3" x14ac:dyDescent="0.3">
      <c r="A13834" t="s">
        <v>19934</v>
      </c>
      <c r="B13834" t="s">
        <v>19931</v>
      </c>
      <c r="C13834" s="1" t="s">
        <v>14109</v>
      </c>
    </row>
    <row r="13835" spans="1:3" x14ac:dyDescent="0.3">
      <c r="A13835" t="s">
        <v>19934</v>
      </c>
      <c r="B13835" t="s">
        <v>19931</v>
      </c>
      <c r="C13835" s="1" t="s">
        <v>14818</v>
      </c>
    </row>
    <row r="13836" spans="1:3" x14ac:dyDescent="0.3">
      <c r="A13836" t="s">
        <v>19934</v>
      </c>
      <c r="B13836" t="s">
        <v>19932</v>
      </c>
      <c r="C13836" s="1" t="s">
        <v>14529</v>
      </c>
    </row>
    <row r="13837" spans="1:3" x14ac:dyDescent="0.3">
      <c r="A13837" t="s">
        <v>19934</v>
      </c>
      <c r="B13837" t="s">
        <v>19931</v>
      </c>
      <c r="C13837" s="1" t="s">
        <v>7359</v>
      </c>
    </row>
    <row r="13838" spans="1:3" x14ac:dyDescent="0.3">
      <c r="A13838" t="s">
        <v>19934</v>
      </c>
      <c r="B13838" t="s">
        <v>19932</v>
      </c>
      <c r="C13838" s="1" t="s">
        <v>11597</v>
      </c>
    </row>
    <row r="13839" spans="1:3" x14ac:dyDescent="0.3">
      <c r="A13839" t="s">
        <v>19934</v>
      </c>
      <c r="B13839" t="s">
        <v>19932</v>
      </c>
      <c r="C13839" s="1" t="s">
        <v>18295</v>
      </c>
    </row>
    <row r="13840" spans="1:3" x14ac:dyDescent="0.3">
      <c r="A13840" t="s">
        <v>19934</v>
      </c>
      <c r="B13840" t="s">
        <v>19931</v>
      </c>
      <c r="C13840" s="1" t="s">
        <v>4506</v>
      </c>
    </row>
    <row r="13841" spans="1:3" x14ac:dyDescent="0.3">
      <c r="A13841" t="s">
        <v>19934</v>
      </c>
      <c r="B13841" t="s">
        <v>19931</v>
      </c>
      <c r="C13841" s="1" t="s">
        <v>8062</v>
      </c>
    </row>
    <row r="13842" spans="1:3" x14ac:dyDescent="0.3">
      <c r="A13842" t="s">
        <v>19934</v>
      </c>
      <c r="B13842" t="s">
        <v>19932</v>
      </c>
      <c r="C13842" s="1" t="s">
        <v>11278</v>
      </c>
    </row>
    <row r="13843" spans="1:3" x14ac:dyDescent="0.3">
      <c r="A13843" t="s">
        <v>19934</v>
      </c>
      <c r="B13843" t="s">
        <v>19931</v>
      </c>
      <c r="C13843" s="1" t="s">
        <v>2545</v>
      </c>
    </row>
    <row r="13844" spans="1:3" x14ac:dyDescent="0.3">
      <c r="A13844" t="s">
        <v>19934</v>
      </c>
      <c r="B13844" t="s">
        <v>19931</v>
      </c>
      <c r="C13844" s="1" t="s">
        <v>3697</v>
      </c>
    </row>
    <row r="13845" spans="1:3" x14ac:dyDescent="0.3">
      <c r="A13845" t="s">
        <v>19934</v>
      </c>
      <c r="B13845" t="s">
        <v>19932</v>
      </c>
      <c r="C13845" s="1" t="s">
        <v>45</v>
      </c>
    </row>
    <row r="13846" spans="1:3" x14ac:dyDescent="0.3">
      <c r="A13846" t="s">
        <v>19934</v>
      </c>
      <c r="B13846" t="s">
        <v>19932</v>
      </c>
      <c r="C13846" s="1" t="s">
        <v>10436</v>
      </c>
    </row>
    <row r="13847" spans="1:3" x14ac:dyDescent="0.3">
      <c r="A13847" t="s">
        <v>19934</v>
      </c>
      <c r="B13847" t="s">
        <v>19931</v>
      </c>
      <c r="C13847" s="1" t="s">
        <v>7738</v>
      </c>
    </row>
    <row r="13848" spans="1:3" x14ac:dyDescent="0.3">
      <c r="A13848" t="s">
        <v>19934</v>
      </c>
      <c r="B13848" t="s">
        <v>19931</v>
      </c>
      <c r="C13848" s="1" t="s">
        <v>14118</v>
      </c>
    </row>
    <row r="13849" spans="1:3" x14ac:dyDescent="0.3">
      <c r="A13849" t="s">
        <v>19934</v>
      </c>
      <c r="B13849" t="s">
        <v>19931</v>
      </c>
      <c r="C13849" s="1" t="s">
        <v>10675</v>
      </c>
    </row>
    <row r="13850" spans="1:3" x14ac:dyDescent="0.3">
      <c r="A13850" t="s">
        <v>19934</v>
      </c>
      <c r="B13850" t="s">
        <v>19932</v>
      </c>
      <c r="C13850" s="1" t="s">
        <v>5897</v>
      </c>
    </row>
    <row r="13851" spans="1:3" x14ac:dyDescent="0.3">
      <c r="A13851" t="s">
        <v>19934</v>
      </c>
      <c r="B13851" t="s">
        <v>19932</v>
      </c>
      <c r="C13851" s="1" t="s">
        <v>10419</v>
      </c>
    </row>
    <row r="13852" spans="1:3" x14ac:dyDescent="0.3">
      <c r="A13852" t="s">
        <v>19934</v>
      </c>
      <c r="B13852" t="s">
        <v>19932</v>
      </c>
      <c r="C13852" s="1" t="s">
        <v>4104</v>
      </c>
    </row>
    <row r="13853" spans="1:3" x14ac:dyDescent="0.3">
      <c r="A13853" t="s">
        <v>19934</v>
      </c>
      <c r="B13853" t="s">
        <v>19932</v>
      </c>
      <c r="C13853" s="1" t="s">
        <v>9569</v>
      </c>
    </row>
    <row r="13854" spans="1:3" x14ac:dyDescent="0.3">
      <c r="A13854" t="s">
        <v>19934</v>
      </c>
      <c r="B13854" t="s">
        <v>19932</v>
      </c>
      <c r="C13854" s="1" t="s">
        <v>5898</v>
      </c>
    </row>
    <row r="13855" spans="1:3" x14ac:dyDescent="0.3">
      <c r="A13855" t="s">
        <v>19934</v>
      </c>
      <c r="B13855" t="s">
        <v>19932</v>
      </c>
      <c r="C13855" s="1" t="s">
        <v>18364</v>
      </c>
    </row>
    <row r="13856" spans="1:3" x14ac:dyDescent="0.3">
      <c r="A13856" t="s">
        <v>19934</v>
      </c>
      <c r="B13856" t="s">
        <v>19931</v>
      </c>
      <c r="C13856" s="1" t="s">
        <v>15426</v>
      </c>
    </row>
    <row r="13857" spans="1:3" x14ac:dyDescent="0.3">
      <c r="A13857" t="s">
        <v>19934</v>
      </c>
      <c r="B13857" t="s">
        <v>19931</v>
      </c>
      <c r="C13857" s="1" t="s">
        <v>358</v>
      </c>
    </row>
    <row r="13858" spans="1:3" x14ac:dyDescent="0.3">
      <c r="A13858" t="s">
        <v>19934</v>
      </c>
      <c r="B13858" t="s">
        <v>19932</v>
      </c>
      <c r="C13858" s="1" t="s">
        <v>9896</v>
      </c>
    </row>
    <row r="13859" spans="1:3" x14ac:dyDescent="0.3">
      <c r="A13859" t="s">
        <v>19934</v>
      </c>
      <c r="B13859" t="s">
        <v>19932</v>
      </c>
      <c r="C13859" s="1" t="s">
        <v>14496</v>
      </c>
    </row>
    <row r="13860" spans="1:3" x14ac:dyDescent="0.3">
      <c r="A13860" t="s">
        <v>19934</v>
      </c>
      <c r="B13860" t="s">
        <v>19931</v>
      </c>
      <c r="C13860" s="1" t="s">
        <v>12726</v>
      </c>
    </row>
    <row r="13861" spans="1:3" x14ac:dyDescent="0.3">
      <c r="A13861" t="s">
        <v>19934</v>
      </c>
      <c r="B13861" t="s">
        <v>19932</v>
      </c>
      <c r="C13861" s="1" t="s">
        <v>631</v>
      </c>
    </row>
    <row r="13862" spans="1:3" x14ac:dyDescent="0.3">
      <c r="A13862" t="s">
        <v>19934</v>
      </c>
      <c r="B13862" t="s">
        <v>19931</v>
      </c>
      <c r="C13862" s="1" t="s">
        <v>16092</v>
      </c>
    </row>
    <row r="13863" spans="1:3" x14ac:dyDescent="0.3">
      <c r="A13863" t="s">
        <v>19934</v>
      </c>
      <c r="B13863" t="s">
        <v>19931</v>
      </c>
      <c r="C13863" s="1" t="s">
        <v>13081</v>
      </c>
    </row>
    <row r="13864" spans="1:3" x14ac:dyDescent="0.3">
      <c r="A13864" t="s">
        <v>19934</v>
      </c>
      <c r="B13864" t="s">
        <v>19931</v>
      </c>
      <c r="C13864" s="1" t="s">
        <v>4380</v>
      </c>
    </row>
    <row r="13865" spans="1:3" x14ac:dyDescent="0.3">
      <c r="A13865" t="s">
        <v>19934</v>
      </c>
      <c r="B13865" t="s">
        <v>19931</v>
      </c>
      <c r="C13865" s="1" t="s">
        <v>10637</v>
      </c>
    </row>
    <row r="13866" spans="1:3" x14ac:dyDescent="0.3">
      <c r="A13866" t="s">
        <v>19934</v>
      </c>
      <c r="B13866" t="s">
        <v>19932</v>
      </c>
      <c r="C13866" s="1" t="s">
        <v>7335</v>
      </c>
    </row>
    <row r="13867" spans="1:3" x14ac:dyDescent="0.3">
      <c r="A13867" t="s">
        <v>19934</v>
      </c>
      <c r="B13867" t="s">
        <v>19931</v>
      </c>
      <c r="C13867" s="1" t="s">
        <v>9827</v>
      </c>
    </row>
    <row r="13868" spans="1:3" x14ac:dyDescent="0.3">
      <c r="A13868" t="s">
        <v>19934</v>
      </c>
      <c r="B13868" t="s">
        <v>19931</v>
      </c>
      <c r="C13868" s="1" t="s">
        <v>7459</v>
      </c>
    </row>
    <row r="13869" spans="1:3" x14ac:dyDescent="0.3">
      <c r="A13869" t="s">
        <v>19934</v>
      </c>
      <c r="B13869" t="s">
        <v>19931</v>
      </c>
      <c r="C13869" s="1" t="s">
        <v>11558</v>
      </c>
    </row>
    <row r="13870" spans="1:3" x14ac:dyDescent="0.3">
      <c r="A13870" t="s">
        <v>19934</v>
      </c>
      <c r="B13870" t="s">
        <v>19932</v>
      </c>
      <c r="C13870" s="1" t="s">
        <v>18508</v>
      </c>
    </row>
    <row r="13871" spans="1:3" x14ac:dyDescent="0.3">
      <c r="A13871" t="s">
        <v>19934</v>
      </c>
      <c r="B13871" t="s">
        <v>19932</v>
      </c>
      <c r="C13871" s="1" t="s">
        <v>10655</v>
      </c>
    </row>
    <row r="13872" spans="1:3" x14ac:dyDescent="0.3">
      <c r="A13872" t="s">
        <v>19934</v>
      </c>
      <c r="B13872" t="s">
        <v>19931</v>
      </c>
      <c r="C13872" s="1" t="s">
        <v>3863</v>
      </c>
    </row>
    <row r="13873" spans="1:3" x14ac:dyDescent="0.3">
      <c r="A13873" t="s">
        <v>19934</v>
      </c>
      <c r="B13873" t="s">
        <v>19931</v>
      </c>
      <c r="C13873" s="1" t="s">
        <v>17030</v>
      </c>
    </row>
    <row r="13874" spans="1:3" x14ac:dyDescent="0.3">
      <c r="A13874" t="s">
        <v>19934</v>
      </c>
      <c r="B13874" t="s">
        <v>19931</v>
      </c>
      <c r="C13874" s="1" t="s">
        <v>1620</v>
      </c>
    </row>
    <row r="13875" spans="1:3" x14ac:dyDescent="0.3">
      <c r="A13875" t="s">
        <v>19934</v>
      </c>
      <c r="B13875" t="s">
        <v>19932</v>
      </c>
      <c r="C13875" s="1" t="s">
        <v>16141</v>
      </c>
    </row>
    <row r="13876" spans="1:3" x14ac:dyDescent="0.3">
      <c r="A13876" t="s">
        <v>19934</v>
      </c>
      <c r="B13876" t="s">
        <v>19931</v>
      </c>
      <c r="C13876" s="1" t="s">
        <v>6038</v>
      </c>
    </row>
    <row r="13877" spans="1:3" x14ac:dyDescent="0.3">
      <c r="A13877" t="s">
        <v>19934</v>
      </c>
      <c r="B13877" t="s">
        <v>19931</v>
      </c>
      <c r="C13877" s="1" t="s">
        <v>6580</v>
      </c>
    </row>
    <row r="13878" spans="1:3" x14ac:dyDescent="0.3">
      <c r="A13878" t="s">
        <v>19934</v>
      </c>
      <c r="B13878" t="s">
        <v>19932</v>
      </c>
      <c r="C13878" s="1" t="s">
        <v>19666</v>
      </c>
    </row>
    <row r="13879" spans="1:3" x14ac:dyDescent="0.3">
      <c r="A13879" t="s">
        <v>19934</v>
      </c>
      <c r="B13879" t="s">
        <v>19932</v>
      </c>
      <c r="C13879" s="1" t="s">
        <v>17474</v>
      </c>
    </row>
    <row r="13880" spans="1:3" x14ac:dyDescent="0.3">
      <c r="A13880" t="s">
        <v>19934</v>
      </c>
      <c r="B13880" t="s">
        <v>19931</v>
      </c>
      <c r="C13880" s="1" t="s">
        <v>18854</v>
      </c>
    </row>
    <row r="13881" spans="1:3" x14ac:dyDescent="0.3">
      <c r="A13881" t="s">
        <v>19934</v>
      </c>
      <c r="B13881" t="s">
        <v>19931</v>
      </c>
      <c r="C13881" s="1" t="s">
        <v>8008</v>
      </c>
    </row>
    <row r="13882" spans="1:3" x14ac:dyDescent="0.3">
      <c r="A13882" t="s">
        <v>19934</v>
      </c>
      <c r="B13882" t="s">
        <v>19932</v>
      </c>
      <c r="C13882" s="1" t="s">
        <v>2202</v>
      </c>
    </row>
    <row r="13883" spans="1:3" x14ac:dyDescent="0.3">
      <c r="A13883" t="s">
        <v>19934</v>
      </c>
      <c r="B13883" t="s">
        <v>19932</v>
      </c>
      <c r="C13883" s="1" t="s">
        <v>10547</v>
      </c>
    </row>
    <row r="13884" spans="1:3" x14ac:dyDescent="0.3">
      <c r="A13884" t="s">
        <v>19934</v>
      </c>
      <c r="B13884" t="s">
        <v>19931</v>
      </c>
      <c r="C13884" s="1" t="s">
        <v>15019</v>
      </c>
    </row>
    <row r="13885" spans="1:3" x14ac:dyDescent="0.3">
      <c r="A13885" t="s">
        <v>19934</v>
      </c>
      <c r="B13885" t="s">
        <v>19932</v>
      </c>
      <c r="C13885" s="1" t="s">
        <v>4585</v>
      </c>
    </row>
    <row r="13886" spans="1:3" x14ac:dyDescent="0.3">
      <c r="A13886" t="s">
        <v>19934</v>
      </c>
      <c r="B13886" t="s">
        <v>19931</v>
      </c>
      <c r="C13886" s="1" t="s">
        <v>6415</v>
      </c>
    </row>
    <row r="13887" spans="1:3" x14ac:dyDescent="0.3">
      <c r="A13887" t="s">
        <v>19934</v>
      </c>
      <c r="B13887" t="s">
        <v>19931</v>
      </c>
      <c r="C13887" s="1" t="s">
        <v>10111</v>
      </c>
    </row>
    <row r="13888" spans="1:3" x14ac:dyDescent="0.3">
      <c r="A13888" t="s">
        <v>19934</v>
      </c>
      <c r="B13888" t="s">
        <v>19931</v>
      </c>
      <c r="C13888" s="1" t="s">
        <v>12156</v>
      </c>
    </row>
    <row r="13889" spans="1:3" x14ac:dyDescent="0.3">
      <c r="A13889" t="s">
        <v>19934</v>
      </c>
      <c r="B13889" t="s">
        <v>19931</v>
      </c>
      <c r="C13889" s="1" t="s">
        <v>11835</v>
      </c>
    </row>
    <row r="13890" spans="1:3" x14ac:dyDescent="0.3">
      <c r="A13890" t="s">
        <v>19934</v>
      </c>
      <c r="B13890" t="s">
        <v>19932</v>
      </c>
      <c r="C13890" s="1" t="s">
        <v>19440</v>
      </c>
    </row>
    <row r="13891" spans="1:3" x14ac:dyDescent="0.3">
      <c r="A13891" t="s">
        <v>19934</v>
      </c>
      <c r="B13891" t="s">
        <v>19932</v>
      </c>
      <c r="C13891" s="1" t="s">
        <v>114</v>
      </c>
    </row>
    <row r="13892" spans="1:3" x14ac:dyDescent="0.3">
      <c r="A13892" t="s">
        <v>19934</v>
      </c>
      <c r="B13892" t="s">
        <v>19931</v>
      </c>
      <c r="C13892" s="1" t="s">
        <v>1278</v>
      </c>
    </row>
    <row r="13893" spans="1:3" x14ac:dyDescent="0.3">
      <c r="A13893" t="s">
        <v>19934</v>
      </c>
      <c r="B13893" t="s">
        <v>19932</v>
      </c>
      <c r="C13893" s="1" t="s">
        <v>11067</v>
      </c>
    </row>
    <row r="13894" spans="1:3" x14ac:dyDescent="0.3">
      <c r="A13894" t="s">
        <v>19934</v>
      </c>
      <c r="B13894" t="s">
        <v>19931</v>
      </c>
      <c r="C13894" s="1" t="s">
        <v>17989</v>
      </c>
    </row>
    <row r="13895" spans="1:3" x14ac:dyDescent="0.3">
      <c r="A13895" t="s">
        <v>19934</v>
      </c>
      <c r="B13895" t="s">
        <v>19932</v>
      </c>
      <c r="C13895" s="1" t="s">
        <v>19798</v>
      </c>
    </row>
    <row r="13896" spans="1:3" x14ac:dyDescent="0.3">
      <c r="A13896" t="s">
        <v>19934</v>
      </c>
      <c r="B13896" t="s">
        <v>19932</v>
      </c>
      <c r="C13896" s="1" t="s">
        <v>11574</v>
      </c>
    </row>
    <row r="13897" spans="1:3" x14ac:dyDescent="0.3">
      <c r="A13897" t="s">
        <v>19934</v>
      </c>
      <c r="B13897" t="s">
        <v>19931</v>
      </c>
      <c r="C13897" s="1" t="s">
        <v>12512</v>
      </c>
    </row>
    <row r="13898" spans="1:3" x14ac:dyDescent="0.3">
      <c r="A13898" t="s">
        <v>19934</v>
      </c>
      <c r="B13898" t="s">
        <v>19931</v>
      </c>
      <c r="C13898" s="1" t="s">
        <v>12905</v>
      </c>
    </row>
    <row r="13899" spans="1:3" x14ac:dyDescent="0.3">
      <c r="A13899" t="s">
        <v>19934</v>
      </c>
      <c r="B13899" t="s">
        <v>19931</v>
      </c>
      <c r="C13899" s="1" t="s">
        <v>5964</v>
      </c>
    </row>
    <row r="13900" spans="1:3" x14ac:dyDescent="0.3">
      <c r="A13900" t="s">
        <v>19934</v>
      </c>
      <c r="B13900" t="s">
        <v>19931</v>
      </c>
      <c r="C13900" s="1" t="s">
        <v>2507</v>
      </c>
    </row>
    <row r="13901" spans="1:3" x14ac:dyDescent="0.3">
      <c r="A13901" t="s">
        <v>19934</v>
      </c>
      <c r="B13901" t="s">
        <v>19932</v>
      </c>
      <c r="C13901" s="1" t="s">
        <v>15210</v>
      </c>
    </row>
    <row r="13902" spans="1:3" x14ac:dyDescent="0.3">
      <c r="A13902" t="s">
        <v>19934</v>
      </c>
      <c r="B13902" t="s">
        <v>19931</v>
      </c>
      <c r="C13902" s="1" t="s">
        <v>10402</v>
      </c>
    </row>
    <row r="13903" spans="1:3" x14ac:dyDescent="0.3">
      <c r="A13903" t="s">
        <v>19934</v>
      </c>
      <c r="B13903" t="s">
        <v>19931</v>
      </c>
      <c r="C13903" s="1" t="s">
        <v>13606</v>
      </c>
    </row>
    <row r="13904" spans="1:3" x14ac:dyDescent="0.3">
      <c r="A13904" t="s">
        <v>19934</v>
      </c>
      <c r="B13904" t="s">
        <v>19932</v>
      </c>
      <c r="C13904" s="1" t="s">
        <v>11896</v>
      </c>
    </row>
    <row r="13905" spans="1:3" x14ac:dyDescent="0.3">
      <c r="A13905" t="s">
        <v>19934</v>
      </c>
      <c r="B13905" t="s">
        <v>19932</v>
      </c>
      <c r="C13905" s="1" t="s">
        <v>18118</v>
      </c>
    </row>
    <row r="13906" spans="1:3" x14ac:dyDescent="0.3">
      <c r="A13906" t="s">
        <v>19934</v>
      </c>
      <c r="B13906" t="s">
        <v>19931</v>
      </c>
      <c r="C13906" s="1" t="s">
        <v>7271</v>
      </c>
    </row>
    <row r="13907" spans="1:3" x14ac:dyDescent="0.3">
      <c r="A13907" t="s">
        <v>19934</v>
      </c>
      <c r="B13907" t="s">
        <v>19931</v>
      </c>
      <c r="C13907" s="1" t="s">
        <v>1681</v>
      </c>
    </row>
    <row r="13908" spans="1:3" x14ac:dyDescent="0.3">
      <c r="A13908" t="s">
        <v>19934</v>
      </c>
      <c r="B13908" t="s">
        <v>19932</v>
      </c>
      <c r="C13908" s="1" t="s">
        <v>2456</v>
      </c>
    </row>
    <row r="13909" spans="1:3" x14ac:dyDescent="0.3">
      <c r="A13909" t="s">
        <v>19934</v>
      </c>
      <c r="B13909" t="s">
        <v>19932</v>
      </c>
      <c r="C13909" s="1" t="s">
        <v>15533</v>
      </c>
    </row>
    <row r="13910" spans="1:3" x14ac:dyDescent="0.3">
      <c r="A13910" t="s">
        <v>19934</v>
      </c>
      <c r="B13910" t="s">
        <v>19932</v>
      </c>
      <c r="C13910" s="1" t="s">
        <v>40</v>
      </c>
    </row>
    <row r="13911" spans="1:3" x14ac:dyDescent="0.3">
      <c r="A13911" t="s">
        <v>19934</v>
      </c>
      <c r="B13911" t="s">
        <v>19932</v>
      </c>
      <c r="C13911" s="1" t="s">
        <v>8737</v>
      </c>
    </row>
    <row r="13912" spans="1:3" x14ac:dyDescent="0.3">
      <c r="A13912" t="s">
        <v>19934</v>
      </c>
      <c r="B13912" t="s">
        <v>19931</v>
      </c>
      <c r="C13912" s="1" t="s">
        <v>17137</v>
      </c>
    </row>
    <row r="13913" spans="1:3" x14ac:dyDescent="0.3">
      <c r="A13913" t="s">
        <v>19934</v>
      </c>
      <c r="B13913" t="s">
        <v>19932</v>
      </c>
      <c r="C13913" s="1" t="s">
        <v>1469</v>
      </c>
    </row>
    <row r="13914" spans="1:3" x14ac:dyDescent="0.3">
      <c r="A13914" t="s">
        <v>19934</v>
      </c>
      <c r="B13914" t="s">
        <v>19931</v>
      </c>
      <c r="C13914" s="1" t="s">
        <v>18135</v>
      </c>
    </row>
    <row r="13915" spans="1:3" x14ac:dyDescent="0.3">
      <c r="A13915" t="s">
        <v>19934</v>
      </c>
      <c r="B13915" t="s">
        <v>19931</v>
      </c>
      <c r="C13915" s="1" t="s">
        <v>13937</v>
      </c>
    </row>
    <row r="13916" spans="1:3" x14ac:dyDescent="0.3">
      <c r="A13916" t="s">
        <v>19934</v>
      </c>
      <c r="B13916" t="s">
        <v>19932</v>
      </c>
      <c r="C13916" s="1" t="s">
        <v>266</v>
      </c>
    </row>
    <row r="13917" spans="1:3" x14ac:dyDescent="0.3">
      <c r="A13917" t="s">
        <v>19934</v>
      </c>
      <c r="B13917" t="s">
        <v>19932</v>
      </c>
      <c r="C13917" s="1" t="s">
        <v>12047</v>
      </c>
    </row>
    <row r="13918" spans="1:3" x14ac:dyDescent="0.3">
      <c r="A13918" t="s">
        <v>19934</v>
      </c>
      <c r="B13918" t="s">
        <v>19932</v>
      </c>
      <c r="C13918" s="1" t="s">
        <v>12140</v>
      </c>
    </row>
    <row r="13919" spans="1:3" x14ac:dyDescent="0.3">
      <c r="A13919" t="s">
        <v>19934</v>
      </c>
      <c r="B13919" t="s">
        <v>19932</v>
      </c>
      <c r="C13919" s="1" t="s">
        <v>3082</v>
      </c>
    </row>
    <row r="13920" spans="1:3" x14ac:dyDescent="0.3">
      <c r="A13920" t="s">
        <v>19934</v>
      </c>
      <c r="B13920" t="s">
        <v>19931</v>
      </c>
      <c r="C13920" s="1" t="s">
        <v>1877</v>
      </c>
    </row>
    <row r="13921" spans="1:3" x14ac:dyDescent="0.3">
      <c r="A13921" t="s">
        <v>19934</v>
      </c>
      <c r="B13921" t="s">
        <v>19931</v>
      </c>
      <c r="C13921" s="1" t="s">
        <v>15943</v>
      </c>
    </row>
    <row r="13922" spans="1:3" x14ac:dyDescent="0.3">
      <c r="A13922" t="s">
        <v>19934</v>
      </c>
      <c r="B13922" t="s">
        <v>19931</v>
      </c>
      <c r="C13922" s="1" t="s">
        <v>4025</v>
      </c>
    </row>
    <row r="13923" spans="1:3" x14ac:dyDescent="0.3">
      <c r="A13923" t="s">
        <v>19934</v>
      </c>
      <c r="B13923" t="s">
        <v>19931</v>
      </c>
      <c r="C13923" s="1" t="s">
        <v>11733</v>
      </c>
    </row>
    <row r="13924" spans="1:3" x14ac:dyDescent="0.3">
      <c r="A13924" t="s">
        <v>19934</v>
      </c>
      <c r="B13924" t="s">
        <v>19932</v>
      </c>
      <c r="C13924" s="1" t="s">
        <v>13760</v>
      </c>
    </row>
    <row r="13925" spans="1:3" x14ac:dyDescent="0.3">
      <c r="A13925" t="s">
        <v>19934</v>
      </c>
      <c r="B13925" t="s">
        <v>19932</v>
      </c>
      <c r="C13925" s="1" t="s">
        <v>19030</v>
      </c>
    </row>
    <row r="13926" spans="1:3" x14ac:dyDescent="0.3">
      <c r="A13926" t="s">
        <v>19934</v>
      </c>
      <c r="B13926" t="s">
        <v>19932</v>
      </c>
      <c r="C13926" s="1" t="s">
        <v>17132</v>
      </c>
    </row>
    <row r="13927" spans="1:3" x14ac:dyDescent="0.3">
      <c r="A13927" t="s">
        <v>19934</v>
      </c>
      <c r="B13927" t="s">
        <v>19931</v>
      </c>
      <c r="C13927" s="1" t="s">
        <v>3169</v>
      </c>
    </row>
    <row r="13928" spans="1:3" x14ac:dyDescent="0.3">
      <c r="A13928" t="s">
        <v>19934</v>
      </c>
      <c r="B13928" t="s">
        <v>19931</v>
      </c>
      <c r="C13928" s="1" t="s">
        <v>16185</v>
      </c>
    </row>
    <row r="13929" spans="1:3" x14ac:dyDescent="0.3">
      <c r="A13929" t="s">
        <v>19934</v>
      </c>
      <c r="B13929" t="s">
        <v>19931</v>
      </c>
      <c r="C13929" s="1" t="s">
        <v>1159</v>
      </c>
    </row>
    <row r="13930" spans="1:3" x14ac:dyDescent="0.3">
      <c r="A13930" t="s">
        <v>19934</v>
      </c>
      <c r="B13930" t="s">
        <v>19931</v>
      </c>
      <c r="C13930" s="1" t="s">
        <v>33</v>
      </c>
    </row>
    <row r="13931" spans="1:3" x14ac:dyDescent="0.3">
      <c r="A13931" t="s">
        <v>19934</v>
      </c>
      <c r="B13931" t="s">
        <v>19932</v>
      </c>
      <c r="C13931" s="1" t="s">
        <v>6679</v>
      </c>
    </row>
    <row r="13932" spans="1:3" x14ac:dyDescent="0.3">
      <c r="A13932" t="s">
        <v>19934</v>
      </c>
      <c r="B13932" t="s">
        <v>19931</v>
      </c>
      <c r="C13932" s="1" t="s">
        <v>7682</v>
      </c>
    </row>
    <row r="13933" spans="1:3" x14ac:dyDescent="0.3">
      <c r="A13933" t="s">
        <v>19934</v>
      </c>
      <c r="B13933" t="s">
        <v>19931</v>
      </c>
      <c r="C13933" s="1" t="s">
        <v>18965</v>
      </c>
    </row>
    <row r="13934" spans="1:3" x14ac:dyDescent="0.3">
      <c r="A13934" t="s">
        <v>19934</v>
      </c>
      <c r="B13934" t="s">
        <v>19931</v>
      </c>
      <c r="C13934" s="1" t="s">
        <v>7868</v>
      </c>
    </row>
    <row r="13935" spans="1:3" x14ac:dyDescent="0.3">
      <c r="A13935" t="s">
        <v>19934</v>
      </c>
      <c r="B13935" t="s">
        <v>19932</v>
      </c>
      <c r="C13935" s="1" t="s">
        <v>12775</v>
      </c>
    </row>
    <row r="13936" spans="1:3" x14ac:dyDescent="0.3">
      <c r="A13936" t="s">
        <v>19934</v>
      </c>
      <c r="B13936" t="s">
        <v>19931</v>
      </c>
      <c r="C13936" s="1" t="s">
        <v>8447</v>
      </c>
    </row>
    <row r="13937" spans="1:3" x14ac:dyDescent="0.3">
      <c r="A13937" t="s">
        <v>19934</v>
      </c>
      <c r="B13937" t="s">
        <v>19931</v>
      </c>
      <c r="C13937" s="1" t="s">
        <v>13620</v>
      </c>
    </row>
    <row r="13938" spans="1:3" x14ac:dyDescent="0.3">
      <c r="A13938" t="s">
        <v>19934</v>
      </c>
      <c r="B13938" t="s">
        <v>19932</v>
      </c>
      <c r="C13938" s="1" t="s">
        <v>6065</v>
      </c>
    </row>
    <row r="13939" spans="1:3" x14ac:dyDescent="0.3">
      <c r="A13939" t="s">
        <v>19934</v>
      </c>
      <c r="B13939" t="s">
        <v>19932</v>
      </c>
      <c r="C13939" s="1" t="s">
        <v>757</v>
      </c>
    </row>
    <row r="13940" spans="1:3" x14ac:dyDescent="0.3">
      <c r="A13940" t="s">
        <v>19934</v>
      </c>
      <c r="B13940" t="s">
        <v>19932</v>
      </c>
      <c r="C13940" s="1" t="s">
        <v>7313</v>
      </c>
    </row>
    <row r="13941" spans="1:3" x14ac:dyDescent="0.3">
      <c r="A13941" t="s">
        <v>19934</v>
      </c>
      <c r="B13941" t="s">
        <v>19932</v>
      </c>
      <c r="C13941" s="1" t="s">
        <v>1202</v>
      </c>
    </row>
    <row r="13942" spans="1:3" x14ac:dyDescent="0.3">
      <c r="A13942" t="s">
        <v>19934</v>
      </c>
      <c r="B13942" t="s">
        <v>19931</v>
      </c>
      <c r="C13942" s="1" t="s">
        <v>11578</v>
      </c>
    </row>
    <row r="13943" spans="1:3" x14ac:dyDescent="0.3">
      <c r="A13943" t="s">
        <v>19934</v>
      </c>
      <c r="B13943" t="s">
        <v>19932</v>
      </c>
      <c r="C13943" s="1" t="s">
        <v>8984</v>
      </c>
    </row>
    <row r="13944" spans="1:3" x14ac:dyDescent="0.3">
      <c r="A13944" t="s">
        <v>19934</v>
      </c>
      <c r="B13944" t="s">
        <v>19932</v>
      </c>
      <c r="C13944" s="1" t="s">
        <v>10018</v>
      </c>
    </row>
    <row r="13945" spans="1:3" x14ac:dyDescent="0.3">
      <c r="A13945" t="s">
        <v>19934</v>
      </c>
      <c r="B13945" t="s">
        <v>19931</v>
      </c>
      <c r="C13945" s="1" t="s">
        <v>7179</v>
      </c>
    </row>
    <row r="13946" spans="1:3" x14ac:dyDescent="0.3">
      <c r="A13946" t="s">
        <v>19934</v>
      </c>
      <c r="B13946" t="s">
        <v>19931</v>
      </c>
      <c r="C13946" s="1" t="s">
        <v>476</v>
      </c>
    </row>
    <row r="13947" spans="1:3" x14ac:dyDescent="0.3">
      <c r="A13947" t="s">
        <v>19934</v>
      </c>
      <c r="B13947" t="s">
        <v>19931</v>
      </c>
      <c r="C13947" s="1" t="s">
        <v>13772</v>
      </c>
    </row>
    <row r="13948" spans="1:3" x14ac:dyDescent="0.3">
      <c r="A13948" t="s">
        <v>19934</v>
      </c>
      <c r="B13948" t="s">
        <v>19932</v>
      </c>
      <c r="C13948" s="1" t="s">
        <v>2058</v>
      </c>
    </row>
    <row r="13949" spans="1:3" x14ac:dyDescent="0.3">
      <c r="A13949" t="s">
        <v>19934</v>
      </c>
      <c r="B13949" t="s">
        <v>19931</v>
      </c>
      <c r="C13949" s="1" t="s">
        <v>13589</v>
      </c>
    </row>
    <row r="13950" spans="1:3" x14ac:dyDescent="0.3">
      <c r="A13950" t="s">
        <v>19934</v>
      </c>
      <c r="B13950" t="s">
        <v>19932</v>
      </c>
      <c r="C13950" s="1" t="s">
        <v>19726</v>
      </c>
    </row>
    <row r="13951" spans="1:3" x14ac:dyDescent="0.3">
      <c r="A13951" t="s">
        <v>19934</v>
      </c>
      <c r="B13951" t="s">
        <v>19932</v>
      </c>
      <c r="C13951" s="1" t="s">
        <v>17840</v>
      </c>
    </row>
    <row r="13952" spans="1:3" x14ac:dyDescent="0.3">
      <c r="A13952" t="s">
        <v>19934</v>
      </c>
      <c r="B13952" t="s">
        <v>19931</v>
      </c>
      <c r="C13952" s="1" t="s">
        <v>11727</v>
      </c>
    </row>
    <row r="13953" spans="1:3" x14ac:dyDescent="0.3">
      <c r="A13953" t="s">
        <v>19934</v>
      </c>
      <c r="B13953" t="s">
        <v>19931</v>
      </c>
      <c r="C13953" s="1" t="s">
        <v>4037</v>
      </c>
    </row>
    <row r="13954" spans="1:3" x14ac:dyDescent="0.3">
      <c r="A13954" t="s">
        <v>19934</v>
      </c>
      <c r="B13954" t="s">
        <v>19931</v>
      </c>
      <c r="C13954" s="1" t="s">
        <v>5419</v>
      </c>
    </row>
    <row r="13955" spans="1:3" x14ac:dyDescent="0.3">
      <c r="A13955" t="s">
        <v>19934</v>
      </c>
      <c r="B13955" t="s">
        <v>19931</v>
      </c>
      <c r="C13955" s="1" t="s">
        <v>10743</v>
      </c>
    </row>
    <row r="13956" spans="1:3" x14ac:dyDescent="0.3">
      <c r="A13956" t="s">
        <v>19934</v>
      </c>
      <c r="B13956" t="s">
        <v>19932</v>
      </c>
      <c r="C13956" s="1" t="s">
        <v>18966</v>
      </c>
    </row>
    <row r="13957" spans="1:3" x14ac:dyDescent="0.3">
      <c r="A13957" t="s">
        <v>19934</v>
      </c>
      <c r="B13957" t="s">
        <v>19932</v>
      </c>
      <c r="C13957" s="1" t="s">
        <v>18697</v>
      </c>
    </row>
    <row r="13958" spans="1:3" x14ac:dyDescent="0.3">
      <c r="A13958" t="s">
        <v>19934</v>
      </c>
      <c r="B13958" t="s">
        <v>19931</v>
      </c>
      <c r="C13958" s="1" t="s">
        <v>2306</v>
      </c>
    </row>
    <row r="13959" spans="1:3" x14ac:dyDescent="0.3">
      <c r="A13959" t="s">
        <v>19934</v>
      </c>
      <c r="B13959" t="s">
        <v>19931</v>
      </c>
      <c r="C13959" s="1" t="s">
        <v>16895</v>
      </c>
    </row>
    <row r="13960" spans="1:3" x14ac:dyDescent="0.3">
      <c r="A13960" t="s">
        <v>19934</v>
      </c>
      <c r="B13960" t="s">
        <v>19931</v>
      </c>
      <c r="C13960" s="1" t="s">
        <v>8900</v>
      </c>
    </row>
    <row r="13961" spans="1:3" x14ac:dyDescent="0.3">
      <c r="A13961" t="s">
        <v>19934</v>
      </c>
      <c r="B13961" t="s">
        <v>19931</v>
      </c>
      <c r="C13961" s="1" t="s">
        <v>3922</v>
      </c>
    </row>
    <row r="13962" spans="1:3" x14ac:dyDescent="0.3">
      <c r="A13962" t="s">
        <v>19934</v>
      </c>
      <c r="B13962" t="s">
        <v>19931</v>
      </c>
      <c r="C13962" s="1" t="s">
        <v>12557</v>
      </c>
    </row>
    <row r="13963" spans="1:3" x14ac:dyDescent="0.3">
      <c r="A13963" t="s">
        <v>19934</v>
      </c>
      <c r="B13963" t="s">
        <v>19931</v>
      </c>
      <c r="C13963" s="1" t="s">
        <v>10871</v>
      </c>
    </row>
    <row r="13964" spans="1:3" x14ac:dyDescent="0.3">
      <c r="A13964" t="s">
        <v>19934</v>
      </c>
      <c r="B13964" t="s">
        <v>19932</v>
      </c>
      <c r="C13964" s="1" t="s">
        <v>7843</v>
      </c>
    </row>
    <row r="13965" spans="1:3" x14ac:dyDescent="0.3">
      <c r="A13965" t="s">
        <v>19934</v>
      </c>
      <c r="B13965" t="s">
        <v>19932</v>
      </c>
      <c r="C13965" s="1" t="s">
        <v>2179</v>
      </c>
    </row>
    <row r="13966" spans="1:3" x14ac:dyDescent="0.3">
      <c r="A13966" t="s">
        <v>19934</v>
      </c>
      <c r="B13966" t="s">
        <v>19931</v>
      </c>
      <c r="C13966" s="1" t="s">
        <v>19680</v>
      </c>
    </row>
    <row r="13967" spans="1:3" x14ac:dyDescent="0.3">
      <c r="A13967" t="s">
        <v>19934</v>
      </c>
      <c r="B13967" t="s">
        <v>19932</v>
      </c>
      <c r="C13967" s="1" t="s">
        <v>12007</v>
      </c>
    </row>
    <row r="13968" spans="1:3" x14ac:dyDescent="0.3">
      <c r="A13968" t="s">
        <v>19934</v>
      </c>
      <c r="B13968" t="s">
        <v>19932</v>
      </c>
      <c r="C13968" s="1" t="s">
        <v>12251</v>
      </c>
    </row>
    <row r="13969" spans="1:3" x14ac:dyDescent="0.3">
      <c r="A13969" t="s">
        <v>19934</v>
      </c>
      <c r="B13969" t="s">
        <v>19932</v>
      </c>
      <c r="C13969" s="1" t="s">
        <v>1702</v>
      </c>
    </row>
    <row r="13970" spans="1:3" x14ac:dyDescent="0.3">
      <c r="A13970" t="s">
        <v>19934</v>
      </c>
      <c r="B13970" t="s">
        <v>19931</v>
      </c>
      <c r="C13970" s="1" t="s">
        <v>7496</v>
      </c>
    </row>
    <row r="13971" spans="1:3" x14ac:dyDescent="0.3">
      <c r="A13971" t="s">
        <v>19934</v>
      </c>
      <c r="B13971" t="s">
        <v>19931</v>
      </c>
      <c r="C13971" s="1" t="s">
        <v>1670</v>
      </c>
    </row>
    <row r="13972" spans="1:3" x14ac:dyDescent="0.3">
      <c r="A13972" t="s">
        <v>19934</v>
      </c>
      <c r="B13972" t="s">
        <v>19932</v>
      </c>
      <c r="C13972" s="1" t="s">
        <v>18380</v>
      </c>
    </row>
    <row r="13973" spans="1:3" x14ac:dyDescent="0.3">
      <c r="A13973" t="s">
        <v>19934</v>
      </c>
      <c r="B13973" t="s">
        <v>19931</v>
      </c>
      <c r="C13973" s="1" t="s">
        <v>2887</v>
      </c>
    </row>
    <row r="13974" spans="1:3" x14ac:dyDescent="0.3">
      <c r="A13974" t="s">
        <v>19934</v>
      </c>
      <c r="B13974" t="s">
        <v>19932</v>
      </c>
      <c r="C13974" s="1" t="s">
        <v>13205</v>
      </c>
    </row>
    <row r="13975" spans="1:3" x14ac:dyDescent="0.3">
      <c r="A13975" t="s">
        <v>19934</v>
      </c>
      <c r="B13975" t="s">
        <v>19931</v>
      </c>
      <c r="C13975" s="1" t="s">
        <v>4056</v>
      </c>
    </row>
    <row r="13976" spans="1:3" x14ac:dyDescent="0.3">
      <c r="A13976" t="s">
        <v>19934</v>
      </c>
      <c r="B13976" t="s">
        <v>19932</v>
      </c>
      <c r="C13976" s="1" t="s">
        <v>130</v>
      </c>
    </row>
    <row r="13977" spans="1:3" x14ac:dyDescent="0.3">
      <c r="A13977" t="s">
        <v>19934</v>
      </c>
      <c r="B13977" t="s">
        <v>19932</v>
      </c>
      <c r="C13977" s="1" t="s">
        <v>12979</v>
      </c>
    </row>
    <row r="13978" spans="1:3" x14ac:dyDescent="0.3">
      <c r="A13978" t="s">
        <v>19934</v>
      </c>
      <c r="B13978" t="s">
        <v>19931</v>
      </c>
      <c r="C13978" s="1" t="s">
        <v>7892</v>
      </c>
    </row>
    <row r="13979" spans="1:3" x14ac:dyDescent="0.3">
      <c r="A13979" t="s">
        <v>19934</v>
      </c>
      <c r="B13979" t="s">
        <v>19931</v>
      </c>
      <c r="C13979" s="1" t="s">
        <v>14296</v>
      </c>
    </row>
    <row r="13980" spans="1:3" x14ac:dyDescent="0.3">
      <c r="A13980" t="s">
        <v>19934</v>
      </c>
      <c r="B13980" t="s">
        <v>19931</v>
      </c>
      <c r="C13980" s="1" t="s">
        <v>4953</v>
      </c>
    </row>
    <row r="13981" spans="1:3" x14ac:dyDescent="0.3">
      <c r="A13981" t="s">
        <v>19934</v>
      </c>
      <c r="B13981" t="s">
        <v>19932</v>
      </c>
      <c r="C13981" s="1" t="s">
        <v>900</v>
      </c>
    </row>
    <row r="13982" spans="1:3" x14ac:dyDescent="0.3">
      <c r="A13982" t="s">
        <v>19934</v>
      </c>
      <c r="B13982" t="s">
        <v>19931</v>
      </c>
      <c r="C13982" s="1" t="s">
        <v>14922</v>
      </c>
    </row>
    <row r="13983" spans="1:3" x14ac:dyDescent="0.3">
      <c r="A13983" t="s">
        <v>19934</v>
      </c>
      <c r="B13983" t="s">
        <v>19931</v>
      </c>
      <c r="C13983" s="1" t="s">
        <v>7715</v>
      </c>
    </row>
    <row r="13984" spans="1:3" x14ac:dyDescent="0.3">
      <c r="A13984" t="s">
        <v>19934</v>
      </c>
      <c r="B13984" t="s">
        <v>19932</v>
      </c>
      <c r="C13984" s="1" t="s">
        <v>15348</v>
      </c>
    </row>
    <row r="13985" spans="1:3" x14ac:dyDescent="0.3">
      <c r="A13985" t="s">
        <v>19934</v>
      </c>
      <c r="B13985" t="s">
        <v>19932</v>
      </c>
      <c r="C13985" s="1" t="s">
        <v>10753</v>
      </c>
    </row>
    <row r="13986" spans="1:3" x14ac:dyDescent="0.3">
      <c r="A13986" t="s">
        <v>19934</v>
      </c>
      <c r="B13986" t="s">
        <v>19931</v>
      </c>
      <c r="C13986" s="1" t="s">
        <v>15429</v>
      </c>
    </row>
    <row r="13987" spans="1:3" x14ac:dyDescent="0.3">
      <c r="A13987" t="s">
        <v>19934</v>
      </c>
      <c r="B13987" t="s">
        <v>19932</v>
      </c>
      <c r="C13987" s="1" t="s">
        <v>1392</v>
      </c>
    </row>
    <row r="13988" spans="1:3" x14ac:dyDescent="0.3">
      <c r="A13988" t="s">
        <v>19934</v>
      </c>
      <c r="B13988" t="s">
        <v>19932</v>
      </c>
      <c r="C13988" s="1" t="s">
        <v>14788</v>
      </c>
    </row>
    <row r="13989" spans="1:3" x14ac:dyDescent="0.3">
      <c r="A13989" t="s">
        <v>19934</v>
      </c>
      <c r="B13989" t="s">
        <v>19931</v>
      </c>
      <c r="C13989" s="1" t="s">
        <v>18111</v>
      </c>
    </row>
    <row r="13990" spans="1:3" x14ac:dyDescent="0.3">
      <c r="A13990" t="s">
        <v>19934</v>
      </c>
      <c r="B13990" t="s">
        <v>19932</v>
      </c>
      <c r="C13990" s="1" t="s">
        <v>7120</v>
      </c>
    </row>
    <row r="13991" spans="1:3" x14ac:dyDescent="0.3">
      <c r="A13991" t="s">
        <v>19934</v>
      </c>
      <c r="B13991" t="s">
        <v>19932</v>
      </c>
      <c r="C13991" s="1" t="s">
        <v>3859</v>
      </c>
    </row>
    <row r="13992" spans="1:3" x14ac:dyDescent="0.3">
      <c r="A13992" t="s">
        <v>19934</v>
      </c>
      <c r="B13992" t="s">
        <v>19932</v>
      </c>
      <c r="C13992" s="1" t="s">
        <v>958</v>
      </c>
    </row>
    <row r="13993" spans="1:3" x14ac:dyDescent="0.3">
      <c r="A13993" t="s">
        <v>19934</v>
      </c>
      <c r="B13993" t="s">
        <v>19932</v>
      </c>
      <c r="C13993" s="1" t="s">
        <v>3714</v>
      </c>
    </row>
    <row r="13994" spans="1:3" x14ac:dyDescent="0.3">
      <c r="A13994" t="s">
        <v>19934</v>
      </c>
      <c r="B13994" t="s">
        <v>19931</v>
      </c>
      <c r="C13994" s="1" t="s">
        <v>15398</v>
      </c>
    </row>
    <row r="13995" spans="1:3" x14ac:dyDescent="0.3">
      <c r="A13995" t="s">
        <v>19934</v>
      </c>
      <c r="B13995" t="s">
        <v>19932</v>
      </c>
      <c r="C13995" s="1" t="s">
        <v>5476</v>
      </c>
    </row>
    <row r="13996" spans="1:3" x14ac:dyDescent="0.3">
      <c r="A13996" t="s">
        <v>19934</v>
      </c>
      <c r="B13996" t="s">
        <v>19931</v>
      </c>
      <c r="C13996" s="1" t="s">
        <v>17601</v>
      </c>
    </row>
    <row r="13997" spans="1:3" x14ac:dyDescent="0.3">
      <c r="A13997" t="s">
        <v>19934</v>
      </c>
      <c r="B13997" t="s">
        <v>19931</v>
      </c>
      <c r="C13997" s="1" t="s">
        <v>12295</v>
      </c>
    </row>
    <row r="13998" spans="1:3" x14ac:dyDescent="0.3">
      <c r="A13998" t="s">
        <v>19934</v>
      </c>
      <c r="B13998" t="s">
        <v>19932</v>
      </c>
      <c r="C13998" s="1" t="s">
        <v>4809</v>
      </c>
    </row>
    <row r="13999" spans="1:3" x14ac:dyDescent="0.3">
      <c r="A13999" t="s">
        <v>19934</v>
      </c>
      <c r="B13999" t="s">
        <v>19931</v>
      </c>
      <c r="C13999" s="1" t="s">
        <v>17995</v>
      </c>
    </row>
    <row r="14000" spans="1:3" x14ac:dyDescent="0.3">
      <c r="A14000" t="s">
        <v>19934</v>
      </c>
      <c r="B14000" t="s">
        <v>19931</v>
      </c>
      <c r="C14000" s="1" t="s">
        <v>12241</v>
      </c>
    </row>
    <row r="14001" spans="1:3" x14ac:dyDescent="0.3">
      <c r="A14001" t="s">
        <v>19934</v>
      </c>
      <c r="B14001" t="s">
        <v>19932</v>
      </c>
      <c r="C14001" s="1" t="s">
        <v>7412</v>
      </c>
    </row>
    <row r="14002" spans="1:3" x14ac:dyDescent="0.3">
      <c r="A14002" t="s">
        <v>19934</v>
      </c>
      <c r="B14002" t="s">
        <v>19932</v>
      </c>
      <c r="C14002" s="1" t="s">
        <v>3145</v>
      </c>
    </row>
    <row r="14003" spans="1:3" x14ac:dyDescent="0.3">
      <c r="A14003" t="s">
        <v>19934</v>
      </c>
      <c r="B14003" t="s">
        <v>19931</v>
      </c>
      <c r="C14003" s="1" t="s">
        <v>12245</v>
      </c>
    </row>
    <row r="14004" spans="1:3" x14ac:dyDescent="0.3">
      <c r="A14004" t="s">
        <v>19934</v>
      </c>
      <c r="B14004" t="s">
        <v>19931</v>
      </c>
      <c r="C14004" s="1" t="s">
        <v>18905</v>
      </c>
    </row>
    <row r="14005" spans="1:3" x14ac:dyDescent="0.3">
      <c r="A14005" t="s">
        <v>19934</v>
      </c>
      <c r="B14005" t="s">
        <v>19931</v>
      </c>
      <c r="C14005" s="1" t="s">
        <v>17554</v>
      </c>
    </row>
    <row r="14006" spans="1:3" x14ac:dyDescent="0.3">
      <c r="A14006" t="s">
        <v>19934</v>
      </c>
      <c r="B14006" t="s">
        <v>19931</v>
      </c>
      <c r="C14006" s="1" t="s">
        <v>2751</v>
      </c>
    </row>
    <row r="14007" spans="1:3" x14ac:dyDescent="0.3">
      <c r="A14007" t="s">
        <v>19934</v>
      </c>
      <c r="B14007" t="s">
        <v>19931</v>
      </c>
      <c r="C14007" s="1" t="s">
        <v>405</v>
      </c>
    </row>
    <row r="14008" spans="1:3" x14ac:dyDescent="0.3">
      <c r="A14008" t="s">
        <v>19934</v>
      </c>
      <c r="B14008" t="s">
        <v>19932</v>
      </c>
      <c r="C14008" s="1" t="s">
        <v>5185</v>
      </c>
    </row>
    <row r="14009" spans="1:3" x14ac:dyDescent="0.3">
      <c r="A14009" t="s">
        <v>19934</v>
      </c>
      <c r="B14009" t="s">
        <v>19931</v>
      </c>
      <c r="C14009" s="1" t="s">
        <v>2560</v>
      </c>
    </row>
    <row r="14010" spans="1:3" x14ac:dyDescent="0.3">
      <c r="A14010" t="s">
        <v>19934</v>
      </c>
      <c r="B14010" t="s">
        <v>19931</v>
      </c>
      <c r="C14010" s="1" t="s">
        <v>13490</v>
      </c>
    </row>
    <row r="14011" spans="1:3" x14ac:dyDescent="0.3">
      <c r="A14011" t="s">
        <v>19934</v>
      </c>
      <c r="B14011" t="s">
        <v>19931</v>
      </c>
      <c r="C14011" s="1" t="s">
        <v>6070</v>
      </c>
    </row>
    <row r="14012" spans="1:3" x14ac:dyDescent="0.3">
      <c r="A14012" t="s">
        <v>19934</v>
      </c>
      <c r="B14012" t="s">
        <v>19931</v>
      </c>
      <c r="C14012" s="1" t="s">
        <v>11776</v>
      </c>
    </row>
    <row r="14013" spans="1:3" x14ac:dyDescent="0.3">
      <c r="A14013" t="s">
        <v>19934</v>
      </c>
      <c r="B14013" t="s">
        <v>19931</v>
      </c>
      <c r="C14013" s="1" t="s">
        <v>15323</v>
      </c>
    </row>
    <row r="14014" spans="1:3" x14ac:dyDescent="0.3">
      <c r="A14014" t="s">
        <v>19934</v>
      </c>
      <c r="B14014" t="s">
        <v>19932</v>
      </c>
      <c r="C14014" s="1" t="s">
        <v>8476</v>
      </c>
    </row>
    <row r="14015" spans="1:3" x14ac:dyDescent="0.3">
      <c r="A14015" t="s">
        <v>19934</v>
      </c>
      <c r="B14015" t="s">
        <v>19932</v>
      </c>
      <c r="C14015" s="1" t="s">
        <v>7417</v>
      </c>
    </row>
    <row r="14016" spans="1:3" x14ac:dyDescent="0.3">
      <c r="A14016" t="s">
        <v>19934</v>
      </c>
      <c r="B14016" t="s">
        <v>19931</v>
      </c>
      <c r="C14016" s="1" t="s">
        <v>12139</v>
      </c>
    </row>
    <row r="14017" spans="1:3" x14ac:dyDescent="0.3">
      <c r="A14017" t="s">
        <v>19934</v>
      </c>
      <c r="B14017" t="s">
        <v>19932</v>
      </c>
      <c r="C14017" s="1" t="s">
        <v>2216</v>
      </c>
    </row>
    <row r="14018" spans="1:3" x14ac:dyDescent="0.3">
      <c r="A14018" t="s">
        <v>19934</v>
      </c>
      <c r="B14018" t="s">
        <v>19932</v>
      </c>
      <c r="C14018" s="1" t="s">
        <v>12420</v>
      </c>
    </row>
    <row r="14019" spans="1:3" x14ac:dyDescent="0.3">
      <c r="A14019" t="s">
        <v>19934</v>
      </c>
      <c r="B14019" t="s">
        <v>19932</v>
      </c>
      <c r="C14019" s="1" t="s">
        <v>10804</v>
      </c>
    </row>
    <row r="14020" spans="1:3" x14ac:dyDescent="0.3">
      <c r="A14020" t="s">
        <v>19934</v>
      </c>
      <c r="B14020" t="s">
        <v>19932</v>
      </c>
      <c r="C14020" s="1" t="s">
        <v>7303</v>
      </c>
    </row>
    <row r="14021" spans="1:3" x14ac:dyDescent="0.3">
      <c r="A14021" t="s">
        <v>19934</v>
      </c>
      <c r="B14021" t="s">
        <v>19932</v>
      </c>
      <c r="C14021" s="1" t="s">
        <v>1962</v>
      </c>
    </row>
    <row r="14022" spans="1:3" x14ac:dyDescent="0.3">
      <c r="A14022" t="s">
        <v>19934</v>
      </c>
      <c r="B14022" t="s">
        <v>19932</v>
      </c>
      <c r="C14022" s="1" t="s">
        <v>12053</v>
      </c>
    </row>
    <row r="14023" spans="1:3" x14ac:dyDescent="0.3">
      <c r="A14023" t="s">
        <v>19934</v>
      </c>
      <c r="B14023" t="s">
        <v>19931</v>
      </c>
      <c r="C14023" s="1" t="s">
        <v>9771</v>
      </c>
    </row>
    <row r="14024" spans="1:3" x14ac:dyDescent="0.3">
      <c r="A14024" t="s">
        <v>19934</v>
      </c>
      <c r="B14024" t="s">
        <v>19932</v>
      </c>
      <c r="C14024" s="1" t="s">
        <v>6827</v>
      </c>
    </row>
    <row r="14025" spans="1:3" x14ac:dyDescent="0.3">
      <c r="A14025" t="s">
        <v>19934</v>
      </c>
      <c r="B14025" t="s">
        <v>19932</v>
      </c>
      <c r="C14025" s="1" t="s">
        <v>19488</v>
      </c>
    </row>
    <row r="14026" spans="1:3" x14ac:dyDescent="0.3">
      <c r="A14026" t="s">
        <v>19934</v>
      </c>
      <c r="B14026" t="s">
        <v>19931</v>
      </c>
      <c r="C14026" s="1" t="s">
        <v>1399</v>
      </c>
    </row>
    <row r="14027" spans="1:3" x14ac:dyDescent="0.3">
      <c r="A14027" t="s">
        <v>19934</v>
      </c>
      <c r="B14027" t="s">
        <v>19931</v>
      </c>
      <c r="C14027" s="1" t="s">
        <v>13066</v>
      </c>
    </row>
    <row r="14028" spans="1:3" x14ac:dyDescent="0.3">
      <c r="A14028" t="s">
        <v>19934</v>
      </c>
      <c r="B14028" t="s">
        <v>19931</v>
      </c>
      <c r="C14028" s="1" t="s">
        <v>10698</v>
      </c>
    </row>
    <row r="14029" spans="1:3" x14ac:dyDescent="0.3">
      <c r="A14029" t="s">
        <v>19934</v>
      </c>
      <c r="B14029" t="s">
        <v>19931</v>
      </c>
      <c r="C14029" s="1" t="s">
        <v>8274</v>
      </c>
    </row>
    <row r="14030" spans="1:3" x14ac:dyDescent="0.3">
      <c r="A14030" t="s">
        <v>19934</v>
      </c>
      <c r="B14030" t="s">
        <v>19931</v>
      </c>
      <c r="C14030" s="1" t="s">
        <v>11096</v>
      </c>
    </row>
    <row r="14031" spans="1:3" x14ac:dyDescent="0.3">
      <c r="A14031" t="s">
        <v>19934</v>
      </c>
      <c r="B14031" t="s">
        <v>19931</v>
      </c>
      <c r="C14031" s="1" t="s">
        <v>9378</v>
      </c>
    </row>
    <row r="14032" spans="1:3" x14ac:dyDescent="0.3">
      <c r="A14032" t="s">
        <v>19934</v>
      </c>
      <c r="B14032" t="s">
        <v>19932</v>
      </c>
      <c r="C14032" s="1" t="s">
        <v>3565</v>
      </c>
    </row>
    <row r="14033" spans="1:3" x14ac:dyDescent="0.3">
      <c r="A14033" t="s">
        <v>19934</v>
      </c>
      <c r="B14033" t="s">
        <v>19932</v>
      </c>
      <c r="C14033" s="1" t="s">
        <v>5652</v>
      </c>
    </row>
    <row r="14034" spans="1:3" x14ac:dyDescent="0.3">
      <c r="A14034" t="s">
        <v>19934</v>
      </c>
      <c r="B14034" t="s">
        <v>19931</v>
      </c>
      <c r="C14034" s="1" t="s">
        <v>1269</v>
      </c>
    </row>
    <row r="14035" spans="1:3" x14ac:dyDescent="0.3">
      <c r="A14035" t="s">
        <v>19934</v>
      </c>
      <c r="B14035" t="s">
        <v>19932</v>
      </c>
      <c r="C14035" s="1" t="s">
        <v>17652</v>
      </c>
    </row>
    <row r="14036" spans="1:3" x14ac:dyDescent="0.3">
      <c r="A14036" t="s">
        <v>19934</v>
      </c>
      <c r="B14036" t="s">
        <v>19932</v>
      </c>
      <c r="C14036" s="1" t="s">
        <v>4853</v>
      </c>
    </row>
    <row r="14037" spans="1:3" x14ac:dyDescent="0.3">
      <c r="A14037" t="s">
        <v>19934</v>
      </c>
      <c r="B14037" t="s">
        <v>19931</v>
      </c>
      <c r="C14037" s="1" t="s">
        <v>7686</v>
      </c>
    </row>
    <row r="14038" spans="1:3" x14ac:dyDescent="0.3">
      <c r="A14038" t="s">
        <v>19934</v>
      </c>
      <c r="B14038" t="s">
        <v>19932</v>
      </c>
      <c r="C14038" s="1" t="s">
        <v>12349</v>
      </c>
    </row>
    <row r="14039" spans="1:3" x14ac:dyDescent="0.3">
      <c r="A14039" t="s">
        <v>19934</v>
      </c>
      <c r="B14039" t="s">
        <v>19931</v>
      </c>
      <c r="C14039" s="1" t="s">
        <v>14684</v>
      </c>
    </row>
    <row r="14040" spans="1:3" x14ac:dyDescent="0.3">
      <c r="A14040" t="s">
        <v>19934</v>
      </c>
      <c r="B14040" t="s">
        <v>19931</v>
      </c>
      <c r="C14040" s="1" t="s">
        <v>86</v>
      </c>
    </row>
    <row r="14041" spans="1:3" x14ac:dyDescent="0.3">
      <c r="A14041" t="s">
        <v>19934</v>
      </c>
      <c r="B14041" t="s">
        <v>19931</v>
      </c>
      <c r="C14041" s="1" t="s">
        <v>2439</v>
      </c>
    </row>
    <row r="14042" spans="1:3" x14ac:dyDescent="0.3">
      <c r="A14042" t="s">
        <v>19934</v>
      </c>
      <c r="B14042" t="s">
        <v>19932</v>
      </c>
      <c r="C14042" s="1" t="s">
        <v>3004</v>
      </c>
    </row>
    <row r="14043" spans="1:3" x14ac:dyDescent="0.3">
      <c r="A14043" t="s">
        <v>19934</v>
      </c>
      <c r="B14043" t="s">
        <v>19932</v>
      </c>
      <c r="C14043" s="1" t="s">
        <v>15774</v>
      </c>
    </row>
    <row r="14044" spans="1:3" x14ac:dyDescent="0.3">
      <c r="A14044" t="s">
        <v>19934</v>
      </c>
      <c r="B14044" t="s">
        <v>19932</v>
      </c>
      <c r="C14044" s="1" t="s">
        <v>15891</v>
      </c>
    </row>
    <row r="14045" spans="1:3" x14ac:dyDescent="0.3">
      <c r="A14045" t="s">
        <v>19934</v>
      </c>
      <c r="B14045" t="s">
        <v>19932</v>
      </c>
      <c r="C14045" s="1" t="s">
        <v>9164</v>
      </c>
    </row>
    <row r="14046" spans="1:3" x14ac:dyDescent="0.3">
      <c r="A14046" t="s">
        <v>19934</v>
      </c>
      <c r="B14046" t="s">
        <v>19932</v>
      </c>
      <c r="C14046" s="1" t="s">
        <v>1514</v>
      </c>
    </row>
    <row r="14047" spans="1:3" x14ac:dyDescent="0.3">
      <c r="A14047" t="s">
        <v>19934</v>
      </c>
      <c r="B14047" t="s">
        <v>19932</v>
      </c>
      <c r="C14047" s="1" t="s">
        <v>6096</v>
      </c>
    </row>
    <row r="14048" spans="1:3" x14ac:dyDescent="0.3">
      <c r="A14048" t="s">
        <v>19934</v>
      </c>
      <c r="B14048" t="s">
        <v>19931</v>
      </c>
      <c r="C14048" s="1" t="s">
        <v>16518</v>
      </c>
    </row>
    <row r="14049" spans="1:3" x14ac:dyDescent="0.3">
      <c r="A14049" t="s">
        <v>19934</v>
      </c>
      <c r="B14049" t="s">
        <v>19931</v>
      </c>
      <c r="C14049" s="1" t="s">
        <v>4878</v>
      </c>
    </row>
    <row r="14050" spans="1:3" x14ac:dyDescent="0.3">
      <c r="A14050" t="s">
        <v>19934</v>
      </c>
      <c r="B14050" t="s">
        <v>19932</v>
      </c>
      <c r="C14050" s="1" t="s">
        <v>5517</v>
      </c>
    </row>
    <row r="14051" spans="1:3" x14ac:dyDescent="0.3">
      <c r="A14051" t="s">
        <v>19934</v>
      </c>
      <c r="B14051" t="s">
        <v>19932</v>
      </c>
      <c r="C14051" s="1" t="s">
        <v>17301</v>
      </c>
    </row>
    <row r="14052" spans="1:3" x14ac:dyDescent="0.3">
      <c r="A14052" t="s">
        <v>19934</v>
      </c>
      <c r="B14052" t="s">
        <v>19931</v>
      </c>
      <c r="C14052" s="1" t="s">
        <v>4482</v>
      </c>
    </row>
    <row r="14053" spans="1:3" x14ac:dyDescent="0.3">
      <c r="A14053" t="s">
        <v>19934</v>
      </c>
      <c r="B14053" t="s">
        <v>19931</v>
      </c>
      <c r="C14053" s="1" t="s">
        <v>11753</v>
      </c>
    </row>
    <row r="14054" spans="1:3" x14ac:dyDescent="0.3">
      <c r="A14054" t="s">
        <v>19934</v>
      </c>
      <c r="B14054" t="s">
        <v>19932</v>
      </c>
      <c r="C14054" s="1" t="s">
        <v>15837</v>
      </c>
    </row>
    <row r="14055" spans="1:3" x14ac:dyDescent="0.3">
      <c r="A14055" t="s">
        <v>19934</v>
      </c>
      <c r="B14055" t="s">
        <v>19932</v>
      </c>
      <c r="C14055" s="1" t="s">
        <v>16084</v>
      </c>
    </row>
    <row r="14056" spans="1:3" x14ac:dyDescent="0.3">
      <c r="A14056" t="s">
        <v>19934</v>
      </c>
      <c r="B14056" t="s">
        <v>19932</v>
      </c>
      <c r="C14056" s="1" t="s">
        <v>6381</v>
      </c>
    </row>
    <row r="14057" spans="1:3" x14ac:dyDescent="0.3">
      <c r="A14057" t="s">
        <v>19934</v>
      </c>
      <c r="B14057" t="s">
        <v>19932</v>
      </c>
      <c r="C14057" s="1" t="s">
        <v>2999</v>
      </c>
    </row>
    <row r="14058" spans="1:3" x14ac:dyDescent="0.3">
      <c r="A14058" t="s">
        <v>19934</v>
      </c>
      <c r="B14058" t="s">
        <v>19931</v>
      </c>
      <c r="C14058" s="1" t="s">
        <v>3869</v>
      </c>
    </row>
    <row r="14059" spans="1:3" x14ac:dyDescent="0.3">
      <c r="A14059" t="s">
        <v>19934</v>
      </c>
      <c r="B14059" t="s">
        <v>19931</v>
      </c>
      <c r="C14059" s="1" t="s">
        <v>8770</v>
      </c>
    </row>
    <row r="14060" spans="1:3" x14ac:dyDescent="0.3">
      <c r="A14060" t="s">
        <v>19934</v>
      </c>
      <c r="B14060" t="s">
        <v>19931</v>
      </c>
      <c r="C14060" s="1" t="s">
        <v>9587</v>
      </c>
    </row>
    <row r="14061" spans="1:3" x14ac:dyDescent="0.3">
      <c r="A14061" t="s">
        <v>19934</v>
      </c>
      <c r="B14061" t="s">
        <v>19932</v>
      </c>
      <c r="C14061" s="1" t="s">
        <v>7140</v>
      </c>
    </row>
    <row r="14062" spans="1:3" x14ac:dyDescent="0.3">
      <c r="A14062" t="s">
        <v>19934</v>
      </c>
      <c r="B14062" t="s">
        <v>19932</v>
      </c>
      <c r="C14062" s="1" t="s">
        <v>17965</v>
      </c>
    </row>
    <row r="14063" spans="1:3" x14ac:dyDescent="0.3">
      <c r="A14063" t="s">
        <v>19934</v>
      </c>
      <c r="B14063" t="s">
        <v>19932</v>
      </c>
      <c r="C14063" s="1" t="s">
        <v>4948</v>
      </c>
    </row>
    <row r="14064" spans="1:3" x14ac:dyDescent="0.3">
      <c r="A14064" t="s">
        <v>19934</v>
      </c>
      <c r="B14064" t="s">
        <v>19931</v>
      </c>
      <c r="C14064" s="1" t="s">
        <v>1972</v>
      </c>
    </row>
    <row r="14065" spans="1:3" x14ac:dyDescent="0.3">
      <c r="A14065" t="s">
        <v>19934</v>
      </c>
      <c r="B14065" t="s">
        <v>19932</v>
      </c>
      <c r="C14065" s="1" t="s">
        <v>13247</v>
      </c>
    </row>
    <row r="14066" spans="1:3" x14ac:dyDescent="0.3">
      <c r="A14066" t="s">
        <v>19934</v>
      </c>
      <c r="B14066" t="s">
        <v>19932</v>
      </c>
      <c r="C14066" s="1" t="s">
        <v>11770</v>
      </c>
    </row>
    <row r="14067" spans="1:3" x14ac:dyDescent="0.3">
      <c r="A14067" t="s">
        <v>19934</v>
      </c>
      <c r="B14067" t="s">
        <v>19931</v>
      </c>
      <c r="C14067" s="1" t="s">
        <v>5667</v>
      </c>
    </row>
    <row r="14068" spans="1:3" x14ac:dyDescent="0.3">
      <c r="A14068" t="s">
        <v>19934</v>
      </c>
      <c r="B14068" t="s">
        <v>19932</v>
      </c>
      <c r="C14068" s="1" t="s">
        <v>16690</v>
      </c>
    </row>
    <row r="14069" spans="1:3" x14ac:dyDescent="0.3">
      <c r="A14069" t="s">
        <v>19934</v>
      </c>
      <c r="B14069" t="s">
        <v>19931</v>
      </c>
      <c r="C14069" s="1" t="s">
        <v>12805</v>
      </c>
    </row>
    <row r="14070" spans="1:3" x14ac:dyDescent="0.3">
      <c r="A14070" t="s">
        <v>19934</v>
      </c>
      <c r="B14070" t="s">
        <v>19932</v>
      </c>
      <c r="C14070" s="1" t="s">
        <v>12010</v>
      </c>
    </row>
    <row r="14071" spans="1:3" x14ac:dyDescent="0.3">
      <c r="A14071" t="s">
        <v>19934</v>
      </c>
      <c r="B14071" t="s">
        <v>19932</v>
      </c>
      <c r="C14071" s="1" t="s">
        <v>19747</v>
      </c>
    </row>
    <row r="14072" spans="1:3" x14ac:dyDescent="0.3">
      <c r="A14072" t="s">
        <v>19934</v>
      </c>
      <c r="B14072" t="s">
        <v>19932</v>
      </c>
      <c r="C14072" s="1" t="s">
        <v>15471</v>
      </c>
    </row>
    <row r="14073" spans="1:3" x14ac:dyDescent="0.3">
      <c r="A14073" t="s">
        <v>19934</v>
      </c>
      <c r="B14073" t="s">
        <v>19931</v>
      </c>
      <c r="C14073" s="1" t="s">
        <v>11721</v>
      </c>
    </row>
    <row r="14074" spans="1:3" x14ac:dyDescent="0.3">
      <c r="A14074" t="s">
        <v>19934</v>
      </c>
      <c r="B14074" t="s">
        <v>19932</v>
      </c>
      <c r="C14074" s="1" t="s">
        <v>5124</v>
      </c>
    </row>
    <row r="14075" spans="1:3" x14ac:dyDescent="0.3">
      <c r="A14075" t="s">
        <v>19934</v>
      </c>
      <c r="B14075" t="s">
        <v>19932</v>
      </c>
      <c r="C14075" s="1" t="s">
        <v>16174</v>
      </c>
    </row>
    <row r="14076" spans="1:3" x14ac:dyDescent="0.3">
      <c r="A14076" t="s">
        <v>19934</v>
      </c>
      <c r="B14076" t="s">
        <v>19932</v>
      </c>
      <c r="C14076" s="1" t="s">
        <v>9061</v>
      </c>
    </row>
    <row r="14077" spans="1:3" x14ac:dyDescent="0.3">
      <c r="A14077" t="s">
        <v>19934</v>
      </c>
      <c r="B14077" t="s">
        <v>19931</v>
      </c>
      <c r="C14077" s="1" t="s">
        <v>4537</v>
      </c>
    </row>
    <row r="14078" spans="1:3" x14ac:dyDescent="0.3">
      <c r="A14078" t="s">
        <v>19934</v>
      </c>
      <c r="B14078" t="s">
        <v>19932</v>
      </c>
      <c r="C14078" s="1" t="s">
        <v>16449</v>
      </c>
    </row>
    <row r="14079" spans="1:3" x14ac:dyDescent="0.3">
      <c r="A14079" t="s">
        <v>19934</v>
      </c>
      <c r="B14079" t="s">
        <v>19932</v>
      </c>
      <c r="C14079" s="1" t="s">
        <v>2741</v>
      </c>
    </row>
    <row r="14080" spans="1:3" x14ac:dyDescent="0.3">
      <c r="A14080" t="s">
        <v>19934</v>
      </c>
      <c r="B14080" t="s">
        <v>19932</v>
      </c>
      <c r="C14080" s="1" t="s">
        <v>1521</v>
      </c>
    </row>
    <row r="14081" spans="1:3" x14ac:dyDescent="0.3">
      <c r="A14081" t="s">
        <v>19934</v>
      </c>
      <c r="B14081" t="s">
        <v>19932</v>
      </c>
      <c r="C14081" s="1" t="s">
        <v>9611</v>
      </c>
    </row>
    <row r="14082" spans="1:3" x14ac:dyDescent="0.3">
      <c r="A14082" t="s">
        <v>19934</v>
      </c>
      <c r="B14082" t="s">
        <v>19931</v>
      </c>
      <c r="C14082" s="1" t="s">
        <v>17428</v>
      </c>
    </row>
    <row r="14083" spans="1:3" x14ac:dyDescent="0.3">
      <c r="A14083" t="s">
        <v>19934</v>
      </c>
      <c r="B14083" t="s">
        <v>19932</v>
      </c>
      <c r="C14083" s="1" t="s">
        <v>6618</v>
      </c>
    </row>
    <row r="14084" spans="1:3" x14ac:dyDescent="0.3">
      <c r="A14084" t="s">
        <v>19934</v>
      </c>
      <c r="B14084" t="s">
        <v>19932</v>
      </c>
      <c r="C14084" s="1" t="s">
        <v>8302</v>
      </c>
    </row>
    <row r="14085" spans="1:3" x14ac:dyDescent="0.3">
      <c r="A14085" t="s">
        <v>19934</v>
      </c>
      <c r="B14085" t="s">
        <v>19932</v>
      </c>
      <c r="C14085" s="1" t="s">
        <v>9275</v>
      </c>
    </row>
    <row r="14086" spans="1:3" x14ac:dyDescent="0.3">
      <c r="A14086" t="s">
        <v>19934</v>
      </c>
      <c r="B14086" t="s">
        <v>19932</v>
      </c>
      <c r="C14086" s="1" t="s">
        <v>18781</v>
      </c>
    </row>
    <row r="14087" spans="1:3" x14ac:dyDescent="0.3">
      <c r="A14087" t="s">
        <v>19934</v>
      </c>
      <c r="B14087" t="s">
        <v>19932</v>
      </c>
      <c r="C14087" s="1" t="s">
        <v>14334</v>
      </c>
    </row>
    <row r="14088" spans="1:3" x14ac:dyDescent="0.3">
      <c r="A14088" t="s">
        <v>19934</v>
      </c>
      <c r="B14088" t="s">
        <v>19931</v>
      </c>
      <c r="C14088" s="1" t="s">
        <v>16504</v>
      </c>
    </row>
    <row r="14089" spans="1:3" x14ac:dyDescent="0.3">
      <c r="A14089" t="s">
        <v>19934</v>
      </c>
      <c r="B14089" t="s">
        <v>19932</v>
      </c>
      <c r="C14089" s="1" t="s">
        <v>4866</v>
      </c>
    </row>
    <row r="14090" spans="1:3" x14ac:dyDescent="0.3">
      <c r="A14090" t="s">
        <v>19934</v>
      </c>
      <c r="B14090" t="s">
        <v>19931</v>
      </c>
      <c r="C14090" s="1" t="s">
        <v>13805</v>
      </c>
    </row>
    <row r="14091" spans="1:3" x14ac:dyDescent="0.3">
      <c r="A14091" t="s">
        <v>19934</v>
      </c>
      <c r="B14091" t="s">
        <v>19931</v>
      </c>
      <c r="C14091" s="1" t="s">
        <v>14659</v>
      </c>
    </row>
    <row r="14092" spans="1:3" x14ac:dyDescent="0.3">
      <c r="A14092" t="s">
        <v>19934</v>
      </c>
      <c r="B14092" t="s">
        <v>19932</v>
      </c>
      <c r="C14092" s="1" t="s">
        <v>2707</v>
      </c>
    </row>
    <row r="14093" spans="1:3" x14ac:dyDescent="0.3">
      <c r="A14093" t="s">
        <v>19934</v>
      </c>
      <c r="B14093" t="s">
        <v>19931</v>
      </c>
      <c r="C14093" s="1" t="s">
        <v>2346</v>
      </c>
    </row>
    <row r="14094" spans="1:3" x14ac:dyDescent="0.3">
      <c r="A14094" t="s">
        <v>19934</v>
      </c>
      <c r="B14094" t="s">
        <v>19931</v>
      </c>
      <c r="C14094" s="1" t="s">
        <v>9623</v>
      </c>
    </row>
    <row r="14095" spans="1:3" x14ac:dyDescent="0.3">
      <c r="A14095" t="s">
        <v>19934</v>
      </c>
      <c r="B14095" t="s">
        <v>19931</v>
      </c>
      <c r="C14095" s="1" t="s">
        <v>11987</v>
      </c>
    </row>
    <row r="14096" spans="1:3" x14ac:dyDescent="0.3">
      <c r="A14096" t="s">
        <v>19934</v>
      </c>
      <c r="B14096" t="s">
        <v>19931</v>
      </c>
      <c r="C14096" s="1" t="s">
        <v>17795</v>
      </c>
    </row>
    <row r="14097" spans="1:3" x14ac:dyDescent="0.3">
      <c r="A14097" t="s">
        <v>19934</v>
      </c>
      <c r="B14097" t="s">
        <v>19932</v>
      </c>
      <c r="C14097" s="1" t="s">
        <v>3504</v>
      </c>
    </row>
    <row r="14098" spans="1:3" x14ac:dyDescent="0.3">
      <c r="A14098" t="s">
        <v>19934</v>
      </c>
      <c r="B14098" t="s">
        <v>19931</v>
      </c>
      <c r="C14098" s="1" t="s">
        <v>227</v>
      </c>
    </row>
    <row r="14099" spans="1:3" x14ac:dyDescent="0.3">
      <c r="A14099" t="s">
        <v>19934</v>
      </c>
      <c r="B14099" t="s">
        <v>19932</v>
      </c>
      <c r="C14099" s="1" t="s">
        <v>8424</v>
      </c>
    </row>
    <row r="14100" spans="1:3" x14ac:dyDescent="0.3">
      <c r="A14100" t="s">
        <v>19934</v>
      </c>
      <c r="B14100" t="s">
        <v>19931</v>
      </c>
      <c r="C14100" s="1" t="s">
        <v>3761</v>
      </c>
    </row>
    <row r="14101" spans="1:3" x14ac:dyDescent="0.3">
      <c r="A14101" t="s">
        <v>19934</v>
      </c>
      <c r="B14101" t="s">
        <v>19932</v>
      </c>
      <c r="C14101" s="1" t="s">
        <v>401</v>
      </c>
    </row>
    <row r="14102" spans="1:3" x14ac:dyDescent="0.3">
      <c r="A14102" t="s">
        <v>19934</v>
      </c>
      <c r="B14102" t="s">
        <v>19932</v>
      </c>
      <c r="C14102" s="1" t="s">
        <v>3306</v>
      </c>
    </row>
    <row r="14103" spans="1:3" x14ac:dyDescent="0.3">
      <c r="A14103" t="s">
        <v>19934</v>
      </c>
      <c r="B14103" t="s">
        <v>19932</v>
      </c>
      <c r="C14103" s="1" t="s">
        <v>12542</v>
      </c>
    </row>
    <row r="14104" spans="1:3" x14ac:dyDescent="0.3">
      <c r="A14104" t="s">
        <v>19934</v>
      </c>
      <c r="B14104" t="s">
        <v>19932</v>
      </c>
      <c r="C14104" s="1" t="s">
        <v>3002</v>
      </c>
    </row>
    <row r="14105" spans="1:3" x14ac:dyDescent="0.3">
      <c r="A14105" t="s">
        <v>19934</v>
      </c>
      <c r="B14105" t="s">
        <v>19932</v>
      </c>
      <c r="C14105" s="1" t="s">
        <v>17362</v>
      </c>
    </row>
    <row r="14106" spans="1:3" x14ac:dyDescent="0.3">
      <c r="A14106" t="s">
        <v>19934</v>
      </c>
      <c r="B14106" t="s">
        <v>19931</v>
      </c>
      <c r="C14106" s="1" t="s">
        <v>14264</v>
      </c>
    </row>
    <row r="14107" spans="1:3" x14ac:dyDescent="0.3">
      <c r="A14107" t="s">
        <v>19934</v>
      </c>
      <c r="B14107" t="s">
        <v>19932</v>
      </c>
      <c r="C14107" s="1" t="s">
        <v>15135</v>
      </c>
    </row>
    <row r="14108" spans="1:3" x14ac:dyDescent="0.3">
      <c r="A14108" t="s">
        <v>19934</v>
      </c>
      <c r="B14108" t="s">
        <v>19931</v>
      </c>
      <c r="C14108" s="1" t="s">
        <v>2316</v>
      </c>
    </row>
    <row r="14109" spans="1:3" x14ac:dyDescent="0.3">
      <c r="A14109" t="s">
        <v>19934</v>
      </c>
      <c r="B14109" t="s">
        <v>19932</v>
      </c>
      <c r="C14109" s="1" t="s">
        <v>14335</v>
      </c>
    </row>
    <row r="14110" spans="1:3" x14ac:dyDescent="0.3">
      <c r="A14110" t="s">
        <v>19934</v>
      </c>
      <c r="B14110" t="s">
        <v>19931</v>
      </c>
      <c r="C14110" s="1" t="s">
        <v>16262</v>
      </c>
    </row>
    <row r="14111" spans="1:3" x14ac:dyDescent="0.3">
      <c r="A14111" t="s">
        <v>19934</v>
      </c>
      <c r="B14111" t="s">
        <v>19932</v>
      </c>
      <c r="C14111" s="1" t="s">
        <v>12311</v>
      </c>
    </row>
    <row r="14112" spans="1:3" x14ac:dyDescent="0.3">
      <c r="A14112" t="s">
        <v>19934</v>
      </c>
      <c r="B14112" t="s">
        <v>19932</v>
      </c>
      <c r="C14112" s="1" t="s">
        <v>18038</v>
      </c>
    </row>
    <row r="14113" spans="1:3" x14ac:dyDescent="0.3">
      <c r="A14113" t="s">
        <v>19934</v>
      </c>
      <c r="B14113" t="s">
        <v>19932</v>
      </c>
      <c r="C14113" s="1" t="s">
        <v>18909</v>
      </c>
    </row>
    <row r="14114" spans="1:3" x14ac:dyDescent="0.3">
      <c r="A14114" t="s">
        <v>19934</v>
      </c>
      <c r="B14114" t="s">
        <v>19931</v>
      </c>
      <c r="C14114" s="1" t="s">
        <v>1046</v>
      </c>
    </row>
    <row r="14115" spans="1:3" x14ac:dyDescent="0.3">
      <c r="A14115" t="s">
        <v>19934</v>
      </c>
      <c r="B14115" t="s">
        <v>19932</v>
      </c>
      <c r="C14115" s="1" t="s">
        <v>19462</v>
      </c>
    </row>
    <row r="14116" spans="1:3" x14ac:dyDescent="0.3">
      <c r="A14116" t="s">
        <v>19934</v>
      </c>
      <c r="B14116" t="s">
        <v>19932</v>
      </c>
      <c r="C14116" s="1" t="s">
        <v>9448</v>
      </c>
    </row>
    <row r="14117" spans="1:3" x14ac:dyDescent="0.3">
      <c r="A14117" t="s">
        <v>19934</v>
      </c>
      <c r="B14117" t="s">
        <v>19932</v>
      </c>
      <c r="C14117" s="1" t="s">
        <v>13377</v>
      </c>
    </row>
    <row r="14118" spans="1:3" x14ac:dyDescent="0.3">
      <c r="A14118" t="s">
        <v>19934</v>
      </c>
      <c r="B14118" t="s">
        <v>19932</v>
      </c>
      <c r="C14118" s="1" t="s">
        <v>10800</v>
      </c>
    </row>
    <row r="14119" spans="1:3" x14ac:dyDescent="0.3">
      <c r="A14119" t="s">
        <v>19934</v>
      </c>
      <c r="B14119" t="s">
        <v>19932</v>
      </c>
      <c r="C14119" s="1" t="s">
        <v>6888</v>
      </c>
    </row>
    <row r="14120" spans="1:3" x14ac:dyDescent="0.3">
      <c r="A14120" t="s">
        <v>19934</v>
      </c>
      <c r="B14120" t="s">
        <v>19932</v>
      </c>
      <c r="C14120" s="1" t="s">
        <v>11433</v>
      </c>
    </row>
    <row r="14121" spans="1:3" x14ac:dyDescent="0.3">
      <c r="A14121" t="s">
        <v>19934</v>
      </c>
      <c r="B14121" t="s">
        <v>19932</v>
      </c>
      <c r="C14121" s="1" t="s">
        <v>8524</v>
      </c>
    </row>
    <row r="14122" spans="1:3" x14ac:dyDescent="0.3">
      <c r="A14122" t="s">
        <v>19934</v>
      </c>
      <c r="B14122" t="s">
        <v>19932</v>
      </c>
      <c r="C14122" s="1" t="s">
        <v>5983</v>
      </c>
    </row>
    <row r="14123" spans="1:3" x14ac:dyDescent="0.3">
      <c r="A14123" t="s">
        <v>19934</v>
      </c>
      <c r="B14123" t="s">
        <v>19932</v>
      </c>
      <c r="C14123" s="1" t="s">
        <v>5631</v>
      </c>
    </row>
    <row r="14124" spans="1:3" x14ac:dyDescent="0.3">
      <c r="A14124" t="s">
        <v>19934</v>
      </c>
      <c r="B14124" t="s">
        <v>19932</v>
      </c>
      <c r="C14124" s="1" t="s">
        <v>17232</v>
      </c>
    </row>
    <row r="14125" spans="1:3" x14ac:dyDescent="0.3">
      <c r="A14125" t="s">
        <v>19934</v>
      </c>
      <c r="B14125" t="s">
        <v>19931</v>
      </c>
      <c r="C14125" s="1" t="s">
        <v>18995</v>
      </c>
    </row>
    <row r="14126" spans="1:3" x14ac:dyDescent="0.3">
      <c r="A14126" t="s">
        <v>19934</v>
      </c>
      <c r="B14126" t="s">
        <v>19931</v>
      </c>
      <c r="C14126" s="1" t="s">
        <v>1359</v>
      </c>
    </row>
    <row r="14127" spans="1:3" x14ac:dyDescent="0.3">
      <c r="A14127" t="s">
        <v>19934</v>
      </c>
      <c r="B14127" t="s">
        <v>19932</v>
      </c>
      <c r="C14127" s="1" t="s">
        <v>4450</v>
      </c>
    </row>
    <row r="14128" spans="1:3" x14ac:dyDescent="0.3">
      <c r="A14128" t="s">
        <v>19934</v>
      </c>
      <c r="B14128" t="s">
        <v>19931</v>
      </c>
      <c r="C14128" s="1" t="s">
        <v>4774</v>
      </c>
    </row>
    <row r="14129" spans="1:3" x14ac:dyDescent="0.3">
      <c r="A14129" t="s">
        <v>19934</v>
      </c>
      <c r="B14129" t="s">
        <v>19932</v>
      </c>
      <c r="C14129" s="1" t="s">
        <v>11978</v>
      </c>
    </row>
    <row r="14130" spans="1:3" x14ac:dyDescent="0.3">
      <c r="A14130" t="s">
        <v>19934</v>
      </c>
      <c r="B14130" t="s">
        <v>19932</v>
      </c>
      <c r="C14130" s="1" t="s">
        <v>2213</v>
      </c>
    </row>
    <row r="14131" spans="1:3" x14ac:dyDescent="0.3">
      <c r="A14131" t="s">
        <v>19934</v>
      </c>
      <c r="B14131" t="s">
        <v>19932</v>
      </c>
      <c r="C14131" s="1" t="s">
        <v>16468</v>
      </c>
    </row>
    <row r="14132" spans="1:3" x14ac:dyDescent="0.3">
      <c r="A14132" t="s">
        <v>19934</v>
      </c>
      <c r="B14132" t="s">
        <v>19932</v>
      </c>
      <c r="C14132" s="1" t="s">
        <v>12159</v>
      </c>
    </row>
    <row r="14133" spans="1:3" x14ac:dyDescent="0.3">
      <c r="A14133" t="s">
        <v>19934</v>
      </c>
      <c r="B14133" t="s">
        <v>19932</v>
      </c>
      <c r="C14133" s="1" t="s">
        <v>5190</v>
      </c>
    </row>
    <row r="14134" spans="1:3" x14ac:dyDescent="0.3">
      <c r="A14134" t="s">
        <v>19934</v>
      </c>
      <c r="B14134" t="s">
        <v>19932</v>
      </c>
      <c r="C14134" s="1" t="s">
        <v>18207</v>
      </c>
    </row>
    <row r="14135" spans="1:3" x14ac:dyDescent="0.3">
      <c r="A14135" t="s">
        <v>19934</v>
      </c>
      <c r="B14135" t="s">
        <v>19932</v>
      </c>
      <c r="C14135" s="1" t="s">
        <v>10344</v>
      </c>
    </row>
    <row r="14136" spans="1:3" x14ac:dyDescent="0.3">
      <c r="A14136" t="s">
        <v>19934</v>
      </c>
      <c r="B14136" t="s">
        <v>19931</v>
      </c>
      <c r="C14136" s="1" t="s">
        <v>9166</v>
      </c>
    </row>
    <row r="14137" spans="1:3" x14ac:dyDescent="0.3">
      <c r="A14137" t="s">
        <v>19934</v>
      </c>
      <c r="B14137" t="s">
        <v>19931</v>
      </c>
      <c r="C14137" s="1" t="s">
        <v>19617</v>
      </c>
    </row>
    <row r="14138" spans="1:3" x14ac:dyDescent="0.3">
      <c r="A14138" t="s">
        <v>19934</v>
      </c>
      <c r="B14138" t="s">
        <v>19931</v>
      </c>
      <c r="C14138" s="1" t="s">
        <v>18057</v>
      </c>
    </row>
    <row r="14139" spans="1:3" x14ac:dyDescent="0.3">
      <c r="A14139" t="s">
        <v>19934</v>
      </c>
      <c r="B14139" t="s">
        <v>19932</v>
      </c>
      <c r="C14139" s="1" t="s">
        <v>15610</v>
      </c>
    </row>
    <row r="14140" spans="1:3" x14ac:dyDescent="0.3">
      <c r="A14140" t="s">
        <v>19934</v>
      </c>
      <c r="B14140" t="s">
        <v>19932</v>
      </c>
      <c r="C14140" s="1" t="s">
        <v>14631</v>
      </c>
    </row>
    <row r="14141" spans="1:3" x14ac:dyDescent="0.3">
      <c r="A14141" t="s">
        <v>19934</v>
      </c>
      <c r="B14141" t="s">
        <v>19932</v>
      </c>
      <c r="C14141" s="1" t="s">
        <v>526</v>
      </c>
    </row>
    <row r="14142" spans="1:3" x14ac:dyDescent="0.3">
      <c r="A14142" t="s">
        <v>19934</v>
      </c>
      <c r="B14142" t="s">
        <v>19931</v>
      </c>
      <c r="C14142" s="1" t="s">
        <v>11916</v>
      </c>
    </row>
    <row r="14143" spans="1:3" x14ac:dyDescent="0.3">
      <c r="A14143" t="s">
        <v>19934</v>
      </c>
      <c r="B14143" t="s">
        <v>19932</v>
      </c>
      <c r="C14143" s="1" t="s">
        <v>4222</v>
      </c>
    </row>
    <row r="14144" spans="1:3" x14ac:dyDescent="0.3">
      <c r="A14144" t="s">
        <v>19934</v>
      </c>
      <c r="B14144" t="s">
        <v>19932</v>
      </c>
      <c r="C14144" s="1" t="s">
        <v>7544</v>
      </c>
    </row>
    <row r="14145" spans="1:3" x14ac:dyDescent="0.3">
      <c r="A14145" t="s">
        <v>19934</v>
      </c>
      <c r="B14145" t="s">
        <v>19931</v>
      </c>
      <c r="C14145" s="1" t="s">
        <v>4735</v>
      </c>
    </row>
    <row r="14146" spans="1:3" x14ac:dyDescent="0.3">
      <c r="A14146" t="s">
        <v>19934</v>
      </c>
      <c r="B14146" t="s">
        <v>19932</v>
      </c>
      <c r="C14146" s="1" t="s">
        <v>3562</v>
      </c>
    </row>
    <row r="14147" spans="1:3" x14ac:dyDescent="0.3">
      <c r="A14147" t="s">
        <v>19934</v>
      </c>
      <c r="B14147" t="s">
        <v>19931</v>
      </c>
      <c r="C14147" s="1" t="s">
        <v>5434</v>
      </c>
    </row>
    <row r="14148" spans="1:3" x14ac:dyDescent="0.3">
      <c r="A14148" t="s">
        <v>19934</v>
      </c>
      <c r="B14148" t="s">
        <v>19931</v>
      </c>
      <c r="C14148" s="1" t="s">
        <v>12479</v>
      </c>
    </row>
    <row r="14149" spans="1:3" x14ac:dyDescent="0.3">
      <c r="A14149" t="s">
        <v>19934</v>
      </c>
      <c r="B14149" t="s">
        <v>19932</v>
      </c>
      <c r="C14149" s="1" t="s">
        <v>477</v>
      </c>
    </row>
    <row r="14150" spans="1:3" x14ac:dyDescent="0.3">
      <c r="A14150" t="s">
        <v>19934</v>
      </c>
      <c r="B14150" t="s">
        <v>19931</v>
      </c>
      <c r="C14150" s="1" t="s">
        <v>5607</v>
      </c>
    </row>
    <row r="14151" spans="1:3" x14ac:dyDescent="0.3">
      <c r="A14151" t="s">
        <v>19934</v>
      </c>
      <c r="B14151" t="s">
        <v>19931</v>
      </c>
      <c r="C14151" s="1" t="s">
        <v>11492</v>
      </c>
    </row>
    <row r="14152" spans="1:3" x14ac:dyDescent="0.3">
      <c r="A14152" t="s">
        <v>19934</v>
      </c>
      <c r="B14152" t="s">
        <v>19931</v>
      </c>
      <c r="C14152" s="1" t="s">
        <v>11861</v>
      </c>
    </row>
    <row r="14153" spans="1:3" x14ac:dyDescent="0.3">
      <c r="A14153" t="s">
        <v>19934</v>
      </c>
      <c r="B14153" t="s">
        <v>19931</v>
      </c>
      <c r="C14153" s="1" t="s">
        <v>9622</v>
      </c>
    </row>
    <row r="14154" spans="1:3" x14ac:dyDescent="0.3">
      <c r="A14154" t="s">
        <v>19934</v>
      </c>
      <c r="B14154" t="s">
        <v>19931</v>
      </c>
      <c r="C14154" s="1" t="s">
        <v>14939</v>
      </c>
    </row>
    <row r="14155" spans="1:3" x14ac:dyDescent="0.3">
      <c r="A14155" t="s">
        <v>19934</v>
      </c>
      <c r="B14155" t="s">
        <v>19932</v>
      </c>
      <c r="C14155" s="1" t="s">
        <v>16814</v>
      </c>
    </row>
    <row r="14156" spans="1:3" x14ac:dyDescent="0.3">
      <c r="A14156" t="s">
        <v>19934</v>
      </c>
      <c r="B14156" t="s">
        <v>19932</v>
      </c>
      <c r="C14156" s="1" t="s">
        <v>1857</v>
      </c>
    </row>
    <row r="14157" spans="1:3" x14ac:dyDescent="0.3">
      <c r="A14157" t="s">
        <v>19934</v>
      </c>
      <c r="B14157" t="s">
        <v>19932</v>
      </c>
      <c r="C14157" s="1" t="s">
        <v>4490</v>
      </c>
    </row>
    <row r="14158" spans="1:3" x14ac:dyDescent="0.3">
      <c r="A14158" t="s">
        <v>19934</v>
      </c>
      <c r="B14158" t="s">
        <v>19932</v>
      </c>
      <c r="C14158" s="1" t="s">
        <v>15676</v>
      </c>
    </row>
    <row r="14159" spans="1:3" x14ac:dyDescent="0.3">
      <c r="A14159" t="s">
        <v>19934</v>
      </c>
      <c r="B14159" t="s">
        <v>19932</v>
      </c>
      <c r="C14159" s="1" t="s">
        <v>6541</v>
      </c>
    </row>
    <row r="14160" spans="1:3" x14ac:dyDescent="0.3">
      <c r="A14160" t="s">
        <v>19934</v>
      </c>
      <c r="B14160" t="s">
        <v>19932</v>
      </c>
      <c r="C14160" s="1" t="s">
        <v>7591</v>
      </c>
    </row>
    <row r="14161" spans="1:3" x14ac:dyDescent="0.3">
      <c r="A14161" t="s">
        <v>19934</v>
      </c>
      <c r="B14161" t="s">
        <v>19931</v>
      </c>
      <c r="C14161" s="1" t="s">
        <v>5578</v>
      </c>
    </row>
    <row r="14162" spans="1:3" x14ac:dyDescent="0.3">
      <c r="A14162" t="s">
        <v>19934</v>
      </c>
      <c r="B14162" t="s">
        <v>19931</v>
      </c>
      <c r="C14162" s="1" t="s">
        <v>194</v>
      </c>
    </row>
    <row r="14163" spans="1:3" x14ac:dyDescent="0.3">
      <c r="A14163" t="s">
        <v>19934</v>
      </c>
      <c r="B14163" t="s">
        <v>19931</v>
      </c>
      <c r="C14163" s="1" t="s">
        <v>15870</v>
      </c>
    </row>
    <row r="14164" spans="1:3" x14ac:dyDescent="0.3">
      <c r="A14164" t="s">
        <v>19934</v>
      </c>
      <c r="B14164" t="s">
        <v>19931</v>
      </c>
      <c r="C14164" s="1" t="s">
        <v>5655</v>
      </c>
    </row>
    <row r="14165" spans="1:3" x14ac:dyDescent="0.3">
      <c r="A14165" t="s">
        <v>19934</v>
      </c>
      <c r="B14165" t="s">
        <v>19931</v>
      </c>
      <c r="C14165" s="1" t="s">
        <v>13653</v>
      </c>
    </row>
    <row r="14166" spans="1:3" x14ac:dyDescent="0.3">
      <c r="A14166" t="s">
        <v>19934</v>
      </c>
      <c r="B14166" t="s">
        <v>19932</v>
      </c>
      <c r="C14166" s="1" t="s">
        <v>189</v>
      </c>
    </row>
    <row r="14167" spans="1:3" x14ac:dyDescent="0.3">
      <c r="A14167" t="s">
        <v>19934</v>
      </c>
      <c r="B14167" t="s">
        <v>19931</v>
      </c>
      <c r="C14167" s="1" t="s">
        <v>11121</v>
      </c>
    </row>
    <row r="14168" spans="1:3" x14ac:dyDescent="0.3">
      <c r="A14168" t="s">
        <v>19934</v>
      </c>
      <c r="B14168" t="s">
        <v>19931</v>
      </c>
      <c r="C14168" s="1" t="s">
        <v>8890</v>
      </c>
    </row>
    <row r="14169" spans="1:3" x14ac:dyDescent="0.3">
      <c r="A14169" t="s">
        <v>19934</v>
      </c>
      <c r="B14169" t="s">
        <v>19932</v>
      </c>
      <c r="C14169" s="1" t="s">
        <v>4109</v>
      </c>
    </row>
    <row r="14170" spans="1:3" x14ac:dyDescent="0.3">
      <c r="A14170" t="s">
        <v>19934</v>
      </c>
      <c r="B14170" t="s">
        <v>19932</v>
      </c>
      <c r="C14170" s="1" t="s">
        <v>2408</v>
      </c>
    </row>
    <row r="14171" spans="1:3" x14ac:dyDescent="0.3">
      <c r="A14171" t="s">
        <v>19934</v>
      </c>
      <c r="B14171" t="s">
        <v>19931</v>
      </c>
      <c r="C14171" s="1" t="s">
        <v>3489</v>
      </c>
    </row>
    <row r="14172" spans="1:3" x14ac:dyDescent="0.3">
      <c r="A14172" t="s">
        <v>19934</v>
      </c>
      <c r="B14172" t="s">
        <v>19931</v>
      </c>
      <c r="C14172" s="1" t="s">
        <v>75</v>
      </c>
    </row>
    <row r="14173" spans="1:3" x14ac:dyDescent="0.3">
      <c r="A14173" t="s">
        <v>19934</v>
      </c>
      <c r="B14173" t="s">
        <v>19931</v>
      </c>
      <c r="C14173" s="1" t="s">
        <v>48</v>
      </c>
    </row>
    <row r="14174" spans="1:3" x14ac:dyDescent="0.3">
      <c r="A14174" t="s">
        <v>19934</v>
      </c>
      <c r="B14174" t="s">
        <v>19931</v>
      </c>
      <c r="C14174" s="1" t="s">
        <v>11607</v>
      </c>
    </row>
    <row r="14175" spans="1:3" x14ac:dyDescent="0.3">
      <c r="A14175" t="s">
        <v>19934</v>
      </c>
      <c r="B14175" t="s">
        <v>19931</v>
      </c>
      <c r="C14175" s="1" t="s">
        <v>11412</v>
      </c>
    </row>
    <row r="14176" spans="1:3" x14ac:dyDescent="0.3">
      <c r="A14176" t="s">
        <v>19934</v>
      </c>
      <c r="B14176" t="s">
        <v>19931</v>
      </c>
      <c r="C14176" s="1" t="s">
        <v>3063</v>
      </c>
    </row>
    <row r="14177" spans="1:3" x14ac:dyDescent="0.3">
      <c r="A14177" t="s">
        <v>19934</v>
      </c>
      <c r="B14177" t="s">
        <v>19932</v>
      </c>
      <c r="C14177" s="1" t="s">
        <v>15245</v>
      </c>
    </row>
    <row r="14178" spans="1:3" x14ac:dyDescent="0.3">
      <c r="A14178" t="s">
        <v>19934</v>
      </c>
      <c r="B14178" t="s">
        <v>19932</v>
      </c>
      <c r="C14178" s="1" t="s">
        <v>3413</v>
      </c>
    </row>
    <row r="14179" spans="1:3" x14ac:dyDescent="0.3">
      <c r="A14179" t="s">
        <v>19934</v>
      </c>
      <c r="B14179" t="s">
        <v>19932</v>
      </c>
      <c r="C14179" s="1" t="s">
        <v>10806</v>
      </c>
    </row>
    <row r="14180" spans="1:3" x14ac:dyDescent="0.3">
      <c r="A14180" t="s">
        <v>19934</v>
      </c>
      <c r="B14180" t="s">
        <v>19932</v>
      </c>
      <c r="C14180" s="1" t="s">
        <v>16192</v>
      </c>
    </row>
    <row r="14181" spans="1:3" x14ac:dyDescent="0.3">
      <c r="A14181" t="s">
        <v>19934</v>
      </c>
      <c r="B14181" t="s">
        <v>19932</v>
      </c>
      <c r="C14181" s="1" t="s">
        <v>6703</v>
      </c>
    </row>
    <row r="14182" spans="1:3" x14ac:dyDescent="0.3">
      <c r="A14182" t="s">
        <v>19934</v>
      </c>
      <c r="B14182" t="s">
        <v>19931</v>
      </c>
      <c r="C14182" s="1" t="s">
        <v>2329</v>
      </c>
    </row>
    <row r="14183" spans="1:3" x14ac:dyDescent="0.3">
      <c r="A14183" t="s">
        <v>19934</v>
      </c>
      <c r="B14183" t="s">
        <v>19932</v>
      </c>
      <c r="C14183" s="1" t="s">
        <v>12793</v>
      </c>
    </row>
    <row r="14184" spans="1:3" x14ac:dyDescent="0.3">
      <c r="A14184" t="s">
        <v>19934</v>
      </c>
      <c r="B14184" t="s">
        <v>19931</v>
      </c>
      <c r="C14184" s="1" t="s">
        <v>17874</v>
      </c>
    </row>
    <row r="14185" spans="1:3" x14ac:dyDescent="0.3">
      <c r="A14185" t="s">
        <v>19934</v>
      </c>
      <c r="B14185" t="s">
        <v>19932</v>
      </c>
      <c r="C14185" s="1" t="s">
        <v>7368</v>
      </c>
    </row>
    <row r="14186" spans="1:3" x14ac:dyDescent="0.3">
      <c r="A14186" t="s">
        <v>19934</v>
      </c>
      <c r="B14186" t="s">
        <v>19932</v>
      </c>
      <c r="C14186" s="1" t="s">
        <v>8321</v>
      </c>
    </row>
    <row r="14187" spans="1:3" x14ac:dyDescent="0.3">
      <c r="A14187" t="s">
        <v>19934</v>
      </c>
      <c r="B14187" t="s">
        <v>19931</v>
      </c>
      <c r="C14187" s="1" t="s">
        <v>16448</v>
      </c>
    </row>
    <row r="14188" spans="1:3" x14ac:dyDescent="0.3">
      <c r="A14188" t="s">
        <v>19934</v>
      </c>
      <c r="B14188" t="s">
        <v>19931</v>
      </c>
      <c r="C14188" s="1" t="s">
        <v>10868</v>
      </c>
    </row>
    <row r="14189" spans="1:3" x14ac:dyDescent="0.3">
      <c r="A14189" t="s">
        <v>19934</v>
      </c>
      <c r="B14189" t="s">
        <v>19932</v>
      </c>
      <c r="C14189" s="1" t="s">
        <v>44</v>
      </c>
    </row>
    <row r="14190" spans="1:3" x14ac:dyDescent="0.3">
      <c r="A14190" t="s">
        <v>19934</v>
      </c>
      <c r="B14190" t="s">
        <v>19932</v>
      </c>
      <c r="C14190" s="1" t="s">
        <v>2930</v>
      </c>
    </row>
    <row r="14191" spans="1:3" x14ac:dyDescent="0.3">
      <c r="A14191" t="s">
        <v>19934</v>
      </c>
      <c r="B14191" t="s">
        <v>19931</v>
      </c>
      <c r="C14191" s="1" t="s">
        <v>5822</v>
      </c>
    </row>
    <row r="14192" spans="1:3" x14ac:dyDescent="0.3">
      <c r="A14192" t="s">
        <v>19934</v>
      </c>
      <c r="B14192" t="s">
        <v>19931</v>
      </c>
      <c r="C14192" s="1" t="s">
        <v>1533</v>
      </c>
    </row>
    <row r="14193" spans="1:3" x14ac:dyDescent="0.3">
      <c r="A14193" t="s">
        <v>19934</v>
      </c>
      <c r="B14193" t="s">
        <v>19932</v>
      </c>
      <c r="C14193" s="1" t="s">
        <v>5293</v>
      </c>
    </row>
    <row r="14194" spans="1:3" x14ac:dyDescent="0.3">
      <c r="A14194" t="s">
        <v>19934</v>
      </c>
      <c r="B14194" t="s">
        <v>19932</v>
      </c>
      <c r="C14194" s="1" t="s">
        <v>14360</v>
      </c>
    </row>
    <row r="14195" spans="1:3" x14ac:dyDescent="0.3">
      <c r="A14195" t="s">
        <v>19934</v>
      </c>
      <c r="B14195" t="s">
        <v>19931</v>
      </c>
      <c r="C14195" s="1" t="s">
        <v>14638</v>
      </c>
    </row>
    <row r="14196" spans="1:3" x14ac:dyDescent="0.3">
      <c r="A14196" t="s">
        <v>19934</v>
      </c>
      <c r="B14196" t="s">
        <v>19931</v>
      </c>
      <c r="C14196" s="1" t="s">
        <v>3607</v>
      </c>
    </row>
    <row r="14197" spans="1:3" x14ac:dyDescent="0.3">
      <c r="A14197" t="s">
        <v>19934</v>
      </c>
      <c r="B14197" t="s">
        <v>19932</v>
      </c>
      <c r="C14197" s="1" t="s">
        <v>5005</v>
      </c>
    </row>
    <row r="14198" spans="1:3" x14ac:dyDescent="0.3">
      <c r="A14198" t="s">
        <v>19934</v>
      </c>
      <c r="B14198" t="s">
        <v>19931</v>
      </c>
      <c r="C14198" s="1" t="s">
        <v>19087</v>
      </c>
    </row>
    <row r="14199" spans="1:3" x14ac:dyDescent="0.3">
      <c r="A14199" t="s">
        <v>19934</v>
      </c>
      <c r="B14199" t="s">
        <v>19932</v>
      </c>
      <c r="C14199" s="1" t="s">
        <v>2628</v>
      </c>
    </row>
    <row r="14200" spans="1:3" x14ac:dyDescent="0.3">
      <c r="A14200" t="s">
        <v>19934</v>
      </c>
      <c r="B14200" t="s">
        <v>19932</v>
      </c>
      <c r="C14200" s="1" t="s">
        <v>1732</v>
      </c>
    </row>
    <row r="14201" spans="1:3" x14ac:dyDescent="0.3">
      <c r="A14201" t="s">
        <v>19934</v>
      </c>
      <c r="B14201" t="s">
        <v>19931</v>
      </c>
      <c r="C14201" s="1" t="s">
        <v>10497</v>
      </c>
    </row>
    <row r="14202" spans="1:3" x14ac:dyDescent="0.3">
      <c r="A14202" t="s">
        <v>19934</v>
      </c>
      <c r="B14202" t="s">
        <v>19931</v>
      </c>
      <c r="C14202" s="1" t="s">
        <v>11598</v>
      </c>
    </row>
    <row r="14203" spans="1:3" x14ac:dyDescent="0.3">
      <c r="A14203" t="s">
        <v>19934</v>
      </c>
      <c r="B14203" t="s">
        <v>19931</v>
      </c>
      <c r="C14203" s="1" t="s">
        <v>4148</v>
      </c>
    </row>
    <row r="14204" spans="1:3" x14ac:dyDescent="0.3">
      <c r="A14204" t="s">
        <v>19934</v>
      </c>
      <c r="B14204" t="s">
        <v>19932</v>
      </c>
      <c r="C14204" s="1" t="s">
        <v>3432</v>
      </c>
    </row>
    <row r="14205" spans="1:3" x14ac:dyDescent="0.3">
      <c r="A14205" t="s">
        <v>19934</v>
      </c>
      <c r="B14205" t="s">
        <v>19931</v>
      </c>
      <c r="C14205" s="1" t="s">
        <v>14178</v>
      </c>
    </row>
    <row r="14206" spans="1:3" x14ac:dyDescent="0.3">
      <c r="A14206" t="s">
        <v>19934</v>
      </c>
      <c r="B14206" t="s">
        <v>19932</v>
      </c>
      <c r="C14206" s="1" t="s">
        <v>8295</v>
      </c>
    </row>
    <row r="14207" spans="1:3" x14ac:dyDescent="0.3">
      <c r="A14207" t="s">
        <v>19934</v>
      </c>
      <c r="B14207" t="s">
        <v>19932</v>
      </c>
      <c r="C14207" s="1" t="s">
        <v>7426</v>
      </c>
    </row>
    <row r="14208" spans="1:3" x14ac:dyDescent="0.3">
      <c r="A14208" t="s">
        <v>19934</v>
      </c>
      <c r="B14208" t="s">
        <v>19932</v>
      </c>
      <c r="C14208" s="1" t="s">
        <v>2947</v>
      </c>
    </row>
    <row r="14209" spans="1:3" x14ac:dyDescent="0.3">
      <c r="A14209" t="s">
        <v>19934</v>
      </c>
      <c r="B14209" t="s">
        <v>19931</v>
      </c>
      <c r="C14209" s="1" t="s">
        <v>4472</v>
      </c>
    </row>
    <row r="14210" spans="1:3" x14ac:dyDescent="0.3">
      <c r="A14210" t="s">
        <v>19934</v>
      </c>
      <c r="B14210" t="s">
        <v>19932</v>
      </c>
      <c r="C14210" s="1" t="s">
        <v>2994</v>
      </c>
    </row>
    <row r="14211" spans="1:3" x14ac:dyDescent="0.3">
      <c r="A14211" t="s">
        <v>19934</v>
      </c>
      <c r="B14211" t="s">
        <v>19931</v>
      </c>
      <c r="C14211" s="1" t="s">
        <v>15078</v>
      </c>
    </row>
    <row r="14212" spans="1:3" x14ac:dyDescent="0.3">
      <c r="A14212" t="s">
        <v>19934</v>
      </c>
      <c r="B14212" t="s">
        <v>19932</v>
      </c>
      <c r="C14212" s="1" t="s">
        <v>13690</v>
      </c>
    </row>
    <row r="14213" spans="1:3" x14ac:dyDescent="0.3">
      <c r="A14213" t="s">
        <v>19934</v>
      </c>
      <c r="B14213" t="s">
        <v>19932</v>
      </c>
      <c r="C14213" s="1" t="s">
        <v>247</v>
      </c>
    </row>
    <row r="14214" spans="1:3" x14ac:dyDescent="0.3">
      <c r="A14214" t="s">
        <v>19934</v>
      </c>
      <c r="B14214" t="s">
        <v>19932</v>
      </c>
      <c r="C14214" s="1" t="s">
        <v>17761</v>
      </c>
    </row>
    <row r="14215" spans="1:3" x14ac:dyDescent="0.3">
      <c r="A14215" t="s">
        <v>19934</v>
      </c>
      <c r="B14215" t="s">
        <v>19932</v>
      </c>
      <c r="C14215" s="1" t="s">
        <v>19436</v>
      </c>
    </row>
    <row r="14216" spans="1:3" x14ac:dyDescent="0.3">
      <c r="A14216" t="s">
        <v>19934</v>
      </c>
      <c r="B14216" t="s">
        <v>19931</v>
      </c>
      <c r="C14216" s="1" t="s">
        <v>4827</v>
      </c>
    </row>
    <row r="14217" spans="1:3" x14ac:dyDescent="0.3">
      <c r="A14217" t="s">
        <v>19934</v>
      </c>
      <c r="B14217" t="s">
        <v>19932</v>
      </c>
      <c r="C14217" s="1" t="s">
        <v>16490</v>
      </c>
    </row>
    <row r="14218" spans="1:3" x14ac:dyDescent="0.3">
      <c r="A14218" t="s">
        <v>19934</v>
      </c>
      <c r="B14218" t="s">
        <v>19931</v>
      </c>
      <c r="C14218" s="1" t="s">
        <v>11658</v>
      </c>
    </row>
    <row r="14219" spans="1:3" x14ac:dyDescent="0.3">
      <c r="A14219" t="s">
        <v>19934</v>
      </c>
      <c r="B14219" t="s">
        <v>19932</v>
      </c>
      <c r="C14219" s="1" t="s">
        <v>16752</v>
      </c>
    </row>
    <row r="14220" spans="1:3" x14ac:dyDescent="0.3">
      <c r="A14220" t="s">
        <v>19934</v>
      </c>
      <c r="B14220" t="s">
        <v>19932</v>
      </c>
      <c r="C14220" s="1" t="s">
        <v>6692</v>
      </c>
    </row>
    <row r="14221" spans="1:3" x14ac:dyDescent="0.3">
      <c r="A14221" t="s">
        <v>19934</v>
      </c>
      <c r="B14221" t="s">
        <v>19932</v>
      </c>
      <c r="C14221" s="1" t="s">
        <v>849</v>
      </c>
    </row>
    <row r="14222" spans="1:3" x14ac:dyDescent="0.3">
      <c r="A14222" t="s">
        <v>19934</v>
      </c>
      <c r="B14222" t="s">
        <v>19932</v>
      </c>
      <c r="C14222" s="1" t="s">
        <v>1801</v>
      </c>
    </row>
    <row r="14223" spans="1:3" x14ac:dyDescent="0.3">
      <c r="A14223" t="s">
        <v>19934</v>
      </c>
      <c r="B14223" t="s">
        <v>19932</v>
      </c>
      <c r="C14223" s="1" t="s">
        <v>6089</v>
      </c>
    </row>
    <row r="14224" spans="1:3" x14ac:dyDescent="0.3">
      <c r="A14224" t="s">
        <v>19934</v>
      </c>
      <c r="B14224" t="s">
        <v>19931</v>
      </c>
      <c r="C14224" s="1" t="s">
        <v>5221</v>
      </c>
    </row>
    <row r="14225" spans="1:3" x14ac:dyDescent="0.3">
      <c r="A14225" t="s">
        <v>19934</v>
      </c>
      <c r="B14225" t="s">
        <v>19931</v>
      </c>
      <c r="C14225" s="1" t="s">
        <v>12353</v>
      </c>
    </row>
    <row r="14226" spans="1:3" x14ac:dyDescent="0.3">
      <c r="A14226" t="s">
        <v>19934</v>
      </c>
      <c r="B14226" t="s">
        <v>19931</v>
      </c>
      <c r="C14226" s="1" t="s">
        <v>10695</v>
      </c>
    </row>
    <row r="14227" spans="1:3" x14ac:dyDescent="0.3">
      <c r="A14227" t="s">
        <v>19934</v>
      </c>
      <c r="B14227" t="s">
        <v>19932</v>
      </c>
      <c r="C14227" s="1" t="s">
        <v>19452</v>
      </c>
    </row>
    <row r="14228" spans="1:3" x14ac:dyDescent="0.3">
      <c r="A14228" t="s">
        <v>19934</v>
      </c>
      <c r="B14228" t="s">
        <v>19931</v>
      </c>
      <c r="C14228" s="1" t="s">
        <v>3396</v>
      </c>
    </row>
    <row r="14229" spans="1:3" x14ac:dyDescent="0.3">
      <c r="A14229" t="s">
        <v>19934</v>
      </c>
      <c r="B14229" t="s">
        <v>19932</v>
      </c>
      <c r="C14229" s="1" t="s">
        <v>8002</v>
      </c>
    </row>
    <row r="14230" spans="1:3" x14ac:dyDescent="0.3">
      <c r="A14230" t="s">
        <v>19934</v>
      </c>
      <c r="B14230" t="s">
        <v>19932</v>
      </c>
      <c r="C14230" s="1" t="s">
        <v>16617</v>
      </c>
    </row>
    <row r="14231" spans="1:3" x14ac:dyDescent="0.3">
      <c r="A14231" t="s">
        <v>19934</v>
      </c>
      <c r="B14231" t="s">
        <v>19931</v>
      </c>
      <c r="C14231" s="1" t="s">
        <v>2721</v>
      </c>
    </row>
    <row r="14232" spans="1:3" x14ac:dyDescent="0.3">
      <c r="A14232" t="s">
        <v>19934</v>
      </c>
      <c r="B14232" t="s">
        <v>19931</v>
      </c>
      <c r="C14232" s="1" t="s">
        <v>19329</v>
      </c>
    </row>
    <row r="14233" spans="1:3" x14ac:dyDescent="0.3">
      <c r="A14233" t="s">
        <v>19934</v>
      </c>
      <c r="B14233" t="s">
        <v>19932</v>
      </c>
      <c r="C14233" s="1" t="s">
        <v>10228</v>
      </c>
    </row>
    <row r="14234" spans="1:3" x14ac:dyDescent="0.3">
      <c r="A14234" t="s">
        <v>19934</v>
      </c>
      <c r="B14234" t="s">
        <v>19932</v>
      </c>
      <c r="C14234" s="1" t="s">
        <v>5928</v>
      </c>
    </row>
    <row r="14235" spans="1:3" x14ac:dyDescent="0.3">
      <c r="A14235" t="s">
        <v>19934</v>
      </c>
      <c r="B14235" t="s">
        <v>19932</v>
      </c>
      <c r="C14235" s="1" t="s">
        <v>313</v>
      </c>
    </row>
    <row r="14236" spans="1:3" x14ac:dyDescent="0.3">
      <c r="A14236" t="s">
        <v>19934</v>
      </c>
      <c r="B14236" t="s">
        <v>19932</v>
      </c>
      <c r="C14236" s="1" t="s">
        <v>18556</v>
      </c>
    </row>
    <row r="14237" spans="1:3" x14ac:dyDescent="0.3">
      <c r="A14237" t="s">
        <v>19934</v>
      </c>
      <c r="B14237" t="s">
        <v>19932</v>
      </c>
      <c r="C14237" s="1" t="s">
        <v>1404</v>
      </c>
    </row>
    <row r="14238" spans="1:3" x14ac:dyDescent="0.3">
      <c r="A14238" t="s">
        <v>19934</v>
      </c>
      <c r="B14238" t="s">
        <v>19932</v>
      </c>
      <c r="C14238" s="1" t="s">
        <v>13963</v>
      </c>
    </row>
    <row r="14239" spans="1:3" x14ac:dyDescent="0.3">
      <c r="A14239" t="s">
        <v>19934</v>
      </c>
      <c r="B14239" t="s">
        <v>19931</v>
      </c>
      <c r="C14239" s="1" t="s">
        <v>69</v>
      </c>
    </row>
    <row r="14240" spans="1:3" x14ac:dyDescent="0.3">
      <c r="A14240" t="s">
        <v>19934</v>
      </c>
      <c r="B14240" t="s">
        <v>19931</v>
      </c>
      <c r="C14240" s="1" t="s">
        <v>17031</v>
      </c>
    </row>
    <row r="14241" spans="1:3" x14ac:dyDescent="0.3">
      <c r="A14241" t="s">
        <v>19934</v>
      </c>
      <c r="B14241" t="s">
        <v>19932</v>
      </c>
      <c r="C14241" s="1" t="s">
        <v>12859</v>
      </c>
    </row>
    <row r="14242" spans="1:3" x14ac:dyDescent="0.3">
      <c r="A14242" t="s">
        <v>19934</v>
      </c>
      <c r="B14242" t="s">
        <v>19931</v>
      </c>
      <c r="C14242" s="1" t="s">
        <v>4818</v>
      </c>
    </row>
    <row r="14243" spans="1:3" x14ac:dyDescent="0.3">
      <c r="A14243" t="s">
        <v>19934</v>
      </c>
      <c r="B14243" t="s">
        <v>19931</v>
      </c>
      <c r="C14243" s="1" t="s">
        <v>2095</v>
      </c>
    </row>
    <row r="14244" spans="1:3" x14ac:dyDescent="0.3">
      <c r="A14244" t="s">
        <v>19934</v>
      </c>
      <c r="B14244" t="s">
        <v>19932</v>
      </c>
      <c r="C14244" s="1" t="s">
        <v>801</v>
      </c>
    </row>
    <row r="14245" spans="1:3" x14ac:dyDescent="0.3">
      <c r="A14245" t="s">
        <v>19934</v>
      </c>
      <c r="B14245" t="s">
        <v>19931</v>
      </c>
      <c r="C14245" s="1" t="s">
        <v>5931</v>
      </c>
    </row>
    <row r="14246" spans="1:3" x14ac:dyDescent="0.3">
      <c r="A14246" t="s">
        <v>19934</v>
      </c>
      <c r="B14246" t="s">
        <v>19932</v>
      </c>
      <c r="C14246" s="1" t="s">
        <v>9936</v>
      </c>
    </row>
    <row r="14247" spans="1:3" x14ac:dyDescent="0.3">
      <c r="A14247" t="s">
        <v>19934</v>
      </c>
      <c r="B14247" t="s">
        <v>19931</v>
      </c>
      <c r="C14247" s="1" t="s">
        <v>19780</v>
      </c>
    </row>
    <row r="14248" spans="1:3" x14ac:dyDescent="0.3">
      <c r="A14248" t="s">
        <v>19934</v>
      </c>
      <c r="B14248" t="s">
        <v>19931</v>
      </c>
      <c r="C14248" s="1" t="s">
        <v>17764</v>
      </c>
    </row>
    <row r="14249" spans="1:3" x14ac:dyDescent="0.3">
      <c r="A14249" t="s">
        <v>19934</v>
      </c>
      <c r="B14249" t="s">
        <v>19931</v>
      </c>
      <c r="C14249" s="1" t="s">
        <v>1910</v>
      </c>
    </row>
    <row r="14250" spans="1:3" x14ac:dyDescent="0.3">
      <c r="A14250" t="s">
        <v>19934</v>
      </c>
      <c r="B14250" t="s">
        <v>19931</v>
      </c>
      <c r="C14250" s="1" t="s">
        <v>8183</v>
      </c>
    </row>
    <row r="14251" spans="1:3" x14ac:dyDescent="0.3">
      <c r="A14251" t="s">
        <v>19934</v>
      </c>
      <c r="B14251" t="s">
        <v>19931</v>
      </c>
      <c r="C14251" s="1" t="s">
        <v>10227</v>
      </c>
    </row>
    <row r="14252" spans="1:3" x14ac:dyDescent="0.3">
      <c r="A14252" t="s">
        <v>19934</v>
      </c>
      <c r="B14252" t="s">
        <v>19931</v>
      </c>
      <c r="C14252" s="1" t="s">
        <v>6372</v>
      </c>
    </row>
    <row r="14253" spans="1:3" x14ac:dyDescent="0.3">
      <c r="A14253" t="s">
        <v>19934</v>
      </c>
      <c r="B14253" t="s">
        <v>19932</v>
      </c>
      <c r="C14253" s="1" t="s">
        <v>4724</v>
      </c>
    </row>
    <row r="14254" spans="1:3" x14ac:dyDescent="0.3">
      <c r="A14254" t="s">
        <v>19934</v>
      </c>
      <c r="B14254" t="s">
        <v>19932</v>
      </c>
      <c r="C14254" s="1" t="s">
        <v>8376</v>
      </c>
    </row>
    <row r="14255" spans="1:3" x14ac:dyDescent="0.3">
      <c r="A14255" t="s">
        <v>19934</v>
      </c>
      <c r="B14255" t="s">
        <v>19931</v>
      </c>
      <c r="C14255" s="1" t="s">
        <v>15810</v>
      </c>
    </row>
    <row r="14256" spans="1:3" x14ac:dyDescent="0.3">
      <c r="A14256" t="s">
        <v>19934</v>
      </c>
      <c r="B14256" t="s">
        <v>19932</v>
      </c>
      <c r="C14256" s="1" t="s">
        <v>11688</v>
      </c>
    </row>
    <row r="14257" spans="1:3" x14ac:dyDescent="0.3">
      <c r="A14257" t="s">
        <v>19934</v>
      </c>
      <c r="B14257" t="s">
        <v>19932</v>
      </c>
      <c r="C14257" s="1" t="s">
        <v>10045</v>
      </c>
    </row>
    <row r="14258" spans="1:3" x14ac:dyDescent="0.3">
      <c r="A14258" t="s">
        <v>19934</v>
      </c>
      <c r="B14258" t="s">
        <v>19932</v>
      </c>
      <c r="C14258" s="1" t="s">
        <v>14661</v>
      </c>
    </row>
    <row r="14259" spans="1:3" x14ac:dyDescent="0.3">
      <c r="A14259" t="s">
        <v>19934</v>
      </c>
      <c r="B14259" t="s">
        <v>19932</v>
      </c>
      <c r="C14259" s="1" t="s">
        <v>8821</v>
      </c>
    </row>
    <row r="14260" spans="1:3" x14ac:dyDescent="0.3">
      <c r="A14260" t="s">
        <v>19934</v>
      </c>
      <c r="B14260" t="s">
        <v>19931</v>
      </c>
      <c r="C14260" s="1" t="s">
        <v>18418</v>
      </c>
    </row>
    <row r="14261" spans="1:3" x14ac:dyDescent="0.3">
      <c r="A14261" t="s">
        <v>19934</v>
      </c>
      <c r="B14261" t="s">
        <v>19932</v>
      </c>
      <c r="C14261" s="1" t="s">
        <v>4292</v>
      </c>
    </row>
    <row r="14262" spans="1:3" x14ac:dyDescent="0.3">
      <c r="A14262" t="s">
        <v>19934</v>
      </c>
      <c r="B14262" t="s">
        <v>19931</v>
      </c>
      <c r="C14262" s="1" t="s">
        <v>5542</v>
      </c>
    </row>
    <row r="14263" spans="1:3" x14ac:dyDescent="0.3">
      <c r="A14263" t="s">
        <v>19934</v>
      </c>
      <c r="B14263" t="s">
        <v>19931</v>
      </c>
      <c r="C14263" s="1" t="s">
        <v>16326</v>
      </c>
    </row>
    <row r="14264" spans="1:3" x14ac:dyDescent="0.3">
      <c r="A14264" t="s">
        <v>19934</v>
      </c>
      <c r="B14264" t="s">
        <v>19931</v>
      </c>
      <c r="C14264" s="1" t="s">
        <v>18944</v>
      </c>
    </row>
    <row r="14265" spans="1:3" x14ac:dyDescent="0.3">
      <c r="A14265" t="s">
        <v>19934</v>
      </c>
      <c r="B14265" t="s">
        <v>19931</v>
      </c>
      <c r="C14265" s="1" t="s">
        <v>14574</v>
      </c>
    </row>
    <row r="14266" spans="1:3" x14ac:dyDescent="0.3">
      <c r="A14266" t="s">
        <v>19934</v>
      </c>
      <c r="B14266" t="s">
        <v>19931</v>
      </c>
      <c r="C14266" s="1" t="s">
        <v>16325</v>
      </c>
    </row>
    <row r="14267" spans="1:3" x14ac:dyDescent="0.3">
      <c r="A14267" t="s">
        <v>19934</v>
      </c>
      <c r="B14267" t="s">
        <v>19931</v>
      </c>
      <c r="C14267" s="1" t="s">
        <v>15337</v>
      </c>
    </row>
    <row r="14268" spans="1:3" x14ac:dyDescent="0.3">
      <c r="A14268" t="s">
        <v>19934</v>
      </c>
      <c r="B14268" t="s">
        <v>19931</v>
      </c>
      <c r="C14268" s="1" t="s">
        <v>11875</v>
      </c>
    </row>
    <row r="14269" spans="1:3" x14ac:dyDescent="0.3">
      <c r="A14269" t="s">
        <v>19934</v>
      </c>
      <c r="B14269" t="s">
        <v>19931</v>
      </c>
      <c r="C14269" s="1" t="s">
        <v>12510</v>
      </c>
    </row>
    <row r="14270" spans="1:3" x14ac:dyDescent="0.3">
      <c r="A14270" t="s">
        <v>19934</v>
      </c>
      <c r="B14270" t="s">
        <v>19932</v>
      </c>
      <c r="C14270" s="1" t="s">
        <v>1811</v>
      </c>
    </row>
    <row r="14271" spans="1:3" x14ac:dyDescent="0.3">
      <c r="A14271" t="s">
        <v>19934</v>
      </c>
      <c r="B14271" t="s">
        <v>19932</v>
      </c>
      <c r="C14271" s="1" t="s">
        <v>18879</v>
      </c>
    </row>
    <row r="14272" spans="1:3" x14ac:dyDescent="0.3">
      <c r="A14272" t="s">
        <v>19934</v>
      </c>
      <c r="B14272" t="s">
        <v>19932</v>
      </c>
      <c r="C14272" s="1" t="s">
        <v>3144</v>
      </c>
    </row>
    <row r="14273" spans="1:3" x14ac:dyDescent="0.3">
      <c r="A14273" t="s">
        <v>19934</v>
      </c>
      <c r="B14273" t="s">
        <v>19932</v>
      </c>
      <c r="C14273" s="1" t="s">
        <v>15770</v>
      </c>
    </row>
    <row r="14274" spans="1:3" x14ac:dyDescent="0.3">
      <c r="A14274" t="s">
        <v>19934</v>
      </c>
      <c r="B14274" t="s">
        <v>19932</v>
      </c>
      <c r="C14274" s="1" t="s">
        <v>19771</v>
      </c>
    </row>
    <row r="14275" spans="1:3" x14ac:dyDescent="0.3">
      <c r="A14275" t="s">
        <v>19934</v>
      </c>
      <c r="B14275" t="s">
        <v>19932</v>
      </c>
      <c r="C14275" s="1" t="s">
        <v>7304</v>
      </c>
    </row>
    <row r="14276" spans="1:3" x14ac:dyDescent="0.3">
      <c r="A14276" t="s">
        <v>19934</v>
      </c>
      <c r="B14276" t="s">
        <v>19931</v>
      </c>
      <c r="C14276" s="1" t="s">
        <v>17714</v>
      </c>
    </row>
    <row r="14277" spans="1:3" x14ac:dyDescent="0.3">
      <c r="A14277" t="s">
        <v>19934</v>
      </c>
      <c r="B14277" t="s">
        <v>19931</v>
      </c>
      <c r="C14277" s="1" t="s">
        <v>1593</v>
      </c>
    </row>
    <row r="14278" spans="1:3" x14ac:dyDescent="0.3">
      <c r="A14278" t="s">
        <v>19934</v>
      </c>
      <c r="B14278" t="s">
        <v>19932</v>
      </c>
      <c r="C14278" s="1" t="s">
        <v>1920</v>
      </c>
    </row>
    <row r="14279" spans="1:3" x14ac:dyDescent="0.3">
      <c r="A14279" t="s">
        <v>19934</v>
      </c>
      <c r="B14279" t="s">
        <v>19932</v>
      </c>
      <c r="C14279" s="1" t="s">
        <v>8517</v>
      </c>
    </row>
    <row r="14280" spans="1:3" x14ac:dyDescent="0.3">
      <c r="A14280" t="s">
        <v>19934</v>
      </c>
      <c r="B14280" t="s">
        <v>19932</v>
      </c>
      <c r="C14280" s="1" t="s">
        <v>10207</v>
      </c>
    </row>
    <row r="14281" spans="1:3" x14ac:dyDescent="0.3">
      <c r="A14281" t="s">
        <v>19934</v>
      </c>
      <c r="B14281" t="s">
        <v>19932</v>
      </c>
      <c r="C14281" s="1" t="s">
        <v>4396</v>
      </c>
    </row>
    <row r="14282" spans="1:3" x14ac:dyDescent="0.3">
      <c r="A14282" t="s">
        <v>19934</v>
      </c>
      <c r="B14282" t="s">
        <v>19931</v>
      </c>
      <c r="C14282" s="1" t="s">
        <v>18800</v>
      </c>
    </row>
    <row r="14283" spans="1:3" x14ac:dyDescent="0.3">
      <c r="A14283" t="s">
        <v>19934</v>
      </c>
      <c r="B14283" t="s">
        <v>19931</v>
      </c>
      <c r="C14283" s="1" t="s">
        <v>7180</v>
      </c>
    </row>
    <row r="14284" spans="1:3" x14ac:dyDescent="0.3">
      <c r="A14284" t="s">
        <v>19934</v>
      </c>
      <c r="B14284" t="s">
        <v>19931</v>
      </c>
      <c r="C14284" s="1" t="s">
        <v>1275</v>
      </c>
    </row>
    <row r="14285" spans="1:3" x14ac:dyDescent="0.3">
      <c r="A14285" t="s">
        <v>19934</v>
      </c>
      <c r="B14285" t="s">
        <v>19932</v>
      </c>
      <c r="C14285" s="1" t="s">
        <v>18827</v>
      </c>
    </row>
    <row r="14286" spans="1:3" x14ac:dyDescent="0.3">
      <c r="A14286" t="s">
        <v>19934</v>
      </c>
      <c r="B14286" t="s">
        <v>19932</v>
      </c>
      <c r="C14286" s="1" t="s">
        <v>3996</v>
      </c>
    </row>
    <row r="14287" spans="1:3" x14ac:dyDescent="0.3">
      <c r="A14287" t="s">
        <v>19934</v>
      </c>
      <c r="B14287" t="s">
        <v>19931</v>
      </c>
      <c r="C14287" s="1" t="s">
        <v>497</v>
      </c>
    </row>
    <row r="14288" spans="1:3" x14ac:dyDescent="0.3">
      <c r="A14288" t="s">
        <v>19934</v>
      </c>
      <c r="B14288" t="s">
        <v>19931</v>
      </c>
      <c r="C14288" s="1" t="s">
        <v>14760</v>
      </c>
    </row>
    <row r="14289" spans="1:3" x14ac:dyDescent="0.3">
      <c r="A14289" t="s">
        <v>19934</v>
      </c>
      <c r="B14289" t="s">
        <v>19931</v>
      </c>
      <c r="C14289" s="1" t="s">
        <v>14479</v>
      </c>
    </row>
    <row r="14290" spans="1:3" x14ac:dyDescent="0.3">
      <c r="A14290" t="s">
        <v>19934</v>
      </c>
      <c r="B14290" t="s">
        <v>19932</v>
      </c>
      <c r="C14290" s="1" t="s">
        <v>2673</v>
      </c>
    </row>
    <row r="14291" spans="1:3" x14ac:dyDescent="0.3">
      <c r="A14291" t="s">
        <v>19934</v>
      </c>
      <c r="B14291" t="s">
        <v>19931</v>
      </c>
      <c r="C14291" s="1" t="s">
        <v>18286</v>
      </c>
    </row>
    <row r="14292" spans="1:3" x14ac:dyDescent="0.3">
      <c r="A14292" t="s">
        <v>19934</v>
      </c>
      <c r="B14292" t="s">
        <v>19932</v>
      </c>
      <c r="C14292" s="1" t="s">
        <v>3927</v>
      </c>
    </row>
    <row r="14293" spans="1:3" x14ac:dyDescent="0.3">
      <c r="A14293" t="s">
        <v>19934</v>
      </c>
      <c r="B14293" t="s">
        <v>19931</v>
      </c>
      <c r="C14293" s="1" t="s">
        <v>19728</v>
      </c>
    </row>
    <row r="14294" spans="1:3" x14ac:dyDescent="0.3">
      <c r="A14294" t="s">
        <v>19934</v>
      </c>
      <c r="B14294" t="s">
        <v>19932</v>
      </c>
      <c r="C14294" s="1" t="s">
        <v>12071</v>
      </c>
    </row>
    <row r="14295" spans="1:3" x14ac:dyDescent="0.3">
      <c r="A14295" t="s">
        <v>19934</v>
      </c>
      <c r="B14295" t="s">
        <v>19932</v>
      </c>
      <c r="C14295" s="1" t="s">
        <v>15938</v>
      </c>
    </row>
    <row r="14296" spans="1:3" x14ac:dyDescent="0.3">
      <c r="A14296" t="s">
        <v>19934</v>
      </c>
      <c r="B14296" t="s">
        <v>19931</v>
      </c>
      <c r="C14296" s="1" t="s">
        <v>16447</v>
      </c>
    </row>
    <row r="14297" spans="1:3" x14ac:dyDescent="0.3">
      <c r="A14297" t="s">
        <v>19934</v>
      </c>
      <c r="B14297" t="s">
        <v>19931</v>
      </c>
      <c r="C14297" s="1" t="s">
        <v>15577</v>
      </c>
    </row>
    <row r="14298" spans="1:3" x14ac:dyDescent="0.3">
      <c r="A14298" t="s">
        <v>19934</v>
      </c>
      <c r="B14298" t="s">
        <v>19932</v>
      </c>
      <c r="C14298" s="1" t="s">
        <v>2529</v>
      </c>
    </row>
    <row r="14299" spans="1:3" x14ac:dyDescent="0.3">
      <c r="A14299" t="s">
        <v>19934</v>
      </c>
      <c r="B14299" t="s">
        <v>19932</v>
      </c>
      <c r="C14299" s="1" t="s">
        <v>12553</v>
      </c>
    </row>
    <row r="14300" spans="1:3" x14ac:dyDescent="0.3">
      <c r="A14300" t="s">
        <v>19934</v>
      </c>
      <c r="B14300" t="s">
        <v>19931</v>
      </c>
      <c r="C14300" s="1" t="s">
        <v>16667</v>
      </c>
    </row>
    <row r="14301" spans="1:3" x14ac:dyDescent="0.3">
      <c r="A14301" t="s">
        <v>19934</v>
      </c>
      <c r="B14301" t="s">
        <v>19932</v>
      </c>
      <c r="C14301" s="1" t="s">
        <v>3973</v>
      </c>
    </row>
    <row r="14302" spans="1:3" x14ac:dyDescent="0.3">
      <c r="A14302" t="s">
        <v>19934</v>
      </c>
      <c r="B14302" t="s">
        <v>19931</v>
      </c>
      <c r="C14302" s="1" t="s">
        <v>12777</v>
      </c>
    </row>
    <row r="14303" spans="1:3" x14ac:dyDescent="0.3">
      <c r="A14303" t="s">
        <v>19934</v>
      </c>
      <c r="B14303" t="s">
        <v>19932</v>
      </c>
      <c r="C14303" s="1" t="s">
        <v>10082</v>
      </c>
    </row>
    <row r="14304" spans="1:3" x14ac:dyDescent="0.3">
      <c r="A14304" t="s">
        <v>19934</v>
      </c>
      <c r="B14304" t="s">
        <v>19931</v>
      </c>
      <c r="C14304" s="1" t="s">
        <v>13615</v>
      </c>
    </row>
    <row r="14305" spans="1:3" x14ac:dyDescent="0.3">
      <c r="A14305" t="s">
        <v>19934</v>
      </c>
      <c r="B14305" t="s">
        <v>19931</v>
      </c>
      <c r="C14305" s="1" t="s">
        <v>6429</v>
      </c>
    </row>
    <row r="14306" spans="1:3" x14ac:dyDescent="0.3">
      <c r="A14306" t="s">
        <v>19934</v>
      </c>
      <c r="B14306" t="s">
        <v>19932</v>
      </c>
      <c r="C14306" s="1" t="s">
        <v>7866</v>
      </c>
    </row>
    <row r="14307" spans="1:3" x14ac:dyDescent="0.3">
      <c r="A14307" t="s">
        <v>19934</v>
      </c>
      <c r="B14307" t="s">
        <v>19931</v>
      </c>
      <c r="C14307" s="1" t="s">
        <v>13492</v>
      </c>
    </row>
    <row r="14308" spans="1:3" x14ac:dyDescent="0.3">
      <c r="A14308" t="s">
        <v>19934</v>
      </c>
      <c r="B14308" t="s">
        <v>19932</v>
      </c>
      <c r="C14308" s="1" t="s">
        <v>5771</v>
      </c>
    </row>
    <row r="14309" spans="1:3" x14ac:dyDescent="0.3">
      <c r="A14309" t="s">
        <v>19934</v>
      </c>
      <c r="B14309" t="s">
        <v>19932</v>
      </c>
      <c r="C14309" s="1" t="s">
        <v>11682</v>
      </c>
    </row>
    <row r="14310" spans="1:3" x14ac:dyDescent="0.3">
      <c r="A14310" t="s">
        <v>19934</v>
      </c>
      <c r="B14310" t="s">
        <v>19931</v>
      </c>
      <c r="C14310" s="1" t="s">
        <v>9211</v>
      </c>
    </row>
    <row r="14311" spans="1:3" x14ac:dyDescent="0.3">
      <c r="A14311" t="s">
        <v>19934</v>
      </c>
      <c r="B14311" t="s">
        <v>19932</v>
      </c>
      <c r="C14311" s="1" t="s">
        <v>9351</v>
      </c>
    </row>
    <row r="14312" spans="1:3" x14ac:dyDescent="0.3">
      <c r="A14312" t="s">
        <v>19934</v>
      </c>
      <c r="B14312" t="s">
        <v>19932</v>
      </c>
      <c r="C14312" s="1" t="s">
        <v>10724</v>
      </c>
    </row>
    <row r="14313" spans="1:3" x14ac:dyDescent="0.3">
      <c r="A14313" t="s">
        <v>19934</v>
      </c>
      <c r="B14313" t="s">
        <v>19931</v>
      </c>
      <c r="C14313" s="1" t="s">
        <v>18416</v>
      </c>
    </row>
    <row r="14314" spans="1:3" x14ac:dyDescent="0.3">
      <c r="A14314" t="s">
        <v>19934</v>
      </c>
      <c r="B14314" t="s">
        <v>19932</v>
      </c>
      <c r="C14314" s="1" t="s">
        <v>16828</v>
      </c>
    </row>
    <row r="14315" spans="1:3" x14ac:dyDescent="0.3">
      <c r="A14315" t="s">
        <v>19934</v>
      </c>
      <c r="B14315" t="s">
        <v>19931</v>
      </c>
      <c r="C14315" s="1" t="s">
        <v>9038</v>
      </c>
    </row>
    <row r="14316" spans="1:3" x14ac:dyDescent="0.3">
      <c r="A14316" t="s">
        <v>19934</v>
      </c>
      <c r="B14316" t="s">
        <v>19931</v>
      </c>
      <c r="C14316" s="1" t="s">
        <v>7468</v>
      </c>
    </row>
    <row r="14317" spans="1:3" x14ac:dyDescent="0.3">
      <c r="A14317" t="s">
        <v>19934</v>
      </c>
      <c r="B14317" t="s">
        <v>19931</v>
      </c>
      <c r="C14317" s="1" t="s">
        <v>16841</v>
      </c>
    </row>
    <row r="14318" spans="1:3" x14ac:dyDescent="0.3">
      <c r="A14318" t="s">
        <v>19934</v>
      </c>
      <c r="B14318" t="s">
        <v>19932</v>
      </c>
      <c r="C14318" s="1" t="s">
        <v>18329</v>
      </c>
    </row>
    <row r="14319" spans="1:3" x14ac:dyDescent="0.3">
      <c r="A14319" t="s">
        <v>19934</v>
      </c>
      <c r="B14319" t="s">
        <v>19931</v>
      </c>
      <c r="C14319" s="1" t="s">
        <v>19797</v>
      </c>
    </row>
    <row r="14320" spans="1:3" x14ac:dyDescent="0.3">
      <c r="A14320" t="s">
        <v>19934</v>
      </c>
      <c r="B14320" t="s">
        <v>19932</v>
      </c>
      <c r="C14320" s="1" t="s">
        <v>4470</v>
      </c>
    </row>
    <row r="14321" spans="1:3" x14ac:dyDescent="0.3">
      <c r="A14321" t="s">
        <v>19934</v>
      </c>
      <c r="B14321" t="s">
        <v>19932</v>
      </c>
      <c r="C14321" s="1" t="s">
        <v>12585</v>
      </c>
    </row>
    <row r="14322" spans="1:3" x14ac:dyDescent="0.3">
      <c r="A14322" t="s">
        <v>19934</v>
      </c>
      <c r="B14322" t="s">
        <v>19932</v>
      </c>
      <c r="C14322" s="1" t="s">
        <v>6163</v>
      </c>
    </row>
    <row r="14323" spans="1:3" x14ac:dyDescent="0.3">
      <c r="A14323" t="s">
        <v>19934</v>
      </c>
      <c r="B14323" t="s">
        <v>19932</v>
      </c>
      <c r="C14323" s="1" t="s">
        <v>17610</v>
      </c>
    </row>
    <row r="14324" spans="1:3" x14ac:dyDescent="0.3">
      <c r="A14324" t="s">
        <v>19934</v>
      </c>
      <c r="B14324" t="s">
        <v>19931</v>
      </c>
      <c r="C14324" s="1" t="s">
        <v>11197</v>
      </c>
    </row>
    <row r="14325" spans="1:3" x14ac:dyDescent="0.3">
      <c r="A14325" t="s">
        <v>19934</v>
      </c>
      <c r="B14325" t="s">
        <v>19931</v>
      </c>
      <c r="C14325" s="1" t="s">
        <v>4276</v>
      </c>
    </row>
    <row r="14326" spans="1:3" x14ac:dyDescent="0.3">
      <c r="A14326" t="s">
        <v>19934</v>
      </c>
      <c r="B14326" t="s">
        <v>19931</v>
      </c>
      <c r="C14326" s="1" t="s">
        <v>15843</v>
      </c>
    </row>
    <row r="14327" spans="1:3" x14ac:dyDescent="0.3">
      <c r="A14327" t="s">
        <v>19934</v>
      </c>
      <c r="B14327" t="s">
        <v>19932</v>
      </c>
      <c r="C14327" s="1" t="s">
        <v>5855</v>
      </c>
    </row>
    <row r="14328" spans="1:3" x14ac:dyDescent="0.3">
      <c r="A14328" t="s">
        <v>19934</v>
      </c>
      <c r="B14328" t="s">
        <v>19932</v>
      </c>
      <c r="C14328" s="1" t="s">
        <v>8853</v>
      </c>
    </row>
    <row r="14329" spans="1:3" x14ac:dyDescent="0.3">
      <c r="A14329" t="s">
        <v>19934</v>
      </c>
      <c r="B14329" t="s">
        <v>19932</v>
      </c>
      <c r="C14329" s="1" t="s">
        <v>13559</v>
      </c>
    </row>
    <row r="14330" spans="1:3" x14ac:dyDescent="0.3">
      <c r="A14330" t="s">
        <v>19934</v>
      </c>
      <c r="B14330" t="s">
        <v>19932</v>
      </c>
      <c r="C14330" s="1" t="s">
        <v>18480</v>
      </c>
    </row>
    <row r="14331" spans="1:3" x14ac:dyDescent="0.3">
      <c r="A14331" t="s">
        <v>19934</v>
      </c>
      <c r="B14331" t="s">
        <v>19931</v>
      </c>
      <c r="C14331" s="1" t="s">
        <v>1879</v>
      </c>
    </row>
    <row r="14332" spans="1:3" x14ac:dyDescent="0.3">
      <c r="A14332" t="s">
        <v>19934</v>
      </c>
      <c r="B14332" t="s">
        <v>19931</v>
      </c>
      <c r="C14332" s="1" t="s">
        <v>8244</v>
      </c>
    </row>
    <row r="14333" spans="1:3" x14ac:dyDescent="0.3">
      <c r="A14333" t="s">
        <v>19934</v>
      </c>
      <c r="B14333" t="s">
        <v>19932</v>
      </c>
      <c r="C14333" s="1" t="s">
        <v>6289</v>
      </c>
    </row>
    <row r="14334" spans="1:3" x14ac:dyDescent="0.3">
      <c r="A14334" t="s">
        <v>19934</v>
      </c>
      <c r="B14334" t="s">
        <v>19932</v>
      </c>
      <c r="C14334" s="1" t="s">
        <v>1407</v>
      </c>
    </row>
    <row r="14335" spans="1:3" x14ac:dyDescent="0.3">
      <c r="A14335" t="s">
        <v>19934</v>
      </c>
      <c r="B14335" t="s">
        <v>19931</v>
      </c>
      <c r="C14335" s="1" t="s">
        <v>19391</v>
      </c>
    </row>
    <row r="14336" spans="1:3" x14ac:dyDescent="0.3">
      <c r="A14336" t="s">
        <v>19934</v>
      </c>
      <c r="B14336" t="s">
        <v>19931</v>
      </c>
      <c r="C14336" s="1" t="s">
        <v>574</v>
      </c>
    </row>
    <row r="14337" spans="1:3" x14ac:dyDescent="0.3">
      <c r="A14337" t="s">
        <v>19934</v>
      </c>
      <c r="B14337" t="s">
        <v>19932</v>
      </c>
      <c r="C14337" s="1" t="s">
        <v>2538</v>
      </c>
    </row>
    <row r="14338" spans="1:3" x14ac:dyDescent="0.3">
      <c r="A14338" t="s">
        <v>19934</v>
      </c>
      <c r="B14338" t="s">
        <v>19932</v>
      </c>
      <c r="C14338" s="1" t="s">
        <v>14897</v>
      </c>
    </row>
    <row r="14339" spans="1:3" x14ac:dyDescent="0.3">
      <c r="A14339" t="s">
        <v>19934</v>
      </c>
      <c r="B14339" t="s">
        <v>19931</v>
      </c>
      <c r="C14339" s="1" t="s">
        <v>12722</v>
      </c>
    </row>
    <row r="14340" spans="1:3" x14ac:dyDescent="0.3">
      <c r="A14340" t="s">
        <v>19934</v>
      </c>
      <c r="B14340" t="s">
        <v>19931</v>
      </c>
      <c r="C14340" s="1" t="s">
        <v>15355</v>
      </c>
    </row>
    <row r="14341" spans="1:3" x14ac:dyDescent="0.3">
      <c r="A14341" t="s">
        <v>19934</v>
      </c>
      <c r="B14341" t="s">
        <v>19931</v>
      </c>
      <c r="C14341" s="1" t="s">
        <v>12131</v>
      </c>
    </row>
    <row r="14342" spans="1:3" x14ac:dyDescent="0.3">
      <c r="A14342" t="s">
        <v>19934</v>
      </c>
      <c r="B14342" t="s">
        <v>19932</v>
      </c>
      <c r="C14342" s="1" t="s">
        <v>17646</v>
      </c>
    </row>
    <row r="14343" spans="1:3" x14ac:dyDescent="0.3">
      <c r="A14343" t="s">
        <v>19934</v>
      </c>
      <c r="B14343" t="s">
        <v>19932</v>
      </c>
      <c r="C14343" s="1" t="s">
        <v>19400</v>
      </c>
    </row>
    <row r="14344" spans="1:3" x14ac:dyDescent="0.3">
      <c r="A14344" t="s">
        <v>19934</v>
      </c>
      <c r="B14344" t="s">
        <v>19931</v>
      </c>
      <c r="C14344" s="1" t="s">
        <v>6636</v>
      </c>
    </row>
    <row r="14345" spans="1:3" x14ac:dyDescent="0.3">
      <c r="A14345" t="s">
        <v>19934</v>
      </c>
      <c r="B14345" t="s">
        <v>19931</v>
      </c>
      <c r="C14345" s="1" t="s">
        <v>18050</v>
      </c>
    </row>
    <row r="14346" spans="1:3" x14ac:dyDescent="0.3">
      <c r="A14346" t="s">
        <v>19934</v>
      </c>
      <c r="B14346" t="s">
        <v>19931</v>
      </c>
      <c r="C14346" s="1" t="s">
        <v>14449</v>
      </c>
    </row>
    <row r="14347" spans="1:3" x14ac:dyDescent="0.3">
      <c r="A14347" t="s">
        <v>19934</v>
      </c>
      <c r="B14347" t="s">
        <v>19932</v>
      </c>
      <c r="C14347" s="1" t="s">
        <v>1982</v>
      </c>
    </row>
    <row r="14348" spans="1:3" x14ac:dyDescent="0.3">
      <c r="A14348" t="s">
        <v>19934</v>
      </c>
      <c r="B14348" t="s">
        <v>19932</v>
      </c>
      <c r="C14348" s="1" t="s">
        <v>11585</v>
      </c>
    </row>
    <row r="14349" spans="1:3" x14ac:dyDescent="0.3">
      <c r="A14349" t="s">
        <v>19934</v>
      </c>
      <c r="B14349" t="s">
        <v>19931</v>
      </c>
      <c r="C14349" s="1" t="s">
        <v>2941</v>
      </c>
    </row>
    <row r="14350" spans="1:3" x14ac:dyDescent="0.3">
      <c r="A14350" t="s">
        <v>19934</v>
      </c>
      <c r="B14350" t="s">
        <v>19932</v>
      </c>
      <c r="C14350" s="1" t="s">
        <v>3171</v>
      </c>
    </row>
    <row r="14351" spans="1:3" x14ac:dyDescent="0.3">
      <c r="A14351" t="s">
        <v>19934</v>
      </c>
      <c r="B14351" t="s">
        <v>19932</v>
      </c>
      <c r="C14351" s="1" t="s">
        <v>9422</v>
      </c>
    </row>
    <row r="14352" spans="1:3" x14ac:dyDescent="0.3">
      <c r="A14352" t="s">
        <v>19934</v>
      </c>
      <c r="B14352" t="s">
        <v>19931</v>
      </c>
      <c r="C14352" s="1" t="s">
        <v>13299</v>
      </c>
    </row>
    <row r="14353" spans="1:3" x14ac:dyDescent="0.3">
      <c r="A14353" t="s">
        <v>19934</v>
      </c>
      <c r="B14353" t="s">
        <v>19932</v>
      </c>
      <c r="C14353" s="1" t="s">
        <v>19858</v>
      </c>
    </row>
    <row r="14354" spans="1:3" x14ac:dyDescent="0.3">
      <c r="A14354" t="s">
        <v>19934</v>
      </c>
      <c r="B14354" t="s">
        <v>19931</v>
      </c>
      <c r="C14354" s="1" t="s">
        <v>18064</v>
      </c>
    </row>
    <row r="14355" spans="1:3" x14ac:dyDescent="0.3">
      <c r="A14355" t="s">
        <v>19934</v>
      </c>
      <c r="B14355" t="s">
        <v>19931</v>
      </c>
      <c r="C14355" s="1" t="s">
        <v>11610</v>
      </c>
    </row>
    <row r="14356" spans="1:3" x14ac:dyDescent="0.3">
      <c r="A14356" t="s">
        <v>19934</v>
      </c>
      <c r="B14356" t="s">
        <v>19931</v>
      </c>
      <c r="C14356" s="1" t="s">
        <v>13002</v>
      </c>
    </row>
    <row r="14357" spans="1:3" x14ac:dyDescent="0.3">
      <c r="A14357" t="s">
        <v>19934</v>
      </c>
      <c r="B14357" t="s">
        <v>19931</v>
      </c>
      <c r="C14357" s="1" t="s">
        <v>713</v>
      </c>
    </row>
    <row r="14358" spans="1:3" x14ac:dyDescent="0.3">
      <c r="A14358" t="s">
        <v>19934</v>
      </c>
      <c r="B14358" t="s">
        <v>19932</v>
      </c>
      <c r="C14358" s="1" t="s">
        <v>16072</v>
      </c>
    </row>
    <row r="14359" spans="1:3" x14ac:dyDescent="0.3">
      <c r="A14359" t="s">
        <v>19934</v>
      </c>
      <c r="B14359" t="s">
        <v>19931</v>
      </c>
      <c r="C14359" s="1" t="s">
        <v>18131</v>
      </c>
    </row>
    <row r="14360" spans="1:3" x14ac:dyDescent="0.3">
      <c r="A14360" t="s">
        <v>19934</v>
      </c>
      <c r="B14360" t="s">
        <v>19931</v>
      </c>
      <c r="C14360" s="1" t="s">
        <v>17496</v>
      </c>
    </row>
    <row r="14361" spans="1:3" x14ac:dyDescent="0.3">
      <c r="A14361" t="s">
        <v>19934</v>
      </c>
      <c r="B14361" t="s">
        <v>19932</v>
      </c>
      <c r="C14361" s="1" t="s">
        <v>12829</v>
      </c>
    </row>
    <row r="14362" spans="1:3" x14ac:dyDescent="0.3">
      <c r="A14362" t="s">
        <v>19934</v>
      </c>
      <c r="B14362" t="s">
        <v>19931</v>
      </c>
      <c r="C14362" s="1" t="s">
        <v>12801</v>
      </c>
    </row>
    <row r="14363" spans="1:3" x14ac:dyDescent="0.3">
      <c r="A14363" t="s">
        <v>19934</v>
      </c>
      <c r="B14363" t="s">
        <v>19932</v>
      </c>
      <c r="C14363" s="1" t="s">
        <v>380</v>
      </c>
    </row>
    <row r="14364" spans="1:3" x14ac:dyDescent="0.3">
      <c r="A14364" t="s">
        <v>19934</v>
      </c>
      <c r="B14364" t="s">
        <v>19931</v>
      </c>
      <c r="C14364" s="1" t="s">
        <v>6321</v>
      </c>
    </row>
    <row r="14365" spans="1:3" x14ac:dyDescent="0.3">
      <c r="A14365" t="s">
        <v>19934</v>
      </c>
      <c r="B14365" t="s">
        <v>19932</v>
      </c>
      <c r="C14365" s="1" t="s">
        <v>5805</v>
      </c>
    </row>
    <row r="14366" spans="1:3" x14ac:dyDescent="0.3">
      <c r="A14366" t="s">
        <v>19934</v>
      </c>
      <c r="B14366" t="s">
        <v>19931</v>
      </c>
      <c r="C14366" s="1" t="s">
        <v>7051</v>
      </c>
    </row>
    <row r="14367" spans="1:3" x14ac:dyDescent="0.3">
      <c r="A14367" t="s">
        <v>19934</v>
      </c>
      <c r="B14367" t="s">
        <v>19932</v>
      </c>
      <c r="C14367" s="1" t="s">
        <v>7761</v>
      </c>
    </row>
    <row r="14368" spans="1:3" x14ac:dyDescent="0.3">
      <c r="A14368" t="s">
        <v>19934</v>
      </c>
      <c r="B14368" t="s">
        <v>19932</v>
      </c>
      <c r="C14368" s="1" t="s">
        <v>13579</v>
      </c>
    </row>
    <row r="14369" spans="1:3" x14ac:dyDescent="0.3">
      <c r="A14369" t="s">
        <v>19934</v>
      </c>
      <c r="B14369" t="s">
        <v>19931</v>
      </c>
      <c r="C14369" s="1" t="s">
        <v>13432</v>
      </c>
    </row>
    <row r="14370" spans="1:3" x14ac:dyDescent="0.3">
      <c r="A14370" t="s">
        <v>19934</v>
      </c>
      <c r="B14370" t="s">
        <v>19931</v>
      </c>
      <c r="C14370" s="1" t="s">
        <v>4985</v>
      </c>
    </row>
    <row r="14371" spans="1:3" x14ac:dyDescent="0.3">
      <c r="A14371" t="s">
        <v>19934</v>
      </c>
      <c r="B14371" t="s">
        <v>19931</v>
      </c>
      <c r="C14371" s="1" t="s">
        <v>16028</v>
      </c>
    </row>
    <row r="14372" spans="1:3" x14ac:dyDescent="0.3">
      <c r="A14372" t="s">
        <v>19934</v>
      </c>
      <c r="B14372" t="s">
        <v>19931</v>
      </c>
      <c r="C14372" s="1" t="s">
        <v>8373</v>
      </c>
    </row>
    <row r="14373" spans="1:3" x14ac:dyDescent="0.3">
      <c r="A14373" t="s">
        <v>19934</v>
      </c>
      <c r="B14373" t="s">
        <v>19932</v>
      </c>
      <c r="C14373" s="1" t="s">
        <v>1510</v>
      </c>
    </row>
    <row r="14374" spans="1:3" x14ac:dyDescent="0.3">
      <c r="A14374" t="s">
        <v>19934</v>
      </c>
      <c r="B14374" t="s">
        <v>19932</v>
      </c>
      <c r="C14374" s="1" t="s">
        <v>11792</v>
      </c>
    </row>
    <row r="14375" spans="1:3" x14ac:dyDescent="0.3">
      <c r="A14375" t="s">
        <v>19934</v>
      </c>
      <c r="B14375" t="s">
        <v>19932</v>
      </c>
      <c r="C14375" s="1" t="s">
        <v>6227</v>
      </c>
    </row>
    <row r="14376" spans="1:3" x14ac:dyDescent="0.3">
      <c r="A14376" t="s">
        <v>19934</v>
      </c>
      <c r="B14376" t="s">
        <v>19931</v>
      </c>
      <c r="C14376" s="1" t="s">
        <v>19472</v>
      </c>
    </row>
    <row r="14377" spans="1:3" x14ac:dyDescent="0.3">
      <c r="A14377" t="s">
        <v>19934</v>
      </c>
      <c r="B14377" t="s">
        <v>19932</v>
      </c>
      <c r="C14377" s="1" t="s">
        <v>16649</v>
      </c>
    </row>
    <row r="14378" spans="1:3" x14ac:dyDescent="0.3">
      <c r="A14378" t="s">
        <v>19934</v>
      </c>
      <c r="B14378" t="s">
        <v>19932</v>
      </c>
      <c r="C14378" s="1" t="s">
        <v>6643</v>
      </c>
    </row>
    <row r="14379" spans="1:3" x14ac:dyDescent="0.3">
      <c r="A14379" t="s">
        <v>19934</v>
      </c>
      <c r="B14379" t="s">
        <v>19931</v>
      </c>
      <c r="C14379" s="1" t="s">
        <v>19241</v>
      </c>
    </row>
    <row r="14380" spans="1:3" x14ac:dyDescent="0.3">
      <c r="A14380" t="s">
        <v>19934</v>
      </c>
      <c r="B14380" t="s">
        <v>19931</v>
      </c>
      <c r="C14380" s="1" t="s">
        <v>2186</v>
      </c>
    </row>
    <row r="14381" spans="1:3" x14ac:dyDescent="0.3">
      <c r="A14381" t="s">
        <v>19934</v>
      </c>
      <c r="B14381" t="s">
        <v>19931</v>
      </c>
      <c r="C14381" s="1" t="s">
        <v>11751</v>
      </c>
    </row>
    <row r="14382" spans="1:3" x14ac:dyDescent="0.3">
      <c r="A14382" t="s">
        <v>19934</v>
      </c>
      <c r="B14382" t="s">
        <v>19932</v>
      </c>
      <c r="C14382" s="1" t="s">
        <v>12275</v>
      </c>
    </row>
    <row r="14383" spans="1:3" x14ac:dyDescent="0.3">
      <c r="A14383" t="s">
        <v>19934</v>
      </c>
      <c r="B14383" t="s">
        <v>19931</v>
      </c>
      <c r="C14383" s="1" t="s">
        <v>4675</v>
      </c>
    </row>
    <row r="14384" spans="1:3" x14ac:dyDescent="0.3">
      <c r="A14384" t="s">
        <v>19934</v>
      </c>
      <c r="B14384" t="s">
        <v>19931</v>
      </c>
      <c r="C14384" s="1" t="s">
        <v>9479</v>
      </c>
    </row>
    <row r="14385" spans="1:3" x14ac:dyDescent="0.3">
      <c r="A14385" t="s">
        <v>19934</v>
      </c>
      <c r="B14385" t="s">
        <v>19931</v>
      </c>
      <c r="C14385" s="1" t="s">
        <v>4462</v>
      </c>
    </row>
    <row r="14386" spans="1:3" x14ac:dyDescent="0.3">
      <c r="A14386" t="s">
        <v>19934</v>
      </c>
      <c r="B14386" t="s">
        <v>19931</v>
      </c>
      <c r="C14386" s="1" t="s">
        <v>3630</v>
      </c>
    </row>
    <row r="14387" spans="1:3" x14ac:dyDescent="0.3">
      <c r="A14387" t="s">
        <v>19934</v>
      </c>
      <c r="B14387" t="s">
        <v>19931</v>
      </c>
      <c r="C14387" s="1" t="s">
        <v>8744</v>
      </c>
    </row>
    <row r="14388" spans="1:3" x14ac:dyDescent="0.3">
      <c r="A14388" t="s">
        <v>19934</v>
      </c>
      <c r="B14388" t="s">
        <v>19931</v>
      </c>
      <c r="C14388" s="1" t="s">
        <v>15644</v>
      </c>
    </row>
    <row r="14389" spans="1:3" x14ac:dyDescent="0.3">
      <c r="A14389" t="s">
        <v>19934</v>
      </c>
      <c r="B14389" t="s">
        <v>19931</v>
      </c>
      <c r="C14389" s="1" t="s">
        <v>16609</v>
      </c>
    </row>
    <row r="14390" spans="1:3" x14ac:dyDescent="0.3">
      <c r="A14390" t="s">
        <v>19934</v>
      </c>
      <c r="B14390" t="s">
        <v>19931</v>
      </c>
      <c r="C14390" s="1" t="s">
        <v>18707</v>
      </c>
    </row>
    <row r="14391" spans="1:3" x14ac:dyDescent="0.3">
      <c r="A14391" t="s">
        <v>19934</v>
      </c>
      <c r="B14391" t="s">
        <v>19931</v>
      </c>
      <c r="C14391" s="1" t="s">
        <v>7503</v>
      </c>
    </row>
    <row r="14392" spans="1:3" x14ac:dyDescent="0.3">
      <c r="A14392" t="s">
        <v>19934</v>
      </c>
      <c r="B14392" t="s">
        <v>19931</v>
      </c>
      <c r="C14392" s="1" t="s">
        <v>17564</v>
      </c>
    </row>
    <row r="14393" spans="1:3" x14ac:dyDescent="0.3">
      <c r="A14393" t="s">
        <v>19934</v>
      </c>
      <c r="B14393" t="s">
        <v>19932</v>
      </c>
      <c r="C14393" s="1" t="s">
        <v>17304</v>
      </c>
    </row>
    <row r="14394" spans="1:3" x14ac:dyDescent="0.3">
      <c r="A14394" t="s">
        <v>19934</v>
      </c>
      <c r="B14394" t="s">
        <v>19932</v>
      </c>
      <c r="C14394" s="1" t="s">
        <v>6683</v>
      </c>
    </row>
    <row r="14395" spans="1:3" x14ac:dyDescent="0.3">
      <c r="A14395" t="s">
        <v>19934</v>
      </c>
      <c r="B14395" t="s">
        <v>19931</v>
      </c>
      <c r="C14395" s="1" t="s">
        <v>13083</v>
      </c>
    </row>
    <row r="14396" spans="1:3" x14ac:dyDescent="0.3">
      <c r="A14396" t="s">
        <v>19934</v>
      </c>
      <c r="B14396" t="s">
        <v>19931</v>
      </c>
      <c r="C14396" s="1" t="s">
        <v>14128</v>
      </c>
    </row>
    <row r="14397" spans="1:3" x14ac:dyDescent="0.3">
      <c r="A14397" t="s">
        <v>19934</v>
      </c>
      <c r="B14397" t="s">
        <v>19932</v>
      </c>
      <c r="C14397" s="1" t="s">
        <v>16513</v>
      </c>
    </row>
    <row r="14398" spans="1:3" x14ac:dyDescent="0.3">
      <c r="A14398" t="s">
        <v>19934</v>
      </c>
      <c r="B14398" t="s">
        <v>19931</v>
      </c>
      <c r="C14398" s="1" t="s">
        <v>12944</v>
      </c>
    </row>
    <row r="14399" spans="1:3" x14ac:dyDescent="0.3">
      <c r="A14399" t="s">
        <v>19934</v>
      </c>
      <c r="B14399" t="s">
        <v>19932</v>
      </c>
      <c r="C14399" s="1" t="s">
        <v>12224</v>
      </c>
    </row>
    <row r="14400" spans="1:3" x14ac:dyDescent="0.3">
      <c r="A14400" t="s">
        <v>19934</v>
      </c>
      <c r="B14400" t="s">
        <v>19931</v>
      </c>
      <c r="C14400" s="1" t="s">
        <v>782</v>
      </c>
    </row>
    <row r="14401" spans="1:3" x14ac:dyDescent="0.3">
      <c r="A14401" t="s">
        <v>19934</v>
      </c>
      <c r="B14401" t="s">
        <v>19932</v>
      </c>
      <c r="C14401" s="1" t="s">
        <v>2775</v>
      </c>
    </row>
    <row r="14402" spans="1:3" x14ac:dyDescent="0.3">
      <c r="A14402" t="s">
        <v>19934</v>
      </c>
      <c r="B14402" t="s">
        <v>19932</v>
      </c>
      <c r="C14402" s="1" t="s">
        <v>15950</v>
      </c>
    </row>
    <row r="14403" spans="1:3" x14ac:dyDescent="0.3">
      <c r="A14403" t="s">
        <v>19934</v>
      </c>
      <c r="B14403" t="s">
        <v>19932</v>
      </c>
      <c r="C14403" s="1" t="s">
        <v>9366</v>
      </c>
    </row>
    <row r="14404" spans="1:3" x14ac:dyDescent="0.3">
      <c r="A14404" t="s">
        <v>19934</v>
      </c>
      <c r="B14404" t="s">
        <v>19931</v>
      </c>
      <c r="C14404" s="1" t="s">
        <v>3847</v>
      </c>
    </row>
    <row r="14405" spans="1:3" x14ac:dyDescent="0.3">
      <c r="A14405" t="s">
        <v>19934</v>
      </c>
      <c r="B14405" t="s">
        <v>19931</v>
      </c>
      <c r="C14405" s="1" t="s">
        <v>3172</v>
      </c>
    </row>
    <row r="14406" spans="1:3" x14ac:dyDescent="0.3">
      <c r="A14406" t="s">
        <v>19934</v>
      </c>
      <c r="B14406" t="s">
        <v>19932</v>
      </c>
      <c r="C14406" s="1" t="s">
        <v>19396</v>
      </c>
    </row>
    <row r="14407" spans="1:3" x14ac:dyDescent="0.3">
      <c r="A14407" t="s">
        <v>19934</v>
      </c>
      <c r="B14407" t="s">
        <v>19931</v>
      </c>
      <c r="C14407" s="1" t="s">
        <v>149</v>
      </c>
    </row>
    <row r="14408" spans="1:3" x14ac:dyDescent="0.3">
      <c r="A14408" t="s">
        <v>19934</v>
      </c>
      <c r="B14408" t="s">
        <v>19932</v>
      </c>
      <c r="C14408" s="1" t="s">
        <v>10528</v>
      </c>
    </row>
    <row r="14409" spans="1:3" x14ac:dyDescent="0.3">
      <c r="A14409" t="s">
        <v>19934</v>
      </c>
      <c r="B14409" t="s">
        <v>19932</v>
      </c>
      <c r="C14409" s="1" t="s">
        <v>18441</v>
      </c>
    </row>
    <row r="14410" spans="1:3" x14ac:dyDescent="0.3">
      <c r="A14410" t="s">
        <v>19934</v>
      </c>
      <c r="B14410" t="s">
        <v>19931</v>
      </c>
      <c r="C14410" s="1" t="s">
        <v>4437</v>
      </c>
    </row>
    <row r="14411" spans="1:3" x14ac:dyDescent="0.3">
      <c r="A14411" t="s">
        <v>19934</v>
      </c>
      <c r="B14411" t="s">
        <v>19931</v>
      </c>
      <c r="C14411" s="1" t="s">
        <v>288</v>
      </c>
    </row>
    <row r="14412" spans="1:3" x14ac:dyDescent="0.3">
      <c r="A14412" t="s">
        <v>19934</v>
      </c>
      <c r="B14412" t="s">
        <v>19932</v>
      </c>
      <c r="C14412" s="1" t="s">
        <v>10164</v>
      </c>
    </row>
    <row r="14413" spans="1:3" x14ac:dyDescent="0.3">
      <c r="A14413" t="s">
        <v>19934</v>
      </c>
      <c r="B14413" t="s">
        <v>19932</v>
      </c>
      <c r="C14413" s="1" t="s">
        <v>9438</v>
      </c>
    </row>
    <row r="14414" spans="1:3" x14ac:dyDescent="0.3">
      <c r="A14414" t="s">
        <v>19934</v>
      </c>
      <c r="B14414" t="s">
        <v>19931</v>
      </c>
      <c r="C14414" s="1" t="s">
        <v>4876</v>
      </c>
    </row>
    <row r="14415" spans="1:3" x14ac:dyDescent="0.3">
      <c r="A14415" t="s">
        <v>19934</v>
      </c>
      <c r="B14415" t="s">
        <v>19931</v>
      </c>
      <c r="C14415" s="1" t="s">
        <v>14361</v>
      </c>
    </row>
    <row r="14416" spans="1:3" x14ac:dyDescent="0.3">
      <c r="A14416" t="s">
        <v>19934</v>
      </c>
      <c r="B14416" t="s">
        <v>19932</v>
      </c>
      <c r="C14416" s="1" t="s">
        <v>4583</v>
      </c>
    </row>
    <row r="14417" spans="1:3" x14ac:dyDescent="0.3">
      <c r="A14417" t="s">
        <v>19934</v>
      </c>
      <c r="B14417" t="s">
        <v>19931</v>
      </c>
      <c r="C14417" s="1" t="s">
        <v>19286</v>
      </c>
    </row>
    <row r="14418" spans="1:3" x14ac:dyDescent="0.3">
      <c r="A14418" t="s">
        <v>19934</v>
      </c>
      <c r="B14418" t="s">
        <v>19932</v>
      </c>
      <c r="C14418" s="1" t="s">
        <v>5892</v>
      </c>
    </row>
    <row r="14419" spans="1:3" x14ac:dyDescent="0.3">
      <c r="A14419" t="s">
        <v>19934</v>
      </c>
      <c r="B14419" t="s">
        <v>19931</v>
      </c>
      <c r="C14419" s="1" t="s">
        <v>16033</v>
      </c>
    </row>
    <row r="14420" spans="1:3" x14ac:dyDescent="0.3">
      <c r="A14420" t="s">
        <v>19934</v>
      </c>
      <c r="B14420" t="s">
        <v>19931</v>
      </c>
      <c r="C14420" s="1" t="s">
        <v>13422</v>
      </c>
    </row>
    <row r="14421" spans="1:3" x14ac:dyDescent="0.3">
      <c r="A14421" t="s">
        <v>19934</v>
      </c>
      <c r="B14421" t="s">
        <v>19931</v>
      </c>
      <c r="C14421" s="1" t="s">
        <v>13236</v>
      </c>
    </row>
    <row r="14422" spans="1:3" x14ac:dyDescent="0.3">
      <c r="A14422" t="s">
        <v>19934</v>
      </c>
      <c r="B14422" t="s">
        <v>19932</v>
      </c>
      <c r="C14422" s="1" t="s">
        <v>818</v>
      </c>
    </row>
    <row r="14423" spans="1:3" x14ac:dyDescent="0.3">
      <c r="A14423" t="s">
        <v>19934</v>
      </c>
      <c r="B14423" t="s">
        <v>19931</v>
      </c>
      <c r="C14423" s="1" t="s">
        <v>16523</v>
      </c>
    </row>
    <row r="14424" spans="1:3" x14ac:dyDescent="0.3">
      <c r="A14424" t="s">
        <v>19934</v>
      </c>
      <c r="B14424" t="s">
        <v>19931</v>
      </c>
      <c r="C14424" s="1" t="s">
        <v>1647</v>
      </c>
    </row>
    <row r="14425" spans="1:3" x14ac:dyDescent="0.3">
      <c r="A14425" t="s">
        <v>19934</v>
      </c>
      <c r="B14425" t="s">
        <v>19931</v>
      </c>
      <c r="C14425" s="1" t="s">
        <v>35</v>
      </c>
    </row>
    <row r="14426" spans="1:3" x14ac:dyDescent="0.3">
      <c r="A14426" t="s">
        <v>19934</v>
      </c>
      <c r="B14426" t="s">
        <v>19931</v>
      </c>
      <c r="C14426" s="1" t="s">
        <v>318</v>
      </c>
    </row>
    <row r="14427" spans="1:3" x14ac:dyDescent="0.3">
      <c r="A14427" t="s">
        <v>19934</v>
      </c>
      <c r="B14427" t="s">
        <v>19932</v>
      </c>
      <c r="C14427" s="1" t="s">
        <v>4217</v>
      </c>
    </row>
    <row r="14428" spans="1:3" x14ac:dyDescent="0.3">
      <c r="A14428" t="s">
        <v>19934</v>
      </c>
      <c r="B14428" t="s">
        <v>19932</v>
      </c>
      <c r="C14428" s="1" t="s">
        <v>7279</v>
      </c>
    </row>
    <row r="14429" spans="1:3" x14ac:dyDescent="0.3">
      <c r="A14429" t="s">
        <v>19934</v>
      </c>
      <c r="B14429" t="s">
        <v>19932</v>
      </c>
      <c r="C14429" s="1" t="s">
        <v>9845</v>
      </c>
    </row>
    <row r="14430" spans="1:3" x14ac:dyDescent="0.3">
      <c r="A14430" t="s">
        <v>19934</v>
      </c>
      <c r="B14430" t="s">
        <v>19932</v>
      </c>
      <c r="C14430" s="1" t="s">
        <v>146</v>
      </c>
    </row>
    <row r="14431" spans="1:3" x14ac:dyDescent="0.3">
      <c r="A14431" t="s">
        <v>19934</v>
      </c>
      <c r="B14431" t="s">
        <v>19932</v>
      </c>
      <c r="C14431" s="1" t="s">
        <v>5186</v>
      </c>
    </row>
    <row r="14432" spans="1:3" x14ac:dyDescent="0.3">
      <c r="A14432" t="s">
        <v>19934</v>
      </c>
      <c r="B14432" t="s">
        <v>19931</v>
      </c>
      <c r="C14432" s="1" t="s">
        <v>5753</v>
      </c>
    </row>
    <row r="14433" spans="1:3" x14ac:dyDescent="0.3">
      <c r="A14433" t="s">
        <v>19934</v>
      </c>
      <c r="B14433" t="s">
        <v>19931</v>
      </c>
      <c r="C14433" s="1" t="s">
        <v>6326</v>
      </c>
    </row>
    <row r="14434" spans="1:3" x14ac:dyDescent="0.3">
      <c r="A14434" t="s">
        <v>19934</v>
      </c>
      <c r="B14434" t="s">
        <v>19932</v>
      </c>
      <c r="C14434" s="1" t="s">
        <v>12467</v>
      </c>
    </row>
    <row r="14435" spans="1:3" x14ac:dyDescent="0.3">
      <c r="A14435" t="s">
        <v>19934</v>
      </c>
      <c r="B14435" t="s">
        <v>19931</v>
      </c>
      <c r="C14435" s="1" t="s">
        <v>16113</v>
      </c>
    </row>
    <row r="14436" spans="1:3" x14ac:dyDescent="0.3">
      <c r="A14436" t="s">
        <v>19934</v>
      </c>
      <c r="B14436" t="s">
        <v>19932</v>
      </c>
      <c r="C14436" s="1" t="s">
        <v>14030</v>
      </c>
    </row>
    <row r="14437" spans="1:3" x14ac:dyDescent="0.3">
      <c r="A14437" t="s">
        <v>19934</v>
      </c>
      <c r="B14437" t="s">
        <v>19932</v>
      </c>
      <c r="C14437" s="1" t="s">
        <v>6430</v>
      </c>
    </row>
    <row r="14438" spans="1:3" x14ac:dyDescent="0.3">
      <c r="A14438" t="s">
        <v>19934</v>
      </c>
      <c r="B14438" t="s">
        <v>19932</v>
      </c>
      <c r="C14438" s="1" t="s">
        <v>12657</v>
      </c>
    </row>
    <row r="14439" spans="1:3" x14ac:dyDescent="0.3">
      <c r="A14439" t="s">
        <v>19934</v>
      </c>
      <c r="B14439" t="s">
        <v>19932</v>
      </c>
      <c r="C14439" s="1" t="s">
        <v>381</v>
      </c>
    </row>
    <row r="14440" spans="1:3" x14ac:dyDescent="0.3">
      <c r="A14440" t="s">
        <v>19934</v>
      </c>
      <c r="B14440" t="s">
        <v>19932</v>
      </c>
      <c r="C14440" s="1" t="s">
        <v>15945</v>
      </c>
    </row>
    <row r="14441" spans="1:3" x14ac:dyDescent="0.3">
      <c r="A14441" t="s">
        <v>19934</v>
      </c>
      <c r="B14441" t="s">
        <v>19931</v>
      </c>
      <c r="C14441" s="1" t="s">
        <v>6828</v>
      </c>
    </row>
    <row r="14442" spans="1:3" x14ac:dyDescent="0.3">
      <c r="A14442" t="s">
        <v>19934</v>
      </c>
      <c r="B14442" t="s">
        <v>19931</v>
      </c>
      <c r="C14442" s="1" t="s">
        <v>15946</v>
      </c>
    </row>
    <row r="14443" spans="1:3" x14ac:dyDescent="0.3">
      <c r="A14443" t="s">
        <v>19934</v>
      </c>
      <c r="B14443" t="s">
        <v>19932</v>
      </c>
      <c r="C14443" s="1" t="s">
        <v>19744</v>
      </c>
    </row>
    <row r="14444" spans="1:3" x14ac:dyDescent="0.3">
      <c r="A14444" t="s">
        <v>19934</v>
      </c>
      <c r="B14444" t="s">
        <v>19931</v>
      </c>
      <c r="C14444" s="1" t="s">
        <v>5111</v>
      </c>
    </row>
    <row r="14445" spans="1:3" x14ac:dyDescent="0.3">
      <c r="A14445" t="s">
        <v>19934</v>
      </c>
      <c r="B14445" t="s">
        <v>19931</v>
      </c>
      <c r="C14445" s="1" t="s">
        <v>12357</v>
      </c>
    </row>
    <row r="14446" spans="1:3" x14ac:dyDescent="0.3">
      <c r="A14446" t="s">
        <v>19934</v>
      </c>
      <c r="B14446" t="s">
        <v>19932</v>
      </c>
      <c r="C14446" s="1" t="s">
        <v>16132</v>
      </c>
    </row>
    <row r="14447" spans="1:3" x14ac:dyDescent="0.3">
      <c r="A14447" t="s">
        <v>19934</v>
      </c>
      <c r="B14447" t="s">
        <v>19931</v>
      </c>
      <c r="C14447" s="1" t="s">
        <v>18035</v>
      </c>
    </row>
    <row r="14448" spans="1:3" x14ac:dyDescent="0.3">
      <c r="A14448" t="s">
        <v>19934</v>
      </c>
      <c r="B14448" t="s">
        <v>19931</v>
      </c>
      <c r="C14448" s="1" t="s">
        <v>15087</v>
      </c>
    </row>
    <row r="14449" spans="1:3" x14ac:dyDescent="0.3">
      <c r="A14449" t="s">
        <v>19934</v>
      </c>
      <c r="B14449" t="s">
        <v>19931</v>
      </c>
      <c r="C14449" s="1" t="s">
        <v>8680</v>
      </c>
    </row>
    <row r="14450" spans="1:3" x14ac:dyDescent="0.3">
      <c r="A14450" t="s">
        <v>19934</v>
      </c>
      <c r="B14450" t="s">
        <v>19932</v>
      </c>
      <c r="C14450" s="1" t="s">
        <v>8829</v>
      </c>
    </row>
    <row r="14451" spans="1:3" x14ac:dyDescent="0.3">
      <c r="A14451" t="s">
        <v>19934</v>
      </c>
      <c r="B14451" t="s">
        <v>19931</v>
      </c>
      <c r="C14451" s="1" t="s">
        <v>2040</v>
      </c>
    </row>
    <row r="14452" spans="1:3" x14ac:dyDescent="0.3">
      <c r="A14452" t="s">
        <v>19934</v>
      </c>
      <c r="B14452" t="s">
        <v>19931</v>
      </c>
      <c r="C14452" s="1" t="s">
        <v>7363</v>
      </c>
    </row>
    <row r="14453" spans="1:3" x14ac:dyDescent="0.3">
      <c r="A14453" t="s">
        <v>19934</v>
      </c>
      <c r="B14453" t="s">
        <v>19931</v>
      </c>
      <c r="C14453" s="1" t="s">
        <v>18981</v>
      </c>
    </row>
    <row r="14454" spans="1:3" x14ac:dyDescent="0.3">
      <c r="A14454" t="s">
        <v>19934</v>
      </c>
      <c r="B14454" t="s">
        <v>19931</v>
      </c>
      <c r="C14454" s="1" t="s">
        <v>8484</v>
      </c>
    </row>
    <row r="14455" spans="1:3" x14ac:dyDescent="0.3">
      <c r="A14455" t="s">
        <v>19934</v>
      </c>
      <c r="B14455" t="s">
        <v>19932</v>
      </c>
      <c r="C14455" s="1" t="s">
        <v>18644</v>
      </c>
    </row>
    <row r="14456" spans="1:3" x14ac:dyDescent="0.3">
      <c r="A14456" t="s">
        <v>19934</v>
      </c>
      <c r="B14456" t="s">
        <v>19931</v>
      </c>
      <c r="C14456" s="1" t="s">
        <v>4671</v>
      </c>
    </row>
    <row r="14457" spans="1:3" x14ac:dyDescent="0.3">
      <c r="A14457" t="s">
        <v>19934</v>
      </c>
      <c r="B14457" t="s">
        <v>19932</v>
      </c>
      <c r="C14457" s="1" t="s">
        <v>5071</v>
      </c>
    </row>
    <row r="14458" spans="1:3" x14ac:dyDescent="0.3">
      <c r="A14458" t="s">
        <v>19934</v>
      </c>
      <c r="B14458" t="s">
        <v>19931</v>
      </c>
      <c r="C14458" s="1" t="s">
        <v>13796</v>
      </c>
    </row>
    <row r="14459" spans="1:3" x14ac:dyDescent="0.3">
      <c r="A14459" t="s">
        <v>19934</v>
      </c>
      <c r="B14459" t="s">
        <v>19931</v>
      </c>
      <c r="C14459" s="1" t="s">
        <v>15952</v>
      </c>
    </row>
    <row r="14460" spans="1:3" x14ac:dyDescent="0.3">
      <c r="A14460" t="s">
        <v>19934</v>
      </c>
      <c r="B14460" t="s">
        <v>19931</v>
      </c>
      <c r="C14460" s="1" t="s">
        <v>2925</v>
      </c>
    </row>
    <row r="14461" spans="1:3" x14ac:dyDescent="0.3">
      <c r="A14461" t="s">
        <v>19934</v>
      </c>
      <c r="B14461" t="s">
        <v>19932</v>
      </c>
      <c r="C14461" s="1" t="s">
        <v>15114</v>
      </c>
    </row>
    <row r="14462" spans="1:3" x14ac:dyDescent="0.3">
      <c r="A14462" t="s">
        <v>19934</v>
      </c>
      <c r="B14462" t="s">
        <v>19931</v>
      </c>
      <c r="C14462" s="1" t="s">
        <v>3917</v>
      </c>
    </row>
    <row r="14463" spans="1:3" x14ac:dyDescent="0.3">
      <c r="A14463" t="s">
        <v>19934</v>
      </c>
      <c r="B14463" t="s">
        <v>19932</v>
      </c>
      <c r="C14463" s="1" t="s">
        <v>3254</v>
      </c>
    </row>
    <row r="14464" spans="1:3" x14ac:dyDescent="0.3">
      <c r="A14464" t="s">
        <v>19934</v>
      </c>
      <c r="B14464" t="s">
        <v>19931</v>
      </c>
      <c r="C14464" s="1" t="s">
        <v>17378</v>
      </c>
    </row>
    <row r="14465" spans="1:3" x14ac:dyDescent="0.3">
      <c r="A14465" t="s">
        <v>19934</v>
      </c>
      <c r="B14465" t="s">
        <v>19931</v>
      </c>
      <c r="C14465" s="1" t="s">
        <v>2537</v>
      </c>
    </row>
    <row r="14466" spans="1:3" x14ac:dyDescent="0.3">
      <c r="A14466" t="s">
        <v>19934</v>
      </c>
      <c r="B14466" t="s">
        <v>19932</v>
      </c>
      <c r="C14466" s="1" t="s">
        <v>12262</v>
      </c>
    </row>
    <row r="14467" spans="1:3" x14ac:dyDescent="0.3">
      <c r="A14467" t="s">
        <v>19934</v>
      </c>
      <c r="B14467" t="s">
        <v>19932</v>
      </c>
      <c r="C14467" s="1" t="s">
        <v>4537</v>
      </c>
    </row>
    <row r="14468" spans="1:3" x14ac:dyDescent="0.3">
      <c r="A14468" t="s">
        <v>19934</v>
      </c>
      <c r="B14468" t="s">
        <v>19932</v>
      </c>
      <c r="C14468" s="1" t="s">
        <v>19331</v>
      </c>
    </row>
    <row r="14469" spans="1:3" x14ac:dyDescent="0.3">
      <c r="A14469" t="s">
        <v>19934</v>
      </c>
      <c r="B14469" t="s">
        <v>19932</v>
      </c>
      <c r="C14469" s="1" t="s">
        <v>7152</v>
      </c>
    </row>
    <row r="14470" spans="1:3" x14ac:dyDescent="0.3">
      <c r="A14470" t="s">
        <v>19934</v>
      </c>
      <c r="B14470" t="s">
        <v>19932</v>
      </c>
      <c r="C14470" s="1" t="s">
        <v>16406</v>
      </c>
    </row>
    <row r="14471" spans="1:3" x14ac:dyDescent="0.3">
      <c r="A14471" t="s">
        <v>19934</v>
      </c>
      <c r="B14471" t="s">
        <v>19931</v>
      </c>
      <c r="C14471" s="1" t="s">
        <v>1842</v>
      </c>
    </row>
    <row r="14472" spans="1:3" x14ac:dyDescent="0.3">
      <c r="A14472" t="s">
        <v>19934</v>
      </c>
      <c r="B14472" t="s">
        <v>19932</v>
      </c>
      <c r="C14472" s="1" t="s">
        <v>11473</v>
      </c>
    </row>
    <row r="14473" spans="1:3" x14ac:dyDescent="0.3">
      <c r="A14473" t="s">
        <v>19934</v>
      </c>
      <c r="B14473" t="s">
        <v>19932</v>
      </c>
      <c r="C14473" s="1" t="s">
        <v>15526</v>
      </c>
    </row>
    <row r="14474" spans="1:3" x14ac:dyDescent="0.3">
      <c r="A14474" t="s">
        <v>19934</v>
      </c>
      <c r="B14474" t="s">
        <v>19932</v>
      </c>
      <c r="C14474" s="1" t="s">
        <v>11266</v>
      </c>
    </row>
    <row r="14475" spans="1:3" x14ac:dyDescent="0.3">
      <c r="A14475" t="s">
        <v>19934</v>
      </c>
      <c r="B14475" t="s">
        <v>19932</v>
      </c>
      <c r="C14475" s="1" t="s">
        <v>10229</v>
      </c>
    </row>
    <row r="14476" spans="1:3" x14ac:dyDescent="0.3">
      <c r="A14476" t="s">
        <v>19934</v>
      </c>
      <c r="B14476" t="s">
        <v>19931</v>
      </c>
      <c r="C14476" s="1" t="s">
        <v>17999</v>
      </c>
    </row>
    <row r="14477" spans="1:3" x14ac:dyDescent="0.3">
      <c r="A14477" t="s">
        <v>19934</v>
      </c>
      <c r="B14477" t="s">
        <v>19932</v>
      </c>
      <c r="C14477" s="1" t="s">
        <v>7875</v>
      </c>
    </row>
    <row r="14478" spans="1:3" x14ac:dyDescent="0.3">
      <c r="A14478" t="s">
        <v>19934</v>
      </c>
      <c r="B14478" t="s">
        <v>19932</v>
      </c>
      <c r="C14478" s="1" t="s">
        <v>16347</v>
      </c>
    </row>
    <row r="14479" spans="1:3" x14ac:dyDescent="0.3">
      <c r="A14479" t="s">
        <v>19934</v>
      </c>
      <c r="B14479" t="s">
        <v>19931</v>
      </c>
      <c r="C14479" s="1" t="s">
        <v>11429</v>
      </c>
    </row>
    <row r="14480" spans="1:3" x14ac:dyDescent="0.3">
      <c r="A14480" t="s">
        <v>19934</v>
      </c>
      <c r="B14480" t="s">
        <v>19931</v>
      </c>
      <c r="C14480" s="1" t="s">
        <v>6178</v>
      </c>
    </row>
    <row r="14481" spans="1:3" x14ac:dyDescent="0.3">
      <c r="A14481" t="s">
        <v>19934</v>
      </c>
      <c r="B14481" t="s">
        <v>19931</v>
      </c>
      <c r="C14481" s="1" t="s">
        <v>2124</v>
      </c>
    </row>
    <row r="14482" spans="1:3" x14ac:dyDescent="0.3">
      <c r="A14482" t="s">
        <v>19934</v>
      </c>
      <c r="B14482" t="s">
        <v>19931</v>
      </c>
      <c r="C14482" s="1" t="s">
        <v>12452</v>
      </c>
    </row>
    <row r="14483" spans="1:3" x14ac:dyDescent="0.3">
      <c r="A14483" t="s">
        <v>19934</v>
      </c>
      <c r="B14483" t="s">
        <v>19932</v>
      </c>
      <c r="C14483" s="1" t="s">
        <v>3345</v>
      </c>
    </row>
    <row r="14484" spans="1:3" x14ac:dyDescent="0.3">
      <c r="A14484" t="s">
        <v>19934</v>
      </c>
      <c r="B14484" t="s">
        <v>19932</v>
      </c>
      <c r="C14484" s="1" t="s">
        <v>630</v>
      </c>
    </row>
    <row r="14485" spans="1:3" x14ac:dyDescent="0.3">
      <c r="A14485" t="s">
        <v>19934</v>
      </c>
      <c r="B14485" t="s">
        <v>19932</v>
      </c>
      <c r="C14485" s="1" t="s">
        <v>17797</v>
      </c>
    </row>
    <row r="14486" spans="1:3" x14ac:dyDescent="0.3">
      <c r="A14486" t="s">
        <v>19934</v>
      </c>
      <c r="B14486" t="s">
        <v>19931</v>
      </c>
      <c r="C14486" s="1" t="s">
        <v>7111</v>
      </c>
    </row>
    <row r="14487" spans="1:3" x14ac:dyDescent="0.3">
      <c r="A14487" t="s">
        <v>19934</v>
      </c>
      <c r="B14487" t="s">
        <v>19931</v>
      </c>
      <c r="C14487" s="1" t="s">
        <v>14669</v>
      </c>
    </row>
    <row r="14488" spans="1:3" x14ac:dyDescent="0.3">
      <c r="A14488" t="s">
        <v>19934</v>
      </c>
      <c r="B14488" t="s">
        <v>19932</v>
      </c>
      <c r="C14488" s="1" t="s">
        <v>16214</v>
      </c>
    </row>
    <row r="14489" spans="1:3" x14ac:dyDescent="0.3">
      <c r="A14489" t="s">
        <v>19934</v>
      </c>
      <c r="B14489" t="s">
        <v>19931</v>
      </c>
      <c r="C14489" s="1" t="s">
        <v>17889</v>
      </c>
    </row>
    <row r="14490" spans="1:3" x14ac:dyDescent="0.3">
      <c r="A14490" t="s">
        <v>19934</v>
      </c>
      <c r="B14490" t="s">
        <v>19932</v>
      </c>
      <c r="C14490" s="1" t="s">
        <v>5449</v>
      </c>
    </row>
    <row r="14491" spans="1:3" x14ac:dyDescent="0.3">
      <c r="A14491" t="s">
        <v>19934</v>
      </c>
      <c r="B14491" t="s">
        <v>19931</v>
      </c>
      <c r="C14491" s="1" t="s">
        <v>16053</v>
      </c>
    </row>
    <row r="14492" spans="1:3" x14ac:dyDescent="0.3">
      <c r="A14492" t="s">
        <v>19934</v>
      </c>
      <c r="B14492" t="s">
        <v>19931</v>
      </c>
      <c r="C14492" s="1" t="s">
        <v>19815</v>
      </c>
    </row>
    <row r="14493" spans="1:3" x14ac:dyDescent="0.3">
      <c r="A14493" t="s">
        <v>19934</v>
      </c>
      <c r="B14493" t="s">
        <v>19931</v>
      </c>
      <c r="C14493" s="1" t="s">
        <v>695</v>
      </c>
    </row>
    <row r="14494" spans="1:3" x14ac:dyDescent="0.3">
      <c r="A14494" t="s">
        <v>19934</v>
      </c>
      <c r="B14494" t="s">
        <v>19932</v>
      </c>
      <c r="C14494" s="1" t="s">
        <v>11463</v>
      </c>
    </row>
    <row r="14495" spans="1:3" x14ac:dyDescent="0.3">
      <c r="A14495" t="s">
        <v>19934</v>
      </c>
      <c r="B14495" t="s">
        <v>19932</v>
      </c>
      <c r="C14495" s="1" t="s">
        <v>15972</v>
      </c>
    </row>
    <row r="14496" spans="1:3" x14ac:dyDescent="0.3">
      <c r="A14496" t="s">
        <v>19934</v>
      </c>
      <c r="B14496" t="s">
        <v>19931</v>
      </c>
      <c r="C14496" s="1" t="s">
        <v>9523</v>
      </c>
    </row>
    <row r="14497" spans="1:3" x14ac:dyDescent="0.3">
      <c r="A14497" t="s">
        <v>19934</v>
      </c>
      <c r="B14497" t="s">
        <v>19932</v>
      </c>
      <c r="C14497" s="1" t="s">
        <v>15278</v>
      </c>
    </row>
    <row r="14498" spans="1:3" x14ac:dyDescent="0.3">
      <c r="A14498" t="s">
        <v>19934</v>
      </c>
      <c r="B14498" t="s">
        <v>19931</v>
      </c>
      <c r="C14498" s="1" t="s">
        <v>14583</v>
      </c>
    </row>
    <row r="14499" spans="1:3" x14ac:dyDescent="0.3">
      <c r="A14499" t="s">
        <v>19934</v>
      </c>
      <c r="B14499" t="s">
        <v>19931</v>
      </c>
      <c r="C14499" s="1" t="s">
        <v>8472</v>
      </c>
    </row>
    <row r="14500" spans="1:3" x14ac:dyDescent="0.3">
      <c r="A14500" t="s">
        <v>19934</v>
      </c>
      <c r="B14500" t="s">
        <v>19931</v>
      </c>
      <c r="C14500" s="1" t="s">
        <v>16421</v>
      </c>
    </row>
    <row r="14501" spans="1:3" x14ac:dyDescent="0.3">
      <c r="A14501" t="s">
        <v>19934</v>
      </c>
      <c r="B14501" t="s">
        <v>19932</v>
      </c>
      <c r="C14501" s="1" t="s">
        <v>5533</v>
      </c>
    </row>
    <row r="14502" spans="1:3" x14ac:dyDescent="0.3">
      <c r="A14502" t="s">
        <v>19934</v>
      </c>
      <c r="B14502" t="s">
        <v>19932</v>
      </c>
      <c r="C14502" s="1" t="s">
        <v>916</v>
      </c>
    </row>
    <row r="14503" spans="1:3" x14ac:dyDescent="0.3">
      <c r="A14503" t="s">
        <v>19934</v>
      </c>
      <c r="B14503" t="s">
        <v>19932</v>
      </c>
      <c r="C14503" s="1" t="s">
        <v>5518</v>
      </c>
    </row>
    <row r="14504" spans="1:3" x14ac:dyDescent="0.3">
      <c r="A14504" t="s">
        <v>19934</v>
      </c>
      <c r="B14504" t="s">
        <v>19932</v>
      </c>
      <c r="C14504" s="1" t="s">
        <v>3846</v>
      </c>
    </row>
    <row r="14505" spans="1:3" x14ac:dyDescent="0.3">
      <c r="A14505" t="s">
        <v>19934</v>
      </c>
      <c r="B14505" t="s">
        <v>19931</v>
      </c>
      <c r="C14505" s="1" t="s">
        <v>13901</v>
      </c>
    </row>
    <row r="14506" spans="1:3" x14ac:dyDescent="0.3">
      <c r="A14506" t="s">
        <v>19934</v>
      </c>
      <c r="B14506" t="s">
        <v>19932</v>
      </c>
      <c r="C14506" s="1" t="s">
        <v>5119</v>
      </c>
    </row>
    <row r="14507" spans="1:3" x14ac:dyDescent="0.3">
      <c r="A14507" t="s">
        <v>19934</v>
      </c>
      <c r="B14507" t="s">
        <v>19932</v>
      </c>
      <c r="C14507" s="1" t="s">
        <v>15209</v>
      </c>
    </row>
    <row r="14508" spans="1:3" x14ac:dyDescent="0.3">
      <c r="A14508" t="s">
        <v>19934</v>
      </c>
      <c r="B14508" t="s">
        <v>19931</v>
      </c>
      <c r="C14508" s="1" t="s">
        <v>9881</v>
      </c>
    </row>
    <row r="14509" spans="1:3" x14ac:dyDescent="0.3">
      <c r="A14509" t="s">
        <v>19934</v>
      </c>
      <c r="B14509" t="s">
        <v>19931</v>
      </c>
      <c r="C14509" s="1" t="s">
        <v>14067</v>
      </c>
    </row>
    <row r="14510" spans="1:3" x14ac:dyDescent="0.3">
      <c r="A14510" t="s">
        <v>19934</v>
      </c>
      <c r="B14510" t="s">
        <v>19931</v>
      </c>
      <c r="C14510" s="1" t="s">
        <v>14923</v>
      </c>
    </row>
    <row r="14511" spans="1:3" x14ac:dyDescent="0.3">
      <c r="A14511" t="s">
        <v>19934</v>
      </c>
      <c r="B14511" t="s">
        <v>19932</v>
      </c>
      <c r="C14511" s="1" t="s">
        <v>16882</v>
      </c>
    </row>
    <row r="14512" spans="1:3" x14ac:dyDescent="0.3">
      <c r="A14512" t="s">
        <v>19934</v>
      </c>
      <c r="B14512" t="s">
        <v>19932</v>
      </c>
      <c r="C14512" s="1" t="s">
        <v>9110</v>
      </c>
    </row>
    <row r="14513" spans="1:3" x14ac:dyDescent="0.3">
      <c r="A14513" t="s">
        <v>19934</v>
      </c>
      <c r="B14513" t="s">
        <v>19932</v>
      </c>
      <c r="C14513" s="1" t="s">
        <v>14909</v>
      </c>
    </row>
    <row r="14514" spans="1:3" x14ac:dyDescent="0.3">
      <c r="A14514" t="s">
        <v>19934</v>
      </c>
      <c r="B14514" t="s">
        <v>19932</v>
      </c>
      <c r="C14514" s="1" t="s">
        <v>10212</v>
      </c>
    </row>
    <row r="14515" spans="1:3" x14ac:dyDescent="0.3">
      <c r="A14515" t="s">
        <v>19934</v>
      </c>
      <c r="B14515" t="s">
        <v>19931</v>
      </c>
      <c r="C14515" s="1" t="s">
        <v>17888</v>
      </c>
    </row>
    <row r="14516" spans="1:3" x14ac:dyDescent="0.3">
      <c r="A14516" t="s">
        <v>19934</v>
      </c>
      <c r="B14516" t="s">
        <v>19932</v>
      </c>
      <c r="C14516" s="1" t="s">
        <v>14651</v>
      </c>
    </row>
    <row r="14517" spans="1:3" x14ac:dyDescent="0.3">
      <c r="A14517" t="s">
        <v>19934</v>
      </c>
      <c r="B14517" t="s">
        <v>19932</v>
      </c>
      <c r="C14517" s="1" t="s">
        <v>7345</v>
      </c>
    </row>
    <row r="14518" spans="1:3" x14ac:dyDescent="0.3">
      <c r="A14518" t="s">
        <v>19934</v>
      </c>
      <c r="B14518" t="s">
        <v>19931</v>
      </c>
      <c r="C14518" s="1" t="s">
        <v>1914</v>
      </c>
    </row>
    <row r="14519" spans="1:3" x14ac:dyDescent="0.3">
      <c r="A14519" t="s">
        <v>19934</v>
      </c>
      <c r="B14519" t="s">
        <v>19932</v>
      </c>
      <c r="C14519" s="1" t="s">
        <v>6790</v>
      </c>
    </row>
    <row r="14520" spans="1:3" x14ac:dyDescent="0.3">
      <c r="A14520" t="s">
        <v>19934</v>
      </c>
      <c r="B14520" t="s">
        <v>19931</v>
      </c>
      <c r="C14520" s="1" t="s">
        <v>1164</v>
      </c>
    </row>
    <row r="14521" spans="1:3" x14ac:dyDescent="0.3">
      <c r="A14521" t="s">
        <v>19934</v>
      </c>
      <c r="B14521" t="s">
        <v>19931</v>
      </c>
      <c r="C14521" s="1" t="s">
        <v>11798</v>
      </c>
    </row>
    <row r="14522" spans="1:3" x14ac:dyDescent="0.3">
      <c r="A14522" t="s">
        <v>19934</v>
      </c>
      <c r="B14522" t="s">
        <v>19932</v>
      </c>
      <c r="C14522" s="1" t="s">
        <v>16173</v>
      </c>
    </row>
    <row r="14523" spans="1:3" x14ac:dyDescent="0.3">
      <c r="A14523" t="s">
        <v>19934</v>
      </c>
      <c r="B14523" t="s">
        <v>19932</v>
      </c>
      <c r="C14523" s="1" t="s">
        <v>13563</v>
      </c>
    </row>
    <row r="14524" spans="1:3" x14ac:dyDescent="0.3">
      <c r="A14524" t="s">
        <v>19934</v>
      </c>
      <c r="B14524" t="s">
        <v>19932</v>
      </c>
      <c r="C14524" s="1" t="s">
        <v>14127</v>
      </c>
    </row>
    <row r="14525" spans="1:3" x14ac:dyDescent="0.3">
      <c r="A14525" t="s">
        <v>19934</v>
      </c>
      <c r="B14525" t="s">
        <v>19932</v>
      </c>
      <c r="C14525" s="1" t="s">
        <v>5703</v>
      </c>
    </row>
    <row r="14526" spans="1:3" x14ac:dyDescent="0.3">
      <c r="A14526" t="s">
        <v>19934</v>
      </c>
      <c r="B14526" t="s">
        <v>19931</v>
      </c>
      <c r="C14526" s="1" t="s">
        <v>2771</v>
      </c>
    </row>
    <row r="14527" spans="1:3" x14ac:dyDescent="0.3">
      <c r="A14527" t="s">
        <v>19934</v>
      </c>
      <c r="B14527" t="s">
        <v>19931</v>
      </c>
      <c r="C14527" s="1" t="s">
        <v>5514</v>
      </c>
    </row>
    <row r="14528" spans="1:3" x14ac:dyDescent="0.3">
      <c r="A14528" t="s">
        <v>19934</v>
      </c>
      <c r="B14528" t="s">
        <v>19932</v>
      </c>
      <c r="C14528" s="1" t="s">
        <v>4070</v>
      </c>
    </row>
    <row r="14529" spans="1:3" x14ac:dyDescent="0.3">
      <c r="A14529" t="s">
        <v>19934</v>
      </c>
      <c r="B14529" t="s">
        <v>19932</v>
      </c>
      <c r="C14529" s="1" t="s">
        <v>3426</v>
      </c>
    </row>
    <row r="14530" spans="1:3" x14ac:dyDescent="0.3">
      <c r="A14530" t="s">
        <v>19934</v>
      </c>
      <c r="B14530" t="s">
        <v>19932</v>
      </c>
      <c r="C14530" s="1" t="s">
        <v>13794</v>
      </c>
    </row>
    <row r="14531" spans="1:3" x14ac:dyDescent="0.3">
      <c r="A14531" t="s">
        <v>19934</v>
      </c>
      <c r="B14531" t="s">
        <v>19931</v>
      </c>
      <c r="C14531" s="1" t="s">
        <v>8392</v>
      </c>
    </row>
    <row r="14532" spans="1:3" x14ac:dyDescent="0.3">
      <c r="A14532" t="s">
        <v>19934</v>
      </c>
      <c r="B14532" t="s">
        <v>19931</v>
      </c>
      <c r="C14532" s="1" t="s">
        <v>3020</v>
      </c>
    </row>
    <row r="14533" spans="1:3" x14ac:dyDescent="0.3">
      <c r="A14533" t="s">
        <v>19934</v>
      </c>
      <c r="B14533" t="s">
        <v>19932</v>
      </c>
      <c r="C14533" s="1" t="s">
        <v>7265</v>
      </c>
    </row>
    <row r="14534" spans="1:3" x14ac:dyDescent="0.3">
      <c r="A14534" t="s">
        <v>19934</v>
      </c>
      <c r="B14534" t="s">
        <v>19931</v>
      </c>
      <c r="C14534" s="1" t="s">
        <v>8164</v>
      </c>
    </row>
    <row r="14535" spans="1:3" x14ac:dyDescent="0.3">
      <c r="A14535" t="s">
        <v>19934</v>
      </c>
      <c r="B14535" t="s">
        <v>19931</v>
      </c>
      <c r="C14535" s="1" t="s">
        <v>19528</v>
      </c>
    </row>
    <row r="14536" spans="1:3" x14ac:dyDescent="0.3">
      <c r="A14536" t="s">
        <v>19934</v>
      </c>
      <c r="B14536" t="s">
        <v>19931</v>
      </c>
      <c r="C14536" s="1" t="s">
        <v>18650</v>
      </c>
    </row>
    <row r="14537" spans="1:3" x14ac:dyDescent="0.3">
      <c r="A14537" t="s">
        <v>19934</v>
      </c>
      <c r="B14537" t="s">
        <v>19932</v>
      </c>
      <c r="C14537" s="1" t="s">
        <v>18780</v>
      </c>
    </row>
    <row r="14538" spans="1:3" x14ac:dyDescent="0.3">
      <c r="A14538" t="s">
        <v>19934</v>
      </c>
      <c r="B14538" t="s">
        <v>19932</v>
      </c>
      <c r="C14538" s="1" t="s">
        <v>10086</v>
      </c>
    </row>
    <row r="14539" spans="1:3" x14ac:dyDescent="0.3">
      <c r="A14539" t="s">
        <v>19934</v>
      </c>
      <c r="B14539" t="s">
        <v>19931</v>
      </c>
      <c r="C14539" s="1" t="s">
        <v>4967</v>
      </c>
    </row>
    <row r="14540" spans="1:3" x14ac:dyDescent="0.3">
      <c r="A14540" t="s">
        <v>19934</v>
      </c>
      <c r="B14540" t="s">
        <v>19931</v>
      </c>
      <c r="C14540" s="1" t="s">
        <v>4209</v>
      </c>
    </row>
    <row r="14541" spans="1:3" x14ac:dyDescent="0.3">
      <c r="A14541" t="s">
        <v>19934</v>
      </c>
      <c r="B14541" t="s">
        <v>19931</v>
      </c>
      <c r="C14541" s="1" t="s">
        <v>5063</v>
      </c>
    </row>
    <row r="14542" spans="1:3" x14ac:dyDescent="0.3">
      <c r="A14542" t="s">
        <v>19934</v>
      </c>
      <c r="B14542" t="s">
        <v>19932</v>
      </c>
      <c r="C14542" s="1" t="s">
        <v>6109</v>
      </c>
    </row>
    <row r="14543" spans="1:3" x14ac:dyDescent="0.3">
      <c r="A14543" t="s">
        <v>19934</v>
      </c>
      <c r="B14543" t="s">
        <v>19931</v>
      </c>
      <c r="C14543" s="1" t="s">
        <v>4147</v>
      </c>
    </row>
    <row r="14544" spans="1:3" x14ac:dyDescent="0.3">
      <c r="A14544" t="s">
        <v>19934</v>
      </c>
      <c r="B14544" t="s">
        <v>19932</v>
      </c>
      <c r="C14544" s="1" t="s">
        <v>10469</v>
      </c>
    </row>
    <row r="14545" spans="1:3" x14ac:dyDescent="0.3">
      <c r="A14545" t="s">
        <v>19934</v>
      </c>
      <c r="B14545" t="s">
        <v>19931</v>
      </c>
      <c r="C14545" s="1" t="s">
        <v>2683</v>
      </c>
    </row>
    <row r="14546" spans="1:3" x14ac:dyDescent="0.3">
      <c r="A14546" t="s">
        <v>19934</v>
      </c>
      <c r="B14546" t="s">
        <v>19931</v>
      </c>
      <c r="C14546" s="1" t="s">
        <v>9262</v>
      </c>
    </row>
    <row r="14547" spans="1:3" x14ac:dyDescent="0.3">
      <c r="A14547" t="s">
        <v>19934</v>
      </c>
      <c r="B14547" t="s">
        <v>19931</v>
      </c>
      <c r="C14547" s="1" t="s">
        <v>15028</v>
      </c>
    </row>
    <row r="14548" spans="1:3" x14ac:dyDescent="0.3">
      <c r="A14548" t="s">
        <v>19934</v>
      </c>
      <c r="B14548" t="s">
        <v>19932</v>
      </c>
      <c r="C14548" s="1" t="s">
        <v>1567</v>
      </c>
    </row>
    <row r="14549" spans="1:3" x14ac:dyDescent="0.3">
      <c r="A14549" t="s">
        <v>19934</v>
      </c>
      <c r="B14549" t="s">
        <v>19931</v>
      </c>
      <c r="C14549" s="1" t="s">
        <v>17653</v>
      </c>
    </row>
    <row r="14550" spans="1:3" x14ac:dyDescent="0.3">
      <c r="A14550" t="s">
        <v>19934</v>
      </c>
      <c r="B14550" t="s">
        <v>19931</v>
      </c>
      <c r="C14550" s="1" t="s">
        <v>10494</v>
      </c>
    </row>
    <row r="14551" spans="1:3" x14ac:dyDescent="0.3">
      <c r="A14551" t="s">
        <v>19934</v>
      </c>
      <c r="B14551" t="s">
        <v>19931</v>
      </c>
      <c r="C14551" s="1" t="s">
        <v>4092</v>
      </c>
    </row>
    <row r="14552" spans="1:3" x14ac:dyDescent="0.3">
      <c r="A14552" t="s">
        <v>19934</v>
      </c>
      <c r="B14552" t="s">
        <v>19931</v>
      </c>
      <c r="C14552" s="1" t="s">
        <v>8147</v>
      </c>
    </row>
    <row r="14553" spans="1:3" x14ac:dyDescent="0.3">
      <c r="A14553" t="s">
        <v>19934</v>
      </c>
      <c r="B14553" t="s">
        <v>19931</v>
      </c>
      <c r="C14553" s="1" t="s">
        <v>16601</v>
      </c>
    </row>
    <row r="14554" spans="1:3" x14ac:dyDescent="0.3">
      <c r="A14554" t="s">
        <v>19934</v>
      </c>
      <c r="B14554" t="s">
        <v>19931</v>
      </c>
      <c r="C14554" s="1" t="s">
        <v>577</v>
      </c>
    </row>
    <row r="14555" spans="1:3" x14ac:dyDescent="0.3">
      <c r="A14555" t="s">
        <v>19934</v>
      </c>
      <c r="B14555" t="s">
        <v>19931</v>
      </c>
      <c r="C14555" s="1" t="s">
        <v>16990</v>
      </c>
    </row>
    <row r="14556" spans="1:3" x14ac:dyDescent="0.3">
      <c r="A14556" t="s">
        <v>19934</v>
      </c>
      <c r="B14556" t="s">
        <v>19932</v>
      </c>
      <c r="C14556" s="1" t="s">
        <v>11302</v>
      </c>
    </row>
    <row r="14557" spans="1:3" x14ac:dyDescent="0.3">
      <c r="A14557" t="s">
        <v>19934</v>
      </c>
      <c r="B14557" t="s">
        <v>19932</v>
      </c>
      <c r="C14557" s="1" t="s">
        <v>13572</v>
      </c>
    </row>
    <row r="14558" spans="1:3" x14ac:dyDescent="0.3">
      <c r="A14558" t="s">
        <v>19934</v>
      </c>
      <c r="B14558" t="s">
        <v>19931</v>
      </c>
      <c r="C14558" s="1" t="s">
        <v>6972</v>
      </c>
    </row>
    <row r="14559" spans="1:3" x14ac:dyDescent="0.3">
      <c r="A14559" t="s">
        <v>19934</v>
      </c>
      <c r="B14559" t="s">
        <v>19931</v>
      </c>
      <c r="C14559" s="1" t="s">
        <v>17920</v>
      </c>
    </row>
    <row r="14560" spans="1:3" x14ac:dyDescent="0.3">
      <c r="A14560" t="s">
        <v>19934</v>
      </c>
      <c r="B14560" t="s">
        <v>19932</v>
      </c>
      <c r="C14560" s="1" t="s">
        <v>7445</v>
      </c>
    </row>
    <row r="14561" spans="1:3" x14ac:dyDescent="0.3">
      <c r="A14561" t="s">
        <v>19934</v>
      </c>
      <c r="B14561" t="s">
        <v>19931</v>
      </c>
      <c r="C14561" s="1" t="s">
        <v>10690</v>
      </c>
    </row>
    <row r="14562" spans="1:3" x14ac:dyDescent="0.3">
      <c r="A14562" t="s">
        <v>19934</v>
      </c>
      <c r="B14562" t="s">
        <v>19932</v>
      </c>
      <c r="C14562" s="1" t="s">
        <v>9971</v>
      </c>
    </row>
    <row r="14563" spans="1:3" x14ac:dyDescent="0.3">
      <c r="A14563" t="s">
        <v>19934</v>
      </c>
      <c r="B14563" t="s">
        <v>19932</v>
      </c>
      <c r="C14563" s="1" t="s">
        <v>19538</v>
      </c>
    </row>
    <row r="14564" spans="1:3" x14ac:dyDescent="0.3">
      <c r="A14564" t="s">
        <v>19934</v>
      </c>
      <c r="B14564" t="s">
        <v>19931</v>
      </c>
      <c r="C14564" s="1" t="s">
        <v>3204</v>
      </c>
    </row>
    <row r="14565" spans="1:3" x14ac:dyDescent="0.3">
      <c r="A14565" t="s">
        <v>19934</v>
      </c>
      <c r="B14565" t="s">
        <v>19932</v>
      </c>
      <c r="C14565" s="1" t="s">
        <v>6774</v>
      </c>
    </row>
    <row r="14566" spans="1:3" x14ac:dyDescent="0.3">
      <c r="A14566" t="s">
        <v>19934</v>
      </c>
      <c r="B14566" t="s">
        <v>19931</v>
      </c>
      <c r="C14566" s="1" t="s">
        <v>5325</v>
      </c>
    </row>
    <row r="14567" spans="1:3" x14ac:dyDescent="0.3">
      <c r="A14567" t="s">
        <v>19934</v>
      </c>
      <c r="B14567" t="s">
        <v>19932</v>
      </c>
      <c r="C14567" s="1" t="s">
        <v>2667</v>
      </c>
    </row>
    <row r="14568" spans="1:3" x14ac:dyDescent="0.3">
      <c r="A14568" t="s">
        <v>19934</v>
      </c>
      <c r="B14568" t="s">
        <v>19931</v>
      </c>
      <c r="C14568" s="1" t="s">
        <v>4429</v>
      </c>
    </row>
    <row r="14569" spans="1:3" x14ac:dyDescent="0.3">
      <c r="A14569" t="s">
        <v>19934</v>
      </c>
      <c r="B14569" t="s">
        <v>19931</v>
      </c>
      <c r="C14569" s="1" t="s">
        <v>9235</v>
      </c>
    </row>
    <row r="14570" spans="1:3" x14ac:dyDescent="0.3">
      <c r="A14570" t="s">
        <v>19934</v>
      </c>
      <c r="B14570" t="s">
        <v>19932</v>
      </c>
      <c r="C14570" s="1" t="s">
        <v>14850</v>
      </c>
    </row>
    <row r="14571" spans="1:3" x14ac:dyDescent="0.3">
      <c r="A14571" t="s">
        <v>19934</v>
      </c>
      <c r="B14571" t="s">
        <v>19932</v>
      </c>
      <c r="C14571" s="1" t="s">
        <v>11925</v>
      </c>
    </row>
    <row r="14572" spans="1:3" x14ac:dyDescent="0.3">
      <c r="A14572" t="s">
        <v>19934</v>
      </c>
      <c r="B14572" t="s">
        <v>19931</v>
      </c>
      <c r="C14572" s="1" t="s">
        <v>4526</v>
      </c>
    </row>
    <row r="14573" spans="1:3" x14ac:dyDescent="0.3">
      <c r="A14573" t="s">
        <v>19934</v>
      </c>
      <c r="B14573" t="s">
        <v>19932</v>
      </c>
      <c r="C14573" s="1" t="s">
        <v>16277</v>
      </c>
    </row>
    <row r="14574" spans="1:3" x14ac:dyDescent="0.3">
      <c r="A14574" t="s">
        <v>19934</v>
      </c>
      <c r="B14574" t="s">
        <v>19932</v>
      </c>
      <c r="C14574" s="1" t="s">
        <v>15799</v>
      </c>
    </row>
    <row r="14575" spans="1:3" x14ac:dyDescent="0.3">
      <c r="A14575" t="s">
        <v>19934</v>
      </c>
      <c r="B14575" t="s">
        <v>19932</v>
      </c>
      <c r="C14575" s="1" t="s">
        <v>11346</v>
      </c>
    </row>
    <row r="14576" spans="1:3" x14ac:dyDescent="0.3">
      <c r="A14576" t="s">
        <v>19934</v>
      </c>
      <c r="B14576" t="s">
        <v>19931</v>
      </c>
      <c r="C14576" s="1" t="s">
        <v>5815</v>
      </c>
    </row>
    <row r="14577" spans="1:3" x14ac:dyDescent="0.3">
      <c r="A14577" t="s">
        <v>19934</v>
      </c>
      <c r="B14577" t="s">
        <v>19932</v>
      </c>
      <c r="C14577" s="1" t="s">
        <v>8181</v>
      </c>
    </row>
    <row r="14578" spans="1:3" x14ac:dyDescent="0.3">
      <c r="A14578" t="s">
        <v>19934</v>
      </c>
      <c r="B14578" t="s">
        <v>19931</v>
      </c>
      <c r="C14578" s="1" t="s">
        <v>4999</v>
      </c>
    </row>
    <row r="14579" spans="1:3" x14ac:dyDescent="0.3">
      <c r="A14579" t="s">
        <v>19934</v>
      </c>
      <c r="B14579" t="s">
        <v>19931</v>
      </c>
      <c r="C14579" s="1" t="s">
        <v>1890</v>
      </c>
    </row>
    <row r="14580" spans="1:3" x14ac:dyDescent="0.3">
      <c r="A14580" t="s">
        <v>19934</v>
      </c>
      <c r="B14580" t="s">
        <v>19932</v>
      </c>
      <c r="C14580" s="1" t="s">
        <v>1984</v>
      </c>
    </row>
    <row r="14581" spans="1:3" x14ac:dyDescent="0.3">
      <c r="A14581" t="s">
        <v>19934</v>
      </c>
      <c r="B14581" t="s">
        <v>19931</v>
      </c>
      <c r="C14581" s="1" t="s">
        <v>15160</v>
      </c>
    </row>
    <row r="14582" spans="1:3" x14ac:dyDescent="0.3">
      <c r="A14582" t="s">
        <v>19934</v>
      </c>
      <c r="B14582" t="s">
        <v>19931</v>
      </c>
      <c r="C14582" s="1" t="s">
        <v>11668</v>
      </c>
    </row>
    <row r="14583" spans="1:3" x14ac:dyDescent="0.3">
      <c r="A14583" t="s">
        <v>19934</v>
      </c>
      <c r="B14583" t="s">
        <v>19931</v>
      </c>
      <c r="C14583" s="1" t="s">
        <v>1255</v>
      </c>
    </row>
    <row r="14584" spans="1:3" x14ac:dyDescent="0.3">
      <c r="A14584" t="s">
        <v>19934</v>
      </c>
      <c r="B14584" t="s">
        <v>19931</v>
      </c>
      <c r="C14584" s="1" t="s">
        <v>13387</v>
      </c>
    </row>
    <row r="14585" spans="1:3" x14ac:dyDescent="0.3">
      <c r="A14585" t="s">
        <v>19934</v>
      </c>
      <c r="B14585" t="s">
        <v>19931</v>
      </c>
      <c r="C14585" s="1" t="s">
        <v>2491</v>
      </c>
    </row>
    <row r="14586" spans="1:3" x14ac:dyDescent="0.3">
      <c r="A14586" t="s">
        <v>19934</v>
      </c>
      <c r="B14586" t="s">
        <v>19932</v>
      </c>
      <c r="C14586" s="1" t="s">
        <v>8188</v>
      </c>
    </row>
    <row r="14587" spans="1:3" x14ac:dyDescent="0.3">
      <c r="A14587" t="s">
        <v>19934</v>
      </c>
      <c r="B14587" t="s">
        <v>19931</v>
      </c>
      <c r="C14587" s="1" t="s">
        <v>4757</v>
      </c>
    </row>
    <row r="14588" spans="1:3" x14ac:dyDescent="0.3">
      <c r="A14588" t="s">
        <v>19934</v>
      </c>
      <c r="B14588" t="s">
        <v>19932</v>
      </c>
      <c r="C14588" s="1" t="s">
        <v>7793</v>
      </c>
    </row>
    <row r="14589" spans="1:3" x14ac:dyDescent="0.3">
      <c r="A14589" t="s">
        <v>19934</v>
      </c>
      <c r="B14589" t="s">
        <v>19931</v>
      </c>
      <c r="C14589" s="1" t="s">
        <v>9989</v>
      </c>
    </row>
    <row r="14590" spans="1:3" x14ac:dyDescent="0.3">
      <c r="A14590" t="s">
        <v>19934</v>
      </c>
      <c r="B14590" t="s">
        <v>19932</v>
      </c>
      <c r="C14590" s="1" t="s">
        <v>17422</v>
      </c>
    </row>
    <row r="14591" spans="1:3" x14ac:dyDescent="0.3">
      <c r="A14591" t="s">
        <v>19934</v>
      </c>
      <c r="B14591" t="s">
        <v>19931</v>
      </c>
      <c r="C14591" s="1" t="s">
        <v>6671</v>
      </c>
    </row>
    <row r="14592" spans="1:3" x14ac:dyDescent="0.3">
      <c r="A14592" t="s">
        <v>19934</v>
      </c>
      <c r="B14592" t="s">
        <v>19931</v>
      </c>
      <c r="C14592" s="1" t="s">
        <v>15585</v>
      </c>
    </row>
    <row r="14593" spans="1:3" x14ac:dyDescent="0.3">
      <c r="A14593" t="s">
        <v>19934</v>
      </c>
      <c r="B14593" t="s">
        <v>19931</v>
      </c>
      <c r="C14593" s="1" t="s">
        <v>8260</v>
      </c>
    </row>
    <row r="14594" spans="1:3" x14ac:dyDescent="0.3">
      <c r="A14594" t="s">
        <v>19934</v>
      </c>
      <c r="B14594" t="s">
        <v>19931</v>
      </c>
      <c r="C14594" s="1" t="s">
        <v>1135</v>
      </c>
    </row>
    <row r="14595" spans="1:3" x14ac:dyDescent="0.3">
      <c r="A14595" t="s">
        <v>19934</v>
      </c>
      <c r="B14595" t="s">
        <v>19932</v>
      </c>
      <c r="C14595" s="1" t="s">
        <v>8413</v>
      </c>
    </row>
    <row r="14596" spans="1:3" x14ac:dyDescent="0.3">
      <c r="A14596" t="s">
        <v>19934</v>
      </c>
      <c r="B14596" t="s">
        <v>19931</v>
      </c>
      <c r="C14596" s="1" t="s">
        <v>912</v>
      </c>
    </row>
    <row r="14597" spans="1:3" x14ac:dyDescent="0.3">
      <c r="A14597" t="s">
        <v>19934</v>
      </c>
      <c r="B14597" t="s">
        <v>19932</v>
      </c>
      <c r="C14597" s="1" t="s">
        <v>17058</v>
      </c>
    </row>
    <row r="14598" spans="1:3" x14ac:dyDescent="0.3">
      <c r="A14598" t="s">
        <v>19934</v>
      </c>
      <c r="B14598" t="s">
        <v>19932</v>
      </c>
      <c r="C14598" s="1" t="s">
        <v>3234</v>
      </c>
    </row>
    <row r="14599" spans="1:3" x14ac:dyDescent="0.3">
      <c r="A14599" t="s">
        <v>19934</v>
      </c>
      <c r="B14599" t="s">
        <v>19932</v>
      </c>
      <c r="C14599" s="1" t="s">
        <v>7882</v>
      </c>
    </row>
    <row r="14600" spans="1:3" x14ac:dyDescent="0.3">
      <c r="A14600" t="s">
        <v>19934</v>
      </c>
      <c r="B14600" t="s">
        <v>19932</v>
      </c>
      <c r="C14600" s="1" t="s">
        <v>14160</v>
      </c>
    </row>
    <row r="14601" spans="1:3" x14ac:dyDescent="0.3">
      <c r="A14601" t="s">
        <v>19934</v>
      </c>
      <c r="B14601" t="s">
        <v>19931</v>
      </c>
      <c r="C14601" s="1" t="s">
        <v>2467</v>
      </c>
    </row>
    <row r="14602" spans="1:3" x14ac:dyDescent="0.3">
      <c r="A14602" t="s">
        <v>19934</v>
      </c>
      <c r="B14602" t="s">
        <v>19931</v>
      </c>
      <c r="C14602" s="1" t="s">
        <v>1788</v>
      </c>
    </row>
    <row r="14603" spans="1:3" x14ac:dyDescent="0.3">
      <c r="A14603" t="s">
        <v>19934</v>
      </c>
      <c r="B14603" t="s">
        <v>19931</v>
      </c>
      <c r="C14603" s="1" t="s">
        <v>6343</v>
      </c>
    </row>
    <row r="14604" spans="1:3" x14ac:dyDescent="0.3">
      <c r="A14604" t="s">
        <v>19934</v>
      </c>
      <c r="B14604" t="s">
        <v>19931</v>
      </c>
      <c r="C14604" s="1" t="s">
        <v>14829</v>
      </c>
    </row>
    <row r="14605" spans="1:3" x14ac:dyDescent="0.3">
      <c r="A14605" t="s">
        <v>19934</v>
      </c>
      <c r="B14605" t="s">
        <v>19932</v>
      </c>
      <c r="C14605" s="1" t="s">
        <v>14662</v>
      </c>
    </row>
    <row r="14606" spans="1:3" x14ac:dyDescent="0.3">
      <c r="A14606" t="s">
        <v>19934</v>
      </c>
      <c r="B14606" t="s">
        <v>19932</v>
      </c>
      <c r="C14606" s="1" t="s">
        <v>10627</v>
      </c>
    </row>
    <row r="14607" spans="1:3" x14ac:dyDescent="0.3">
      <c r="A14607" t="s">
        <v>19934</v>
      </c>
      <c r="B14607" t="s">
        <v>19932</v>
      </c>
      <c r="C14607" s="1" t="s">
        <v>10451</v>
      </c>
    </row>
    <row r="14608" spans="1:3" x14ac:dyDescent="0.3">
      <c r="A14608" t="s">
        <v>19934</v>
      </c>
      <c r="B14608" t="s">
        <v>19931</v>
      </c>
      <c r="C14608" s="1" t="s">
        <v>13871</v>
      </c>
    </row>
    <row r="14609" spans="1:3" x14ac:dyDescent="0.3">
      <c r="A14609" t="s">
        <v>19934</v>
      </c>
      <c r="B14609" t="s">
        <v>19931</v>
      </c>
      <c r="C14609" s="1" t="s">
        <v>1097</v>
      </c>
    </row>
    <row r="14610" spans="1:3" x14ac:dyDescent="0.3">
      <c r="A14610" t="s">
        <v>19934</v>
      </c>
      <c r="B14610" t="s">
        <v>19931</v>
      </c>
      <c r="C14610" s="1" t="s">
        <v>17052</v>
      </c>
    </row>
    <row r="14611" spans="1:3" x14ac:dyDescent="0.3">
      <c r="A14611" t="s">
        <v>19934</v>
      </c>
      <c r="B14611" t="s">
        <v>19932</v>
      </c>
      <c r="C14611" s="1" t="s">
        <v>6858</v>
      </c>
    </row>
    <row r="14612" spans="1:3" x14ac:dyDescent="0.3">
      <c r="A14612" t="s">
        <v>19934</v>
      </c>
      <c r="B14612" t="s">
        <v>19932</v>
      </c>
      <c r="C14612" s="1" t="s">
        <v>18114</v>
      </c>
    </row>
    <row r="14613" spans="1:3" x14ac:dyDescent="0.3">
      <c r="A14613" t="s">
        <v>19934</v>
      </c>
      <c r="B14613" t="s">
        <v>19931</v>
      </c>
      <c r="C14613" s="1" t="s">
        <v>13562</v>
      </c>
    </row>
    <row r="14614" spans="1:3" x14ac:dyDescent="0.3">
      <c r="A14614" t="s">
        <v>19934</v>
      </c>
      <c r="B14614" t="s">
        <v>19931</v>
      </c>
      <c r="C14614" s="1" t="s">
        <v>19252</v>
      </c>
    </row>
    <row r="14615" spans="1:3" x14ac:dyDescent="0.3">
      <c r="A14615" t="s">
        <v>19934</v>
      </c>
      <c r="B14615" t="s">
        <v>19931</v>
      </c>
      <c r="C14615" s="1" t="s">
        <v>6487</v>
      </c>
    </row>
    <row r="14616" spans="1:3" x14ac:dyDescent="0.3">
      <c r="A14616" t="s">
        <v>19934</v>
      </c>
      <c r="B14616" t="s">
        <v>19932</v>
      </c>
      <c r="C14616" s="1" t="s">
        <v>5921</v>
      </c>
    </row>
    <row r="14617" spans="1:3" x14ac:dyDescent="0.3">
      <c r="A14617" t="s">
        <v>19934</v>
      </c>
      <c r="B14617" t="s">
        <v>19932</v>
      </c>
      <c r="C14617" s="1" t="s">
        <v>718</v>
      </c>
    </row>
    <row r="14618" spans="1:3" x14ac:dyDescent="0.3">
      <c r="A14618" t="s">
        <v>19934</v>
      </c>
      <c r="B14618" t="s">
        <v>19932</v>
      </c>
      <c r="C14618" s="1" t="s">
        <v>1848</v>
      </c>
    </row>
    <row r="14619" spans="1:3" x14ac:dyDescent="0.3">
      <c r="A14619" t="s">
        <v>19934</v>
      </c>
      <c r="B14619" t="s">
        <v>19932</v>
      </c>
      <c r="C14619" s="1" t="s">
        <v>13586</v>
      </c>
    </row>
    <row r="14620" spans="1:3" x14ac:dyDescent="0.3">
      <c r="A14620" t="s">
        <v>19934</v>
      </c>
      <c r="B14620" t="s">
        <v>19931</v>
      </c>
      <c r="C14620" s="1" t="s">
        <v>16799</v>
      </c>
    </row>
    <row r="14621" spans="1:3" x14ac:dyDescent="0.3">
      <c r="A14621" t="s">
        <v>19934</v>
      </c>
      <c r="B14621" t="s">
        <v>19931</v>
      </c>
      <c r="C14621" s="1" t="s">
        <v>6378</v>
      </c>
    </row>
    <row r="14622" spans="1:3" x14ac:dyDescent="0.3">
      <c r="A14622" t="s">
        <v>19934</v>
      </c>
      <c r="B14622" t="s">
        <v>19932</v>
      </c>
      <c r="C14622" s="1" t="s">
        <v>19848</v>
      </c>
    </row>
    <row r="14623" spans="1:3" x14ac:dyDescent="0.3">
      <c r="A14623" t="s">
        <v>19934</v>
      </c>
      <c r="B14623" t="s">
        <v>19931</v>
      </c>
      <c r="C14623" s="1" t="s">
        <v>18752</v>
      </c>
    </row>
    <row r="14624" spans="1:3" x14ac:dyDescent="0.3">
      <c r="A14624" t="s">
        <v>19934</v>
      </c>
      <c r="B14624" t="s">
        <v>19932</v>
      </c>
      <c r="C14624" s="1" t="s">
        <v>3401</v>
      </c>
    </row>
    <row r="14625" spans="1:3" x14ac:dyDescent="0.3">
      <c r="A14625" t="s">
        <v>19934</v>
      </c>
      <c r="B14625" t="s">
        <v>19931</v>
      </c>
      <c r="C14625" s="1" t="s">
        <v>13647</v>
      </c>
    </row>
    <row r="14626" spans="1:3" x14ac:dyDescent="0.3">
      <c r="A14626" t="s">
        <v>19934</v>
      </c>
      <c r="B14626" t="s">
        <v>19932</v>
      </c>
      <c r="C14626" s="1" t="s">
        <v>2016</v>
      </c>
    </row>
    <row r="14627" spans="1:3" x14ac:dyDescent="0.3">
      <c r="A14627" t="s">
        <v>19934</v>
      </c>
      <c r="B14627" t="s">
        <v>19931</v>
      </c>
      <c r="C14627" s="1" t="s">
        <v>10029</v>
      </c>
    </row>
    <row r="14628" spans="1:3" x14ac:dyDescent="0.3">
      <c r="A14628" t="s">
        <v>19934</v>
      </c>
      <c r="B14628" t="s">
        <v>19932</v>
      </c>
      <c r="C14628" s="1" t="s">
        <v>7185</v>
      </c>
    </row>
    <row r="14629" spans="1:3" x14ac:dyDescent="0.3">
      <c r="A14629" t="s">
        <v>19934</v>
      </c>
      <c r="B14629" t="s">
        <v>19931</v>
      </c>
      <c r="C14629" s="1" t="s">
        <v>3380</v>
      </c>
    </row>
    <row r="14630" spans="1:3" x14ac:dyDescent="0.3">
      <c r="A14630" t="s">
        <v>19934</v>
      </c>
      <c r="B14630" t="s">
        <v>19932</v>
      </c>
      <c r="C14630" s="1" t="s">
        <v>9183</v>
      </c>
    </row>
    <row r="14631" spans="1:3" x14ac:dyDescent="0.3">
      <c r="A14631" t="s">
        <v>19934</v>
      </c>
      <c r="B14631" t="s">
        <v>19931</v>
      </c>
      <c r="C14631" s="1" t="s">
        <v>17630</v>
      </c>
    </row>
    <row r="14632" spans="1:3" x14ac:dyDescent="0.3">
      <c r="A14632" t="s">
        <v>19934</v>
      </c>
      <c r="B14632" t="s">
        <v>19931</v>
      </c>
      <c r="C14632" s="1" t="s">
        <v>4245</v>
      </c>
    </row>
    <row r="14633" spans="1:3" x14ac:dyDescent="0.3">
      <c r="A14633" t="s">
        <v>19934</v>
      </c>
      <c r="B14633" t="s">
        <v>19932</v>
      </c>
      <c r="C14633" s="1" t="s">
        <v>10122</v>
      </c>
    </row>
    <row r="14634" spans="1:3" x14ac:dyDescent="0.3">
      <c r="A14634" t="s">
        <v>19934</v>
      </c>
      <c r="B14634" t="s">
        <v>19932</v>
      </c>
      <c r="C14634" s="1" t="s">
        <v>18577</v>
      </c>
    </row>
    <row r="14635" spans="1:3" x14ac:dyDescent="0.3">
      <c r="A14635" t="s">
        <v>19934</v>
      </c>
      <c r="B14635" t="s">
        <v>19931</v>
      </c>
      <c r="C14635" s="1" t="s">
        <v>14124</v>
      </c>
    </row>
    <row r="14636" spans="1:3" x14ac:dyDescent="0.3">
      <c r="A14636" t="s">
        <v>19934</v>
      </c>
      <c r="B14636" t="s">
        <v>19931</v>
      </c>
      <c r="C14636" s="1" t="s">
        <v>11744</v>
      </c>
    </row>
    <row r="14637" spans="1:3" x14ac:dyDescent="0.3">
      <c r="A14637" t="s">
        <v>19934</v>
      </c>
      <c r="B14637" t="s">
        <v>19931</v>
      </c>
      <c r="C14637" s="1" t="s">
        <v>4082</v>
      </c>
    </row>
    <row r="14638" spans="1:3" x14ac:dyDescent="0.3">
      <c r="A14638" t="s">
        <v>19934</v>
      </c>
      <c r="B14638" t="s">
        <v>19932</v>
      </c>
      <c r="C14638" s="1" t="s">
        <v>10520</v>
      </c>
    </row>
    <row r="14639" spans="1:3" x14ac:dyDescent="0.3">
      <c r="A14639" t="s">
        <v>19934</v>
      </c>
      <c r="B14639" t="s">
        <v>19932</v>
      </c>
      <c r="C14639" s="1" t="s">
        <v>9935</v>
      </c>
    </row>
    <row r="14640" spans="1:3" x14ac:dyDescent="0.3">
      <c r="A14640" t="s">
        <v>19934</v>
      </c>
      <c r="B14640" t="s">
        <v>19931</v>
      </c>
      <c r="C14640" s="1" t="s">
        <v>9140</v>
      </c>
    </row>
    <row r="14641" spans="1:3" x14ac:dyDescent="0.3">
      <c r="A14641" t="s">
        <v>19934</v>
      </c>
      <c r="B14641" t="s">
        <v>19931</v>
      </c>
      <c r="C14641" s="1" t="s">
        <v>6860</v>
      </c>
    </row>
    <row r="14642" spans="1:3" x14ac:dyDescent="0.3">
      <c r="A14642" t="s">
        <v>19934</v>
      </c>
      <c r="B14642" t="s">
        <v>19931</v>
      </c>
      <c r="C14642" s="1" t="s">
        <v>8898</v>
      </c>
    </row>
    <row r="14643" spans="1:3" x14ac:dyDescent="0.3">
      <c r="A14643" t="s">
        <v>19934</v>
      </c>
      <c r="B14643" t="s">
        <v>19931</v>
      </c>
      <c r="C14643" s="1" t="s">
        <v>6742</v>
      </c>
    </row>
    <row r="14644" spans="1:3" x14ac:dyDescent="0.3">
      <c r="A14644" t="s">
        <v>19934</v>
      </c>
      <c r="B14644" t="s">
        <v>19932</v>
      </c>
      <c r="C14644" s="1" t="s">
        <v>13643</v>
      </c>
    </row>
    <row r="14645" spans="1:3" x14ac:dyDescent="0.3">
      <c r="A14645" t="s">
        <v>19934</v>
      </c>
      <c r="B14645" t="s">
        <v>19932</v>
      </c>
      <c r="C14645" s="1" t="s">
        <v>9365</v>
      </c>
    </row>
    <row r="14646" spans="1:3" x14ac:dyDescent="0.3">
      <c r="A14646" t="s">
        <v>19934</v>
      </c>
      <c r="B14646" t="s">
        <v>19932</v>
      </c>
      <c r="C14646" s="1" t="s">
        <v>14311</v>
      </c>
    </row>
    <row r="14647" spans="1:3" x14ac:dyDescent="0.3">
      <c r="A14647" t="s">
        <v>19934</v>
      </c>
      <c r="B14647" t="s">
        <v>19932</v>
      </c>
      <c r="C14647" s="1" t="s">
        <v>6469</v>
      </c>
    </row>
    <row r="14648" spans="1:3" x14ac:dyDescent="0.3">
      <c r="A14648" t="s">
        <v>19934</v>
      </c>
      <c r="B14648" t="s">
        <v>19932</v>
      </c>
      <c r="C14648" s="1" t="s">
        <v>14677</v>
      </c>
    </row>
    <row r="14649" spans="1:3" x14ac:dyDescent="0.3">
      <c r="A14649" t="s">
        <v>19934</v>
      </c>
      <c r="B14649" t="s">
        <v>19932</v>
      </c>
      <c r="C14649" s="1" t="s">
        <v>10551</v>
      </c>
    </row>
    <row r="14650" spans="1:3" x14ac:dyDescent="0.3">
      <c r="A14650" t="s">
        <v>19934</v>
      </c>
      <c r="B14650" t="s">
        <v>19932</v>
      </c>
      <c r="C14650" s="1" t="s">
        <v>17204</v>
      </c>
    </row>
    <row r="14651" spans="1:3" x14ac:dyDescent="0.3">
      <c r="A14651" t="s">
        <v>19934</v>
      </c>
      <c r="B14651" t="s">
        <v>19932</v>
      </c>
      <c r="C14651" s="1" t="s">
        <v>17358</v>
      </c>
    </row>
    <row r="14652" spans="1:3" x14ac:dyDescent="0.3">
      <c r="A14652" t="s">
        <v>19934</v>
      </c>
      <c r="B14652" t="s">
        <v>19931</v>
      </c>
      <c r="C14652" s="1" t="s">
        <v>7008</v>
      </c>
    </row>
    <row r="14653" spans="1:3" x14ac:dyDescent="0.3">
      <c r="A14653" t="s">
        <v>19934</v>
      </c>
      <c r="B14653" t="s">
        <v>19932</v>
      </c>
      <c r="C14653" s="1" t="s">
        <v>2549</v>
      </c>
    </row>
    <row r="14654" spans="1:3" x14ac:dyDescent="0.3">
      <c r="A14654" t="s">
        <v>19934</v>
      </c>
      <c r="B14654" t="s">
        <v>19931</v>
      </c>
      <c r="C14654" s="1" t="s">
        <v>18316</v>
      </c>
    </row>
    <row r="14655" spans="1:3" x14ac:dyDescent="0.3">
      <c r="A14655" t="s">
        <v>19934</v>
      </c>
      <c r="B14655" t="s">
        <v>19932</v>
      </c>
      <c r="C14655" s="1" t="s">
        <v>5576</v>
      </c>
    </row>
    <row r="14656" spans="1:3" x14ac:dyDescent="0.3">
      <c r="A14656" t="s">
        <v>19934</v>
      </c>
      <c r="B14656" t="s">
        <v>19932</v>
      </c>
      <c r="C14656" s="1" t="s">
        <v>8330</v>
      </c>
    </row>
    <row r="14657" spans="1:3" x14ac:dyDescent="0.3">
      <c r="A14657" t="s">
        <v>19934</v>
      </c>
      <c r="B14657" t="s">
        <v>19932</v>
      </c>
      <c r="C14657" s="1" t="s">
        <v>3798</v>
      </c>
    </row>
    <row r="14658" spans="1:3" x14ac:dyDescent="0.3">
      <c r="A14658" t="s">
        <v>19934</v>
      </c>
      <c r="B14658" t="s">
        <v>19931</v>
      </c>
      <c r="C14658" s="1" t="s">
        <v>5729</v>
      </c>
    </row>
    <row r="14659" spans="1:3" x14ac:dyDescent="0.3">
      <c r="A14659" t="s">
        <v>19934</v>
      </c>
      <c r="B14659" t="s">
        <v>19931</v>
      </c>
      <c r="C14659" s="1" t="s">
        <v>11274</v>
      </c>
    </row>
    <row r="14660" spans="1:3" x14ac:dyDescent="0.3">
      <c r="A14660" t="s">
        <v>19934</v>
      </c>
      <c r="B14660" t="s">
        <v>19931</v>
      </c>
      <c r="C14660" s="1" t="s">
        <v>13578</v>
      </c>
    </row>
    <row r="14661" spans="1:3" x14ac:dyDescent="0.3">
      <c r="A14661" t="s">
        <v>19934</v>
      </c>
      <c r="B14661" t="s">
        <v>19932</v>
      </c>
      <c r="C14661" s="1" t="s">
        <v>9</v>
      </c>
    </row>
    <row r="14662" spans="1:3" x14ac:dyDescent="0.3">
      <c r="A14662" t="s">
        <v>19934</v>
      </c>
      <c r="B14662" t="s">
        <v>19931</v>
      </c>
      <c r="C14662" s="1" t="s">
        <v>5981</v>
      </c>
    </row>
    <row r="14663" spans="1:3" x14ac:dyDescent="0.3">
      <c r="A14663" t="s">
        <v>19934</v>
      </c>
      <c r="B14663" t="s">
        <v>19932</v>
      </c>
      <c r="C14663" s="1" t="s">
        <v>5886</v>
      </c>
    </row>
    <row r="14664" spans="1:3" x14ac:dyDescent="0.3">
      <c r="A14664" t="s">
        <v>19934</v>
      </c>
      <c r="B14664" t="s">
        <v>19931</v>
      </c>
      <c r="C14664" s="1" t="s">
        <v>9200</v>
      </c>
    </row>
    <row r="14665" spans="1:3" x14ac:dyDescent="0.3">
      <c r="A14665" t="s">
        <v>19934</v>
      </c>
      <c r="B14665" t="s">
        <v>19932</v>
      </c>
      <c r="C14665" s="1" t="s">
        <v>18069</v>
      </c>
    </row>
    <row r="14666" spans="1:3" x14ac:dyDescent="0.3">
      <c r="A14666" t="s">
        <v>19934</v>
      </c>
      <c r="B14666" t="s">
        <v>19932</v>
      </c>
      <c r="C14666" s="1" t="s">
        <v>3802</v>
      </c>
    </row>
    <row r="14667" spans="1:3" x14ac:dyDescent="0.3">
      <c r="A14667" t="s">
        <v>19934</v>
      </c>
      <c r="B14667" t="s">
        <v>19932</v>
      </c>
      <c r="C14667" s="1" t="s">
        <v>13710</v>
      </c>
    </row>
    <row r="14668" spans="1:3" x14ac:dyDescent="0.3">
      <c r="A14668" t="s">
        <v>19934</v>
      </c>
      <c r="B14668" t="s">
        <v>19931</v>
      </c>
      <c r="C14668" s="1" t="s">
        <v>17457</v>
      </c>
    </row>
    <row r="14669" spans="1:3" x14ac:dyDescent="0.3">
      <c r="A14669" t="s">
        <v>19934</v>
      </c>
      <c r="B14669" t="s">
        <v>19932</v>
      </c>
      <c r="C14669" s="1" t="s">
        <v>8427</v>
      </c>
    </row>
    <row r="14670" spans="1:3" x14ac:dyDescent="0.3">
      <c r="A14670" t="s">
        <v>19934</v>
      </c>
      <c r="B14670" t="s">
        <v>19932</v>
      </c>
      <c r="C14670" s="1" t="s">
        <v>7355</v>
      </c>
    </row>
    <row r="14671" spans="1:3" x14ac:dyDescent="0.3">
      <c r="A14671" t="s">
        <v>19934</v>
      </c>
      <c r="B14671" t="s">
        <v>19931</v>
      </c>
      <c r="C14671" s="1" t="s">
        <v>10589</v>
      </c>
    </row>
    <row r="14672" spans="1:3" x14ac:dyDescent="0.3">
      <c r="A14672" t="s">
        <v>19934</v>
      </c>
      <c r="B14672" t="s">
        <v>19931</v>
      </c>
      <c r="C14672" s="1" t="s">
        <v>5841</v>
      </c>
    </row>
    <row r="14673" spans="1:3" x14ac:dyDescent="0.3">
      <c r="A14673" t="s">
        <v>19934</v>
      </c>
      <c r="B14673" t="s">
        <v>19931</v>
      </c>
      <c r="C14673" s="1" t="s">
        <v>9788</v>
      </c>
    </row>
    <row r="14674" spans="1:3" x14ac:dyDescent="0.3">
      <c r="A14674" t="s">
        <v>19934</v>
      </c>
      <c r="B14674" t="s">
        <v>19931</v>
      </c>
      <c r="C14674" s="1" t="s">
        <v>13399</v>
      </c>
    </row>
    <row r="14675" spans="1:3" x14ac:dyDescent="0.3">
      <c r="A14675" t="s">
        <v>19934</v>
      </c>
      <c r="B14675" t="s">
        <v>19931</v>
      </c>
      <c r="C14675" s="1" t="s">
        <v>3983</v>
      </c>
    </row>
    <row r="14676" spans="1:3" x14ac:dyDescent="0.3">
      <c r="A14676" t="s">
        <v>19934</v>
      </c>
      <c r="B14676" t="s">
        <v>19931</v>
      </c>
      <c r="C14676" s="1" t="s">
        <v>10916</v>
      </c>
    </row>
    <row r="14677" spans="1:3" x14ac:dyDescent="0.3">
      <c r="A14677" t="s">
        <v>19934</v>
      </c>
      <c r="B14677" t="s">
        <v>19931</v>
      </c>
      <c r="C14677" s="1" t="s">
        <v>4980</v>
      </c>
    </row>
    <row r="14678" spans="1:3" x14ac:dyDescent="0.3">
      <c r="A14678" t="s">
        <v>19934</v>
      </c>
      <c r="B14678" t="s">
        <v>19931</v>
      </c>
      <c r="C14678" s="1" t="s">
        <v>6670</v>
      </c>
    </row>
    <row r="14679" spans="1:3" x14ac:dyDescent="0.3">
      <c r="A14679" t="s">
        <v>19934</v>
      </c>
      <c r="B14679" t="s">
        <v>19931</v>
      </c>
      <c r="C14679" s="1" t="s">
        <v>13591</v>
      </c>
    </row>
    <row r="14680" spans="1:3" x14ac:dyDescent="0.3">
      <c r="A14680" t="s">
        <v>19934</v>
      </c>
      <c r="B14680" t="s">
        <v>19932</v>
      </c>
      <c r="C14680" s="1" t="s">
        <v>12520</v>
      </c>
    </row>
    <row r="14681" spans="1:3" x14ac:dyDescent="0.3">
      <c r="A14681" t="s">
        <v>19934</v>
      </c>
      <c r="B14681" t="s">
        <v>19931</v>
      </c>
      <c r="C14681" s="1" t="s">
        <v>10062</v>
      </c>
    </row>
    <row r="14682" spans="1:3" x14ac:dyDescent="0.3">
      <c r="A14682" t="s">
        <v>19934</v>
      </c>
      <c r="B14682" t="s">
        <v>19931</v>
      </c>
      <c r="C14682" s="1" t="s">
        <v>552</v>
      </c>
    </row>
    <row r="14683" spans="1:3" x14ac:dyDescent="0.3">
      <c r="A14683" t="s">
        <v>19934</v>
      </c>
      <c r="B14683" t="s">
        <v>19932</v>
      </c>
      <c r="C14683" s="1" t="s">
        <v>6054</v>
      </c>
    </row>
    <row r="14684" spans="1:3" x14ac:dyDescent="0.3">
      <c r="A14684" t="s">
        <v>19934</v>
      </c>
      <c r="B14684" t="s">
        <v>19932</v>
      </c>
      <c r="C14684" s="1" t="s">
        <v>7541</v>
      </c>
    </row>
    <row r="14685" spans="1:3" x14ac:dyDescent="0.3">
      <c r="A14685" t="s">
        <v>19934</v>
      </c>
      <c r="B14685" t="s">
        <v>19932</v>
      </c>
      <c r="C14685" s="1" t="s">
        <v>10548</v>
      </c>
    </row>
    <row r="14686" spans="1:3" x14ac:dyDescent="0.3">
      <c r="A14686" t="s">
        <v>19934</v>
      </c>
      <c r="B14686" t="s">
        <v>19931</v>
      </c>
      <c r="C14686" s="1" t="s">
        <v>5311</v>
      </c>
    </row>
    <row r="14687" spans="1:3" x14ac:dyDescent="0.3">
      <c r="A14687" t="s">
        <v>19934</v>
      </c>
      <c r="B14687" t="s">
        <v>19932</v>
      </c>
      <c r="C14687" s="1" t="s">
        <v>4791</v>
      </c>
    </row>
    <row r="14688" spans="1:3" x14ac:dyDescent="0.3">
      <c r="A14688" t="s">
        <v>19934</v>
      </c>
      <c r="B14688" t="s">
        <v>19931</v>
      </c>
      <c r="C14688" s="1" t="s">
        <v>11123</v>
      </c>
    </row>
    <row r="14689" spans="1:3" x14ac:dyDescent="0.3">
      <c r="A14689" t="s">
        <v>19934</v>
      </c>
      <c r="B14689" t="s">
        <v>19931</v>
      </c>
      <c r="C14689" s="1" t="s">
        <v>9162</v>
      </c>
    </row>
    <row r="14690" spans="1:3" x14ac:dyDescent="0.3">
      <c r="A14690" t="s">
        <v>19934</v>
      </c>
      <c r="B14690" t="s">
        <v>19932</v>
      </c>
      <c r="C14690" s="1" t="s">
        <v>13429</v>
      </c>
    </row>
    <row r="14691" spans="1:3" x14ac:dyDescent="0.3">
      <c r="A14691" t="s">
        <v>19934</v>
      </c>
      <c r="B14691" t="s">
        <v>19931</v>
      </c>
      <c r="C14691" s="1" t="s">
        <v>14571</v>
      </c>
    </row>
    <row r="14692" spans="1:3" x14ac:dyDescent="0.3">
      <c r="A14692" t="s">
        <v>19934</v>
      </c>
      <c r="B14692" t="s">
        <v>19932</v>
      </c>
      <c r="C14692" s="1" t="s">
        <v>4157</v>
      </c>
    </row>
    <row r="14693" spans="1:3" x14ac:dyDescent="0.3">
      <c r="A14693" t="s">
        <v>19934</v>
      </c>
      <c r="B14693" t="s">
        <v>19931</v>
      </c>
      <c r="C14693" s="1" t="s">
        <v>4516</v>
      </c>
    </row>
    <row r="14694" spans="1:3" x14ac:dyDescent="0.3">
      <c r="A14694" t="s">
        <v>19934</v>
      </c>
      <c r="B14694" t="s">
        <v>19932</v>
      </c>
      <c r="C14694" s="1" t="s">
        <v>15775</v>
      </c>
    </row>
    <row r="14695" spans="1:3" x14ac:dyDescent="0.3">
      <c r="A14695" t="s">
        <v>19934</v>
      </c>
      <c r="B14695" t="s">
        <v>19931</v>
      </c>
      <c r="C14695" s="1" t="s">
        <v>415</v>
      </c>
    </row>
    <row r="14696" spans="1:3" x14ac:dyDescent="0.3">
      <c r="A14696" t="s">
        <v>19934</v>
      </c>
      <c r="B14696" t="s">
        <v>19932</v>
      </c>
      <c r="C14696" s="1" t="s">
        <v>12110</v>
      </c>
    </row>
    <row r="14697" spans="1:3" x14ac:dyDescent="0.3">
      <c r="A14697" t="s">
        <v>19934</v>
      </c>
      <c r="B14697" t="s">
        <v>19932</v>
      </c>
      <c r="C14697" s="1" t="s">
        <v>1213</v>
      </c>
    </row>
    <row r="14698" spans="1:3" x14ac:dyDescent="0.3">
      <c r="A14698" t="s">
        <v>19934</v>
      </c>
      <c r="B14698" t="s">
        <v>19931</v>
      </c>
      <c r="C14698" s="1" t="s">
        <v>19170</v>
      </c>
    </row>
    <row r="14699" spans="1:3" x14ac:dyDescent="0.3">
      <c r="A14699" t="s">
        <v>19934</v>
      </c>
      <c r="B14699" t="s">
        <v>19931</v>
      </c>
      <c r="C14699" s="1" t="s">
        <v>14603</v>
      </c>
    </row>
    <row r="14700" spans="1:3" x14ac:dyDescent="0.3">
      <c r="A14700" t="s">
        <v>19934</v>
      </c>
      <c r="B14700" t="s">
        <v>19932</v>
      </c>
      <c r="C14700" s="1" t="s">
        <v>19757</v>
      </c>
    </row>
    <row r="14701" spans="1:3" x14ac:dyDescent="0.3">
      <c r="A14701" t="s">
        <v>19934</v>
      </c>
      <c r="B14701" t="s">
        <v>19932</v>
      </c>
      <c r="C14701" s="1" t="s">
        <v>14201</v>
      </c>
    </row>
    <row r="14702" spans="1:3" x14ac:dyDescent="0.3">
      <c r="A14702" t="s">
        <v>19934</v>
      </c>
      <c r="B14702" t="s">
        <v>19932</v>
      </c>
      <c r="C14702" s="1" t="s">
        <v>13405</v>
      </c>
    </row>
    <row r="14703" spans="1:3" x14ac:dyDescent="0.3">
      <c r="A14703" t="s">
        <v>19934</v>
      </c>
      <c r="B14703" t="s">
        <v>19931</v>
      </c>
      <c r="C14703" s="1" t="s">
        <v>15936</v>
      </c>
    </row>
    <row r="14704" spans="1:3" x14ac:dyDescent="0.3">
      <c r="A14704" t="s">
        <v>19934</v>
      </c>
      <c r="B14704" t="s">
        <v>19932</v>
      </c>
      <c r="C14704" s="1" t="s">
        <v>1503</v>
      </c>
    </row>
    <row r="14705" spans="1:3" x14ac:dyDescent="0.3">
      <c r="A14705" t="s">
        <v>19934</v>
      </c>
      <c r="B14705" t="s">
        <v>19931</v>
      </c>
      <c r="C14705" s="1" t="s">
        <v>208</v>
      </c>
    </row>
    <row r="14706" spans="1:3" x14ac:dyDescent="0.3">
      <c r="A14706" t="s">
        <v>19934</v>
      </c>
      <c r="B14706" t="s">
        <v>19931</v>
      </c>
      <c r="C14706" s="1" t="s">
        <v>7779</v>
      </c>
    </row>
    <row r="14707" spans="1:3" x14ac:dyDescent="0.3">
      <c r="A14707" t="s">
        <v>19934</v>
      </c>
      <c r="B14707" t="s">
        <v>19932</v>
      </c>
      <c r="C14707" s="1" t="s">
        <v>19834</v>
      </c>
    </row>
    <row r="14708" spans="1:3" x14ac:dyDescent="0.3">
      <c r="A14708" t="s">
        <v>19934</v>
      </c>
      <c r="B14708" t="s">
        <v>19932</v>
      </c>
      <c r="C14708" s="1" t="s">
        <v>9487</v>
      </c>
    </row>
    <row r="14709" spans="1:3" x14ac:dyDescent="0.3">
      <c r="A14709" t="s">
        <v>19934</v>
      </c>
      <c r="B14709" t="s">
        <v>19931</v>
      </c>
      <c r="C14709" s="1" t="s">
        <v>2261</v>
      </c>
    </row>
    <row r="14710" spans="1:3" x14ac:dyDescent="0.3">
      <c r="A14710" t="s">
        <v>19934</v>
      </c>
      <c r="B14710" t="s">
        <v>19932</v>
      </c>
      <c r="C14710" s="1" t="s">
        <v>18231</v>
      </c>
    </row>
    <row r="14711" spans="1:3" x14ac:dyDescent="0.3">
      <c r="A14711" t="s">
        <v>19934</v>
      </c>
      <c r="B14711" t="s">
        <v>19932</v>
      </c>
      <c r="C14711" s="1" t="s">
        <v>17261</v>
      </c>
    </row>
    <row r="14712" spans="1:3" x14ac:dyDescent="0.3">
      <c r="A14712" t="s">
        <v>19934</v>
      </c>
      <c r="B14712" t="s">
        <v>19931</v>
      </c>
      <c r="C14712" s="1" t="s">
        <v>19635</v>
      </c>
    </row>
    <row r="14713" spans="1:3" x14ac:dyDescent="0.3">
      <c r="A14713" t="s">
        <v>19934</v>
      </c>
      <c r="B14713" t="s">
        <v>19931</v>
      </c>
      <c r="C14713" s="1" t="s">
        <v>9897</v>
      </c>
    </row>
    <row r="14714" spans="1:3" x14ac:dyDescent="0.3">
      <c r="A14714" t="s">
        <v>19934</v>
      </c>
      <c r="B14714" t="s">
        <v>19931</v>
      </c>
      <c r="C14714" s="1" t="s">
        <v>6483</v>
      </c>
    </row>
    <row r="14715" spans="1:3" x14ac:dyDescent="0.3">
      <c r="A14715" t="s">
        <v>19934</v>
      </c>
      <c r="B14715" t="s">
        <v>19931</v>
      </c>
      <c r="C14715" s="1" t="s">
        <v>19598</v>
      </c>
    </row>
    <row r="14716" spans="1:3" x14ac:dyDescent="0.3">
      <c r="A14716" t="s">
        <v>19934</v>
      </c>
      <c r="B14716" t="s">
        <v>19931</v>
      </c>
      <c r="C14716" s="1" t="s">
        <v>6529</v>
      </c>
    </row>
    <row r="14717" spans="1:3" x14ac:dyDescent="0.3">
      <c r="A14717" t="s">
        <v>19934</v>
      </c>
      <c r="B14717" t="s">
        <v>19931</v>
      </c>
      <c r="C14717" s="1" t="s">
        <v>763</v>
      </c>
    </row>
    <row r="14718" spans="1:3" x14ac:dyDescent="0.3">
      <c r="A14718" t="s">
        <v>19934</v>
      </c>
      <c r="B14718" t="s">
        <v>19931</v>
      </c>
      <c r="C14718" s="1" t="s">
        <v>12721</v>
      </c>
    </row>
    <row r="14719" spans="1:3" x14ac:dyDescent="0.3">
      <c r="A14719" t="s">
        <v>19934</v>
      </c>
      <c r="B14719" t="s">
        <v>19932</v>
      </c>
      <c r="C14719" s="1" t="s">
        <v>18839</v>
      </c>
    </row>
    <row r="14720" spans="1:3" x14ac:dyDescent="0.3">
      <c r="A14720" t="s">
        <v>19934</v>
      </c>
      <c r="B14720" t="s">
        <v>19931</v>
      </c>
      <c r="C14720" s="1" t="s">
        <v>689</v>
      </c>
    </row>
    <row r="14721" spans="1:3" x14ac:dyDescent="0.3">
      <c r="A14721" t="s">
        <v>19934</v>
      </c>
      <c r="B14721" t="s">
        <v>19931</v>
      </c>
      <c r="C14721" s="1" t="s">
        <v>7422</v>
      </c>
    </row>
    <row r="14722" spans="1:3" x14ac:dyDescent="0.3">
      <c r="A14722" t="s">
        <v>19934</v>
      </c>
      <c r="B14722" t="s">
        <v>19932</v>
      </c>
      <c r="C14722" s="1" t="s">
        <v>2104</v>
      </c>
    </row>
    <row r="14723" spans="1:3" x14ac:dyDescent="0.3">
      <c r="A14723" t="s">
        <v>19934</v>
      </c>
      <c r="B14723" t="s">
        <v>19931</v>
      </c>
      <c r="C14723" s="1" t="s">
        <v>13224</v>
      </c>
    </row>
    <row r="14724" spans="1:3" x14ac:dyDescent="0.3">
      <c r="A14724" t="s">
        <v>19934</v>
      </c>
      <c r="B14724" t="s">
        <v>19931</v>
      </c>
      <c r="C14724" s="1" t="s">
        <v>19895</v>
      </c>
    </row>
    <row r="14725" spans="1:3" x14ac:dyDescent="0.3">
      <c r="A14725" t="s">
        <v>19934</v>
      </c>
      <c r="B14725" t="s">
        <v>19932</v>
      </c>
      <c r="C14725" s="1" t="s">
        <v>19204</v>
      </c>
    </row>
    <row r="14726" spans="1:3" x14ac:dyDescent="0.3">
      <c r="A14726" t="s">
        <v>19934</v>
      </c>
      <c r="B14726" t="s">
        <v>19932</v>
      </c>
      <c r="C14726" s="1" t="s">
        <v>18066</v>
      </c>
    </row>
    <row r="14727" spans="1:3" x14ac:dyDescent="0.3">
      <c r="A14727" t="s">
        <v>19934</v>
      </c>
      <c r="B14727" t="s">
        <v>19932</v>
      </c>
      <c r="C14727" s="1" t="s">
        <v>19191</v>
      </c>
    </row>
    <row r="14728" spans="1:3" x14ac:dyDescent="0.3">
      <c r="A14728" t="s">
        <v>19934</v>
      </c>
      <c r="B14728" t="s">
        <v>19931</v>
      </c>
      <c r="C14728" s="1" t="s">
        <v>14216</v>
      </c>
    </row>
    <row r="14729" spans="1:3" x14ac:dyDescent="0.3">
      <c r="A14729" t="s">
        <v>19934</v>
      </c>
      <c r="B14729" t="s">
        <v>19932</v>
      </c>
      <c r="C14729" s="1" t="s">
        <v>14996</v>
      </c>
    </row>
    <row r="14730" spans="1:3" x14ac:dyDescent="0.3">
      <c r="A14730" t="s">
        <v>19934</v>
      </c>
      <c r="B14730" t="s">
        <v>19931</v>
      </c>
      <c r="C14730" s="1" t="s">
        <v>12130</v>
      </c>
    </row>
    <row r="14731" spans="1:3" x14ac:dyDescent="0.3">
      <c r="A14731" t="s">
        <v>19934</v>
      </c>
      <c r="B14731" t="s">
        <v>19932</v>
      </c>
      <c r="C14731" s="1" t="s">
        <v>14859</v>
      </c>
    </row>
    <row r="14732" spans="1:3" x14ac:dyDescent="0.3">
      <c r="A14732" t="s">
        <v>19934</v>
      </c>
      <c r="B14732" t="s">
        <v>19932</v>
      </c>
      <c r="C14732" s="1" t="s">
        <v>16933</v>
      </c>
    </row>
    <row r="14733" spans="1:3" x14ac:dyDescent="0.3">
      <c r="A14733" t="s">
        <v>19934</v>
      </c>
      <c r="B14733" t="s">
        <v>19931</v>
      </c>
      <c r="C14733" s="1" t="s">
        <v>2420</v>
      </c>
    </row>
    <row r="14734" spans="1:3" x14ac:dyDescent="0.3">
      <c r="A14734" t="s">
        <v>19934</v>
      </c>
      <c r="B14734" t="s">
        <v>19931</v>
      </c>
      <c r="C14734" s="1" t="s">
        <v>12934</v>
      </c>
    </row>
    <row r="14735" spans="1:3" x14ac:dyDescent="0.3">
      <c r="A14735" t="s">
        <v>19934</v>
      </c>
      <c r="B14735" t="s">
        <v>19932</v>
      </c>
      <c r="C14735" s="1" t="s">
        <v>19411</v>
      </c>
    </row>
    <row r="14736" spans="1:3" x14ac:dyDescent="0.3">
      <c r="A14736" t="s">
        <v>19934</v>
      </c>
      <c r="B14736" t="s">
        <v>19931</v>
      </c>
      <c r="C14736" s="1" t="s">
        <v>3223</v>
      </c>
    </row>
    <row r="14737" spans="1:3" x14ac:dyDescent="0.3">
      <c r="A14737" t="s">
        <v>19934</v>
      </c>
      <c r="B14737" t="s">
        <v>19932</v>
      </c>
      <c r="C14737" s="1" t="s">
        <v>8710</v>
      </c>
    </row>
    <row r="14738" spans="1:3" x14ac:dyDescent="0.3">
      <c r="A14738" t="s">
        <v>19934</v>
      </c>
      <c r="B14738" t="s">
        <v>19931</v>
      </c>
      <c r="C14738" s="1" t="s">
        <v>16477</v>
      </c>
    </row>
    <row r="14739" spans="1:3" x14ac:dyDescent="0.3">
      <c r="A14739" t="s">
        <v>19934</v>
      </c>
      <c r="B14739" t="s">
        <v>19931</v>
      </c>
      <c r="C14739" s="1" t="s">
        <v>1899</v>
      </c>
    </row>
    <row r="14740" spans="1:3" x14ac:dyDescent="0.3">
      <c r="A14740" t="s">
        <v>19934</v>
      </c>
      <c r="B14740" t="s">
        <v>19932</v>
      </c>
      <c r="C14740" s="1" t="s">
        <v>4854</v>
      </c>
    </row>
    <row r="14741" spans="1:3" x14ac:dyDescent="0.3">
      <c r="A14741" t="s">
        <v>19934</v>
      </c>
      <c r="B14741" t="s">
        <v>19932</v>
      </c>
      <c r="C14741" s="1" t="s">
        <v>19437</v>
      </c>
    </row>
    <row r="14742" spans="1:3" x14ac:dyDescent="0.3">
      <c r="A14742" t="s">
        <v>19934</v>
      </c>
      <c r="B14742" t="s">
        <v>19932</v>
      </c>
      <c r="C14742" s="1" t="s">
        <v>9370</v>
      </c>
    </row>
    <row r="14743" spans="1:3" x14ac:dyDescent="0.3">
      <c r="A14743" t="s">
        <v>19934</v>
      </c>
      <c r="B14743" t="s">
        <v>19932</v>
      </c>
      <c r="C14743" s="1" t="s">
        <v>126</v>
      </c>
    </row>
    <row r="14744" spans="1:3" x14ac:dyDescent="0.3">
      <c r="A14744" t="s">
        <v>19934</v>
      </c>
      <c r="B14744" t="s">
        <v>19931</v>
      </c>
      <c r="C14744" s="1" t="s">
        <v>5971</v>
      </c>
    </row>
    <row r="14745" spans="1:3" x14ac:dyDescent="0.3">
      <c r="A14745" t="s">
        <v>19934</v>
      </c>
      <c r="B14745" t="s">
        <v>19931</v>
      </c>
      <c r="C14745" s="1" t="s">
        <v>446</v>
      </c>
    </row>
    <row r="14746" spans="1:3" x14ac:dyDescent="0.3">
      <c r="A14746" t="s">
        <v>19934</v>
      </c>
      <c r="B14746" t="s">
        <v>19931</v>
      </c>
      <c r="C14746" s="1" t="s">
        <v>19425</v>
      </c>
    </row>
    <row r="14747" spans="1:3" x14ac:dyDescent="0.3">
      <c r="A14747" t="s">
        <v>19934</v>
      </c>
      <c r="B14747" t="s">
        <v>19931</v>
      </c>
      <c r="C14747" s="1" t="s">
        <v>6985</v>
      </c>
    </row>
    <row r="14748" spans="1:3" x14ac:dyDescent="0.3">
      <c r="A14748" t="s">
        <v>19934</v>
      </c>
      <c r="B14748" t="s">
        <v>19931</v>
      </c>
      <c r="C14748" s="1" t="s">
        <v>8016</v>
      </c>
    </row>
    <row r="14749" spans="1:3" x14ac:dyDescent="0.3">
      <c r="A14749" t="s">
        <v>19934</v>
      </c>
      <c r="B14749" t="s">
        <v>19931</v>
      </c>
      <c r="C14749" s="1" t="s">
        <v>13732</v>
      </c>
    </row>
    <row r="14750" spans="1:3" x14ac:dyDescent="0.3">
      <c r="A14750" t="s">
        <v>19934</v>
      </c>
      <c r="B14750" t="s">
        <v>19931</v>
      </c>
      <c r="C14750" s="1" t="s">
        <v>5885</v>
      </c>
    </row>
    <row r="14751" spans="1:3" x14ac:dyDescent="0.3">
      <c r="A14751" t="s">
        <v>19934</v>
      </c>
      <c r="B14751" t="s">
        <v>19932</v>
      </c>
      <c r="C14751" s="1" t="s">
        <v>2354</v>
      </c>
    </row>
    <row r="14752" spans="1:3" x14ac:dyDescent="0.3">
      <c r="A14752" t="s">
        <v>19934</v>
      </c>
      <c r="B14752" t="s">
        <v>19932</v>
      </c>
      <c r="C14752" s="1" t="s">
        <v>8107</v>
      </c>
    </row>
    <row r="14753" spans="1:3" x14ac:dyDescent="0.3">
      <c r="A14753" t="s">
        <v>19934</v>
      </c>
      <c r="B14753" t="s">
        <v>19931</v>
      </c>
      <c r="C14753" s="1" t="s">
        <v>16375</v>
      </c>
    </row>
    <row r="14754" spans="1:3" x14ac:dyDescent="0.3">
      <c r="A14754" t="s">
        <v>19934</v>
      </c>
      <c r="B14754" t="s">
        <v>19931</v>
      </c>
      <c r="C14754" s="1" t="s">
        <v>12460</v>
      </c>
    </row>
    <row r="14755" spans="1:3" x14ac:dyDescent="0.3">
      <c r="A14755" t="s">
        <v>19934</v>
      </c>
      <c r="B14755" t="s">
        <v>19932</v>
      </c>
      <c r="C14755" s="1" t="s">
        <v>8466</v>
      </c>
    </row>
    <row r="14756" spans="1:3" x14ac:dyDescent="0.3">
      <c r="A14756" t="s">
        <v>19934</v>
      </c>
      <c r="B14756" t="s">
        <v>19931</v>
      </c>
      <c r="C14756" s="1" t="s">
        <v>1474</v>
      </c>
    </row>
    <row r="14757" spans="1:3" x14ac:dyDescent="0.3">
      <c r="A14757" t="s">
        <v>19934</v>
      </c>
      <c r="B14757" t="s">
        <v>19931</v>
      </c>
      <c r="C14757" s="1" t="s">
        <v>1288</v>
      </c>
    </row>
    <row r="14758" spans="1:3" x14ac:dyDescent="0.3">
      <c r="A14758" t="s">
        <v>19934</v>
      </c>
      <c r="B14758" t="s">
        <v>19931</v>
      </c>
      <c r="C14758" s="1" t="s">
        <v>7845</v>
      </c>
    </row>
    <row r="14759" spans="1:3" x14ac:dyDescent="0.3">
      <c r="A14759" t="s">
        <v>19934</v>
      </c>
      <c r="B14759" t="s">
        <v>19931</v>
      </c>
      <c r="C14759" s="1" t="s">
        <v>15762</v>
      </c>
    </row>
    <row r="14760" spans="1:3" x14ac:dyDescent="0.3">
      <c r="A14760" t="s">
        <v>19934</v>
      </c>
      <c r="B14760" t="s">
        <v>19931</v>
      </c>
      <c r="C14760" s="1" t="s">
        <v>5540</v>
      </c>
    </row>
    <row r="14761" spans="1:3" x14ac:dyDescent="0.3">
      <c r="A14761" t="s">
        <v>19934</v>
      </c>
      <c r="B14761" t="s">
        <v>19931</v>
      </c>
      <c r="C14761" s="1" t="s">
        <v>11842</v>
      </c>
    </row>
    <row r="14762" spans="1:3" x14ac:dyDescent="0.3">
      <c r="A14762" t="s">
        <v>19934</v>
      </c>
      <c r="B14762" t="s">
        <v>19931</v>
      </c>
      <c r="C14762" s="1" t="s">
        <v>6086</v>
      </c>
    </row>
    <row r="14763" spans="1:3" x14ac:dyDescent="0.3">
      <c r="A14763" t="s">
        <v>19934</v>
      </c>
      <c r="B14763" t="s">
        <v>19932</v>
      </c>
      <c r="C14763" s="1" t="s">
        <v>18482</v>
      </c>
    </row>
    <row r="14764" spans="1:3" x14ac:dyDescent="0.3">
      <c r="A14764" t="s">
        <v>19934</v>
      </c>
      <c r="B14764" t="s">
        <v>19931</v>
      </c>
      <c r="C14764" s="1" t="s">
        <v>11600</v>
      </c>
    </row>
    <row r="14765" spans="1:3" x14ac:dyDescent="0.3">
      <c r="A14765" t="s">
        <v>19934</v>
      </c>
      <c r="B14765" t="s">
        <v>19932</v>
      </c>
      <c r="C14765" s="1" t="s">
        <v>7980</v>
      </c>
    </row>
    <row r="14766" spans="1:3" x14ac:dyDescent="0.3">
      <c r="A14766" t="s">
        <v>19934</v>
      </c>
      <c r="B14766" t="s">
        <v>19931</v>
      </c>
      <c r="C14766" s="1" t="s">
        <v>15763</v>
      </c>
    </row>
    <row r="14767" spans="1:3" x14ac:dyDescent="0.3">
      <c r="A14767" t="s">
        <v>19934</v>
      </c>
      <c r="B14767" t="s">
        <v>19932</v>
      </c>
      <c r="C14767" s="1" t="s">
        <v>7775</v>
      </c>
    </row>
    <row r="14768" spans="1:3" x14ac:dyDescent="0.3">
      <c r="A14768" t="s">
        <v>19934</v>
      </c>
      <c r="B14768" t="s">
        <v>19932</v>
      </c>
      <c r="C14768" s="1" t="s">
        <v>561</v>
      </c>
    </row>
    <row r="14769" spans="1:3" x14ac:dyDescent="0.3">
      <c r="A14769" t="s">
        <v>19934</v>
      </c>
      <c r="B14769" t="s">
        <v>19932</v>
      </c>
      <c r="C14769" s="1" t="s">
        <v>10092</v>
      </c>
    </row>
    <row r="14770" spans="1:3" x14ac:dyDescent="0.3">
      <c r="A14770" t="s">
        <v>19934</v>
      </c>
      <c r="B14770" t="s">
        <v>19931</v>
      </c>
      <c r="C14770" s="1" t="s">
        <v>3969</v>
      </c>
    </row>
    <row r="14771" spans="1:3" x14ac:dyDescent="0.3">
      <c r="A14771" t="s">
        <v>19934</v>
      </c>
      <c r="B14771" t="s">
        <v>19932</v>
      </c>
      <c r="C14771" s="1" t="s">
        <v>2014</v>
      </c>
    </row>
    <row r="14772" spans="1:3" x14ac:dyDescent="0.3">
      <c r="A14772" t="s">
        <v>19934</v>
      </c>
      <c r="B14772" t="s">
        <v>19932</v>
      </c>
      <c r="C14772" s="1" t="s">
        <v>9899</v>
      </c>
    </row>
    <row r="14773" spans="1:3" x14ac:dyDescent="0.3">
      <c r="A14773" t="s">
        <v>19934</v>
      </c>
      <c r="B14773" t="s">
        <v>19931</v>
      </c>
      <c r="C14773" s="1" t="s">
        <v>4616</v>
      </c>
    </row>
    <row r="14774" spans="1:3" x14ac:dyDescent="0.3">
      <c r="A14774" t="s">
        <v>19934</v>
      </c>
      <c r="B14774" t="s">
        <v>19932</v>
      </c>
      <c r="C14774" s="1" t="s">
        <v>8696</v>
      </c>
    </row>
    <row r="14775" spans="1:3" x14ac:dyDescent="0.3">
      <c r="A14775" t="s">
        <v>19934</v>
      </c>
      <c r="B14775" t="s">
        <v>19932</v>
      </c>
      <c r="C14775" s="1" t="s">
        <v>1071</v>
      </c>
    </row>
    <row r="14776" spans="1:3" x14ac:dyDescent="0.3">
      <c r="A14776" t="s">
        <v>19934</v>
      </c>
      <c r="B14776" t="s">
        <v>19932</v>
      </c>
      <c r="C14776" s="1" t="s">
        <v>7777</v>
      </c>
    </row>
    <row r="14777" spans="1:3" x14ac:dyDescent="0.3">
      <c r="A14777" t="s">
        <v>19934</v>
      </c>
      <c r="B14777" t="s">
        <v>19932</v>
      </c>
      <c r="C14777" s="1" t="s">
        <v>19124</v>
      </c>
    </row>
    <row r="14778" spans="1:3" x14ac:dyDescent="0.3">
      <c r="A14778" t="s">
        <v>19934</v>
      </c>
      <c r="B14778" t="s">
        <v>19931</v>
      </c>
      <c r="C14778" s="1" t="s">
        <v>6418</v>
      </c>
    </row>
    <row r="14779" spans="1:3" x14ac:dyDescent="0.3">
      <c r="A14779" t="s">
        <v>19934</v>
      </c>
      <c r="B14779" t="s">
        <v>19932</v>
      </c>
      <c r="C14779" s="1" t="s">
        <v>5158</v>
      </c>
    </row>
    <row r="14780" spans="1:3" x14ac:dyDescent="0.3">
      <c r="A14780" t="s">
        <v>19934</v>
      </c>
      <c r="B14780" t="s">
        <v>19931</v>
      </c>
      <c r="C14780" s="1" t="s">
        <v>16722</v>
      </c>
    </row>
    <row r="14781" spans="1:3" x14ac:dyDescent="0.3">
      <c r="A14781" t="s">
        <v>19934</v>
      </c>
      <c r="B14781" t="s">
        <v>19932</v>
      </c>
      <c r="C14781" s="1" t="s">
        <v>10926</v>
      </c>
    </row>
    <row r="14782" spans="1:3" x14ac:dyDescent="0.3">
      <c r="A14782" t="s">
        <v>19934</v>
      </c>
      <c r="B14782" t="s">
        <v>19932</v>
      </c>
      <c r="C14782" s="1" t="s">
        <v>9508</v>
      </c>
    </row>
    <row r="14783" spans="1:3" x14ac:dyDescent="0.3">
      <c r="A14783" t="s">
        <v>19934</v>
      </c>
      <c r="B14783" t="s">
        <v>19931</v>
      </c>
      <c r="C14783" s="1" t="s">
        <v>3602</v>
      </c>
    </row>
    <row r="14784" spans="1:3" x14ac:dyDescent="0.3">
      <c r="A14784" t="s">
        <v>19934</v>
      </c>
      <c r="B14784" t="s">
        <v>19932</v>
      </c>
      <c r="C14784" s="1" t="s">
        <v>2207</v>
      </c>
    </row>
    <row r="14785" spans="1:3" x14ac:dyDescent="0.3">
      <c r="A14785" t="s">
        <v>19934</v>
      </c>
      <c r="B14785" t="s">
        <v>19931</v>
      </c>
      <c r="C14785" s="1" t="s">
        <v>6310</v>
      </c>
    </row>
    <row r="14786" spans="1:3" x14ac:dyDescent="0.3">
      <c r="A14786" t="s">
        <v>19934</v>
      </c>
      <c r="B14786" t="s">
        <v>19932</v>
      </c>
      <c r="C14786" s="1" t="s">
        <v>19299</v>
      </c>
    </row>
    <row r="14787" spans="1:3" x14ac:dyDescent="0.3">
      <c r="A14787" t="s">
        <v>19934</v>
      </c>
      <c r="B14787" t="s">
        <v>19932</v>
      </c>
      <c r="C14787" s="1" t="s">
        <v>12116</v>
      </c>
    </row>
    <row r="14788" spans="1:3" x14ac:dyDescent="0.3">
      <c r="A14788" t="s">
        <v>19934</v>
      </c>
      <c r="B14788" t="s">
        <v>19932</v>
      </c>
      <c r="C14788" s="1" t="s">
        <v>5866</v>
      </c>
    </row>
    <row r="14789" spans="1:3" x14ac:dyDescent="0.3">
      <c r="A14789" t="s">
        <v>19934</v>
      </c>
      <c r="B14789" t="s">
        <v>19932</v>
      </c>
      <c r="C14789" s="1" t="s">
        <v>17191</v>
      </c>
    </row>
    <row r="14790" spans="1:3" x14ac:dyDescent="0.3">
      <c r="A14790" t="s">
        <v>19934</v>
      </c>
      <c r="B14790" t="s">
        <v>19931</v>
      </c>
      <c r="C14790" s="1" t="s">
        <v>3506</v>
      </c>
    </row>
    <row r="14791" spans="1:3" x14ac:dyDescent="0.3">
      <c r="A14791" t="s">
        <v>19934</v>
      </c>
      <c r="B14791" t="s">
        <v>19931</v>
      </c>
      <c r="C14791" s="1" t="s">
        <v>13262</v>
      </c>
    </row>
    <row r="14792" spans="1:3" x14ac:dyDescent="0.3">
      <c r="A14792" t="s">
        <v>19934</v>
      </c>
      <c r="B14792" t="s">
        <v>19931</v>
      </c>
      <c r="C14792" s="1" t="s">
        <v>8657</v>
      </c>
    </row>
    <row r="14793" spans="1:3" x14ac:dyDescent="0.3">
      <c r="A14793" t="s">
        <v>19934</v>
      </c>
      <c r="B14793" t="s">
        <v>19931</v>
      </c>
      <c r="C14793" s="1" t="s">
        <v>1792</v>
      </c>
    </row>
    <row r="14794" spans="1:3" x14ac:dyDescent="0.3">
      <c r="A14794" t="s">
        <v>19934</v>
      </c>
      <c r="B14794" t="s">
        <v>19932</v>
      </c>
      <c r="C14794" s="1" t="s">
        <v>9063</v>
      </c>
    </row>
    <row r="14795" spans="1:3" x14ac:dyDescent="0.3">
      <c r="A14795" t="s">
        <v>19934</v>
      </c>
      <c r="B14795" t="s">
        <v>19931</v>
      </c>
      <c r="C14795" s="1" t="s">
        <v>13935</v>
      </c>
    </row>
    <row r="14796" spans="1:3" x14ac:dyDescent="0.3">
      <c r="A14796" t="s">
        <v>19934</v>
      </c>
      <c r="B14796" t="s">
        <v>19931</v>
      </c>
      <c r="C14796" s="1" t="s">
        <v>2809</v>
      </c>
    </row>
    <row r="14797" spans="1:3" x14ac:dyDescent="0.3">
      <c r="A14797" t="s">
        <v>19934</v>
      </c>
      <c r="B14797" t="s">
        <v>19931</v>
      </c>
      <c r="C14797" s="1" t="s">
        <v>14441</v>
      </c>
    </row>
    <row r="14798" spans="1:3" x14ac:dyDescent="0.3">
      <c r="A14798" t="s">
        <v>19934</v>
      </c>
      <c r="B14798" t="s">
        <v>19931</v>
      </c>
      <c r="C14798" s="1" t="s">
        <v>4084</v>
      </c>
    </row>
    <row r="14799" spans="1:3" x14ac:dyDescent="0.3">
      <c r="A14799" t="s">
        <v>19934</v>
      </c>
      <c r="B14799" t="s">
        <v>19931</v>
      </c>
      <c r="C14799" s="1" t="s">
        <v>1234</v>
      </c>
    </row>
    <row r="14800" spans="1:3" x14ac:dyDescent="0.3">
      <c r="A14800" t="s">
        <v>19934</v>
      </c>
      <c r="B14800" t="s">
        <v>19931</v>
      </c>
      <c r="C14800" s="1" t="s">
        <v>13836</v>
      </c>
    </row>
    <row r="14801" spans="1:3" x14ac:dyDescent="0.3">
      <c r="A14801" t="s">
        <v>19934</v>
      </c>
      <c r="B14801" t="s">
        <v>19932</v>
      </c>
      <c r="C14801" s="1" t="s">
        <v>14284</v>
      </c>
    </row>
    <row r="14802" spans="1:3" x14ac:dyDescent="0.3">
      <c r="A14802" t="s">
        <v>19934</v>
      </c>
      <c r="B14802" t="s">
        <v>19931</v>
      </c>
      <c r="C14802" s="1" t="s">
        <v>18233</v>
      </c>
    </row>
    <row r="14803" spans="1:3" x14ac:dyDescent="0.3">
      <c r="A14803" t="s">
        <v>19934</v>
      </c>
      <c r="B14803" t="s">
        <v>19931</v>
      </c>
      <c r="C14803" s="1" t="s">
        <v>18704</v>
      </c>
    </row>
    <row r="14804" spans="1:3" x14ac:dyDescent="0.3">
      <c r="A14804" t="s">
        <v>19934</v>
      </c>
      <c r="B14804" t="s">
        <v>19931</v>
      </c>
      <c r="C14804" s="1" t="s">
        <v>4984</v>
      </c>
    </row>
    <row r="14805" spans="1:3" x14ac:dyDescent="0.3">
      <c r="A14805" t="s">
        <v>19934</v>
      </c>
      <c r="B14805" t="s">
        <v>19931</v>
      </c>
      <c r="C14805" s="1" t="s">
        <v>9047</v>
      </c>
    </row>
    <row r="14806" spans="1:3" x14ac:dyDescent="0.3">
      <c r="A14806" t="s">
        <v>19934</v>
      </c>
      <c r="B14806" t="s">
        <v>19931</v>
      </c>
      <c r="C14806" s="1" t="s">
        <v>8158</v>
      </c>
    </row>
    <row r="14807" spans="1:3" x14ac:dyDescent="0.3">
      <c r="A14807" t="s">
        <v>19934</v>
      </c>
      <c r="B14807" t="s">
        <v>19932</v>
      </c>
      <c r="C14807" s="1" t="s">
        <v>5515</v>
      </c>
    </row>
    <row r="14808" spans="1:3" x14ac:dyDescent="0.3">
      <c r="A14808" t="s">
        <v>19934</v>
      </c>
      <c r="B14808" t="s">
        <v>19932</v>
      </c>
      <c r="C14808" s="1" t="s">
        <v>5963</v>
      </c>
    </row>
    <row r="14809" spans="1:3" x14ac:dyDescent="0.3">
      <c r="A14809" t="s">
        <v>19934</v>
      </c>
      <c r="B14809" t="s">
        <v>19931</v>
      </c>
      <c r="C14809" s="1" t="s">
        <v>18701</v>
      </c>
    </row>
    <row r="14810" spans="1:3" x14ac:dyDescent="0.3">
      <c r="A14810" t="s">
        <v>19934</v>
      </c>
      <c r="B14810" t="s">
        <v>19931</v>
      </c>
      <c r="C14810" s="1" t="s">
        <v>11964</v>
      </c>
    </row>
    <row r="14811" spans="1:3" x14ac:dyDescent="0.3">
      <c r="A14811" t="s">
        <v>19934</v>
      </c>
      <c r="B14811" t="s">
        <v>19931</v>
      </c>
      <c r="C14811" s="1" t="s">
        <v>1127</v>
      </c>
    </row>
    <row r="14812" spans="1:3" x14ac:dyDescent="0.3">
      <c r="A14812" t="s">
        <v>19934</v>
      </c>
      <c r="B14812" t="s">
        <v>19932</v>
      </c>
      <c r="C14812" s="1" t="s">
        <v>14026</v>
      </c>
    </row>
    <row r="14813" spans="1:3" x14ac:dyDescent="0.3">
      <c r="A14813" t="s">
        <v>19934</v>
      </c>
      <c r="B14813" t="s">
        <v>19931</v>
      </c>
      <c r="C14813" s="1" t="s">
        <v>11139</v>
      </c>
    </row>
    <row r="14814" spans="1:3" x14ac:dyDescent="0.3">
      <c r="A14814" t="s">
        <v>19934</v>
      </c>
      <c r="B14814" t="s">
        <v>19931</v>
      </c>
      <c r="C14814" s="1" t="s">
        <v>6566</v>
      </c>
    </row>
    <row r="14815" spans="1:3" x14ac:dyDescent="0.3">
      <c r="A14815" t="s">
        <v>19934</v>
      </c>
      <c r="B14815" t="s">
        <v>19932</v>
      </c>
      <c r="C14815" s="1" t="s">
        <v>10423</v>
      </c>
    </row>
    <row r="14816" spans="1:3" x14ac:dyDescent="0.3">
      <c r="A14816" t="s">
        <v>19934</v>
      </c>
      <c r="B14816" t="s">
        <v>19931</v>
      </c>
      <c r="C14816" s="1" t="s">
        <v>5952</v>
      </c>
    </row>
    <row r="14817" spans="1:3" x14ac:dyDescent="0.3">
      <c r="A14817" t="s">
        <v>19934</v>
      </c>
      <c r="B14817" t="s">
        <v>19931</v>
      </c>
      <c r="C14817" s="1" t="s">
        <v>2376</v>
      </c>
    </row>
    <row r="14818" spans="1:3" x14ac:dyDescent="0.3">
      <c r="A14818" t="s">
        <v>19934</v>
      </c>
      <c r="B14818" t="s">
        <v>19932</v>
      </c>
      <c r="C14818" s="1" t="s">
        <v>14943</v>
      </c>
    </row>
    <row r="14819" spans="1:3" x14ac:dyDescent="0.3">
      <c r="A14819" t="s">
        <v>19934</v>
      </c>
      <c r="B14819" t="s">
        <v>19932</v>
      </c>
      <c r="C14819" s="1" t="s">
        <v>17592</v>
      </c>
    </row>
    <row r="14820" spans="1:3" x14ac:dyDescent="0.3">
      <c r="A14820" t="s">
        <v>19934</v>
      </c>
      <c r="B14820" t="s">
        <v>19931</v>
      </c>
      <c r="C14820" s="1" t="s">
        <v>3152</v>
      </c>
    </row>
    <row r="14821" spans="1:3" x14ac:dyDescent="0.3">
      <c r="A14821" t="s">
        <v>19934</v>
      </c>
      <c r="B14821" t="s">
        <v>19932</v>
      </c>
      <c r="C14821" s="1" t="s">
        <v>4556</v>
      </c>
    </row>
    <row r="14822" spans="1:3" x14ac:dyDescent="0.3">
      <c r="A14822" t="s">
        <v>19934</v>
      </c>
      <c r="B14822" t="s">
        <v>19932</v>
      </c>
      <c r="C14822" s="1" t="s">
        <v>1029</v>
      </c>
    </row>
    <row r="14823" spans="1:3" x14ac:dyDescent="0.3">
      <c r="A14823" t="s">
        <v>19934</v>
      </c>
      <c r="B14823" t="s">
        <v>19931</v>
      </c>
      <c r="C14823" s="1" t="s">
        <v>154</v>
      </c>
    </row>
    <row r="14824" spans="1:3" x14ac:dyDescent="0.3">
      <c r="A14824" t="s">
        <v>19934</v>
      </c>
      <c r="B14824" t="s">
        <v>19931</v>
      </c>
      <c r="C14824" s="1" t="s">
        <v>16140</v>
      </c>
    </row>
    <row r="14825" spans="1:3" x14ac:dyDescent="0.3">
      <c r="A14825" t="s">
        <v>19934</v>
      </c>
      <c r="B14825" t="s">
        <v>19932</v>
      </c>
      <c r="C14825" s="1" t="s">
        <v>1087</v>
      </c>
    </row>
    <row r="14826" spans="1:3" x14ac:dyDescent="0.3">
      <c r="A14826" t="s">
        <v>19934</v>
      </c>
      <c r="B14826" t="s">
        <v>19932</v>
      </c>
      <c r="C14826" s="1" t="s">
        <v>19294</v>
      </c>
    </row>
    <row r="14827" spans="1:3" x14ac:dyDescent="0.3">
      <c r="A14827" t="s">
        <v>19934</v>
      </c>
      <c r="B14827" t="s">
        <v>19932</v>
      </c>
      <c r="C14827" s="1" t="s">
        <v>11177</v>
      </c>
    </row>
    <row r="14828" spans="1:3" x14ac:dyDescent="0.3">
      <c r="A14828" t="s">
        <v>19934</v>
      </c>
      <c r="B14828" t="s">
        <v>19932</v>
      </c>
      <c r="C14828" s="1" t="s">
        <v>1772</v>
      </c>
    </row>
    <row r="14829" spans="1:3" x14ac:dyDescent="0.3">
      <c r="A14829" t="s">
        <v>19934</v>
      </c>
      <c r="B14829" t="s">
        <v>19932</v>
      </c>
      <c r="C14829" s="1" t="s">
        <v>16869</v>
      </c>
    </row>
    <row r="14830" spans="1:3" x14ac:dyDescent="0.3">
      <c r="A14830" t="s">
        <v>19934</v>
      </c>
      <c r="B14830" t="s">
        <v>19932</v>
      </c>
      <c r="C14830" s="1" t="s">
        <v>8085</v>
      </c>
    </row>
    <row r="14831" spans="1:3" x14ac:dyDescent="0.3">
      <c r="A14831" t="s">
        <v>19934</v>
      </c>
      <c r="B14831" t="s">
        <v>19931</v>
      </c>
      <c r="C14831" s="1" t="s">
        <v>14242</v>
      </c>
    </row>
    <row r="14832" spans="1:3" x14ac:dyDescent="0.3">
      <c r="A14832" t="s">
        <v>19934</v>
      </c>
      <c r="B14832" t="s">
        <v>19932</v>
      </c>
      <c r="C14832" s="1" t="s">
        <v>8317</v>
      </c>
    </row>
    <row r="14833" spans="1:3" x14ac:dyDescent="0.3">
      <c r="A14833" t="s">
        <v>19934</v>
      </c>
      <c r="B14833" t="s">
        <v>19932</v>
      </c>
      <c r="C14833" s="1" t="s">
        <v>8100</v>
      </c>
    </row>
    <row r="14834" spans="1:3" x14ac:dyDescent="0.3">
      <c r="A14834" t="s">
        <v>19934</v>
      </c>
      <c r="B14834" t="s">
        <v>19932</v>
      </c>
      <c r="C14834" s="1" t="s">
        <v>14111</v>
      </c>
    </row>
    <row r="14835" spans="1:3" x14ac:dyDescent="0.3">
      <c r="A14835" t="s">
        <v>19934</v>
      </c>
      <c r="B14835" t="s">
        <v>19931</v>
      </c>
      <c r="C14835" s="1" t="s">
        <v>751</v>
      </c>
    </row>
    <row r="14836" spans="1:3" x14ac:dyDescent="0.3">
      <c r="A14836" t="s">
        <v>19934</v>
      </c>
      <c r="B14836" t="s">
        <v>19932</v>
      </c>
      <c r="C14836" s="1" t="s">
        <v>9886</v>
      </c>
    </row>
    <row r="14837" spans="1:3" x14ac:dyDescent="0.3">
      <c r="A14837" t="s">
        <v>19934</v>
      </c>
      <c r="B14837" t="s">
        <v>19931</v>
      </c>
      <c r="C14837" s="1" t="s">
        <v>10259</v>
      </c>
    </row>
    <row r="14838" spans="1:3" x14ac:dyDescent="0.3">
      <c r="A14838" t="s">
        <v>19934</v>
      </c>
      <c r="B14838" t="s">
        <v>19931</v>
      </c>
      <c r="C14838" s="1" t="s">
        <v>10608</v>
      </c>
    </row>
    <row r="14839" spans="1:3" x14ac:dyDescent="0.3">
      <c r="A14839" t="s">
        <v>19934</v>
      </c>
      <c r="B14839" t="s">
        <v>19931</v>
      </c>
      <c r="C14839" s="1" t="s">
        <v>3824</v>
      </c>
    </row>
    <row r="14840" spans="1:3" x14ac:dyDescent="0.3">
      <c r="A14840" t="s">
        <v>19934</v>
      </c>
      <c r="B14840" t="s">
        <v>19932</v>
      </c>
      <c r="C14840" s="1" t="s">
        <v>12572</v>
      </c>
    </row>
    <row r="14841" spans="1:3" x14ac:dyDescent="0.3">
      <c r="A14841" t="s">
        <v>19934</v>
      </c>
      <c r="B14841" t="s">
        <v>19932</v>
      </c>
      <c r="C14841" s="1" t="s">
        <v>17967</v>
      </c>
    </row>
    <row r="14842" spans="1:3" x14ac:dyDescent="0.3">
      <c r="A14842" t="s">
        <v>19934</v>
      </c>
      <c r="B14842" t="s">
        <v>19932</v>
      </c>
      <c r="C14842" s="1" t="s">
        <v>16890</v>
      </c>
    </row>
    <row r="14843" spans="1:3" x14ac:dyDescent="0.3">
      <c r="A14843" t="s">
        <v>19934</v>
      </c>
      <c r="B14843" t="s">
        <v>19931</v>
      </c>
      <c r="C14843" s="1" t="s">
        <v>7767</v>
      </c>
    </row>
    <row r="14844" spans="1:3" x14ac:dyDescent="0.3">
      <c r="A14844" t="s">
        <v>19934</v>
      </c>
      <c r="B14844" t="s">
        <v>19932</v>
      </c>
      <c r="C14844" s="1" t="s">
        <v>4494</v>
      </c>
    </row>
    <row r="14845" spans="1:3" x14ac:dyDescent="0.3">
      <c r="A14845" t="s">
        <v>19934</v>
      </c>
      <c r="B14845" t="s">
        <v>19931</v>
      </c>
      <c r="C14845" s="1" t="s">
        <v>5214</v>
      </c>
    </row>
    <row r="14846" spans="1:3" x14ac:dyDescent="0.3">
      <c r="A14846" t="s">
        <v>19934</v>
      </c>
      <c r="B14846" t="s">
        <v>19931</v>
      </c>
      <c r="C14846" s="1" t="s">
        <v>14330</v>
      </c>
    </row>
    <row r="14847" spans="1:3" x14ac:dyDescent="0.3">
      <c r="A14847" t="s">
        <v>19934</v>
      </c>
      <c r="B14847" t="s">
        <v>19931</v>
      </c>
      <c r="C14847" s="1" t="s">
        <v>10048</v>
      </c>
    </row>
    <row r="14848" spans="1:3" x14ac:dyDescent="0.3">
      <c r="A14848" t="s">
        <v>19934</v>
      </c>
      <c r="B14848" t="s">
        <v>19931</v>
      </c>
      <c r="C14848" s="1" t="s">
        <v>4879</v>
      </c>
    </row>
    <row r="14849" spans="1:3" x14ac:dyDescent="0.3">
      <c r="A14849" t="s">
        <v>19934</v>
      </c>
      <c r="B14849" t="s">
        <v>19932</v>
      </c>
      <c r="C14849" s="1" t="s">
        <v>9691</v>
      </c>
    </row>
    <row r="14850" spans="1:3" x14ac:dyDescent="0.3">
      <c r="A14850" t="s">
        <v>19934</v>
      </c>
      <c r="B14850" t="s">
        <v>19931</v>
      </c>
      <c r="C14850" s="1" t="s">
        <v>17784</v>
      </c>
    </row>
    <row r="14851" spans="1:3" x14ac:dyDescent="0.3">
      <c r="A14851" t="s">
        <v>19934</v>
      </c>
      <c r="B14851" t="s">
        <v>19932</v>
      </c>
      <c r="C14851" s="1" t="s">
        <v>8272</v>
      </c>
    </row>
    <row r="14852" spans="1:3" x14ac:dyDescent="0.3">
      <c r="A14852" t="s">
        <v>19934</v>
      </c>
      <c r="B14852" t="s">
        <v>19931</v>
      </c>
      <c r="C14852" s="1" t="s">
        <v>13263</v>
      </c>
    </row>
    <row r="14853" spans="1:3" x14ac:dyDescent="0.3">
      <c r="A14853" t="s">
        <v>19934</v>
      </c>
      <c r="B14853" t="s">
        <v>19932</v>
      </c>
      <c r="C14853" s="1" t="s">
        <v>7186</v>
      </c>
    </row>
    <row r="14854" spans="1:3" x14ac:dyDescent="0.3">
      <c r="A14854" t="s">
        <v>19934</v>
      </c>
      <c r="B14854" t="s">
        <v>19931</v>
      </c>
      <c r="C14854" s="1" t="s">
        <v>9477</v>
      </c>
    </row>
    <row r="14855" spans="1:3" x14ac:dyDescent="0.3">
      <c r="A14855" t="s">
        <v>19934</v>
      </c>
      <c r="B14855" t="s">
        <v>19931</v>
      </c>
      <c r="C14855" s="1" t="s">
        <v>18601</v>
      </c>
    </row>
    <row r="14856" spans="1:3" x14ac:dyDescent="0.3">
      <c r="A14856" t="s">
        <v>19934</v>
      </c>
      <c r="B14856" t="s">
        <v>19931</v>
      </c>
      <c r="C14856" s="1" t="s">
        <v>6803</v>
      </c>
    </row>
    <row r="14857" spans="1:3" x14ac:dyDescent="0.3">
      <c r="A14857" t="s">
        <v>19934</v>
      </c>
      <c r="B14857" t="s">
        <v>19932</v>
      </c>
      <c r="C14857" s="1" t="s">
        <v>8415</v>
      </c>
    </row>
    <row r="14858" spans="1:3" x14ac:dyDescent="0.3">
      <c r="A14858" t="s">
        <v>19934</v>
      </c>
      <c r="B14858" t="s">
        <v>19931</v>
      </c>
      <c r="C14858" s="1" t="s">
        <v>15400</v>
      </c>
    </row>
    <row r="14859" spans="1:3" x14ac:dyDescent="0.3">
      <c r="A14859" t="s">
        <v>19934</v>
      </c>
      <c r="B14859" t="s">
        <v>19931</v>
      </c>
      <c r="C14859" s="1" t="s">
        <v>10778</v>
      </c>
    </row>
    <row r="14860" spans="1:3" x14ac:dyDescent="0.3">
      <c r="A14860" t="s">
        <v>19934</v>
      </c>
      <c r="B14860" t="s">
        <v>19931</v>
      </c>
      <c r="C14860" s="1" t="s">
        <v>14236</v>
      </c>
    </row>
    <row r="14861" spans="1:3" x14ac:dyDescent="0.3">
      <c r="A14861" t="s">
        <v>19934</v>
      </c>
      <c r="B14861" t="s">
        <v>19932</v>
      </c>
      <c r="C14861" s="1" t="s">
        <v>6868</v>
      </c>
    </row>
    <row r="14862" spans="1:3" x14ac:dyDescent="0.3">
      <c r="A14862" t="s">
        <v>19934</v>
      </c>
      <c r="B14862" t="s">
        <v>19931</v>
      </c>
      <c r="C14862" s="1" t="s">
        <v>14887</v>
      </c>
    </row>
    <row r="14863" spans="1:3" x14ac:dyDescent="0.3">
      <c r="A14863" t="s">
        <v>19934</v>
      </c>
      <c r="B14863" t="s">
        <v>19932</v>
      </c>
      <c r="C14863" s="1" t="s">
        <v>5734</v>
      </c>
    </row>
    <row r="14864" spans="1:3" x14ac:dyDescent="0.3">
      <c r="A14864" t="s">
        <v>19934</v>
      </c>
      <c r="B14864" t="s">
        <v>19932</v>
      </c>
      <c r="C14864" s="1" t="s">
        <v>15842</v>
      </c>
    </row>
    <row r="14865" spans="1:3" x14ac:dyDescent="0.3">
      <c r="A14865" t="s">
        <v>19934</v>
      </c>
      <c r="B14865" t="s">
        <v>19932</v>
      </c>
      <c r="C14865" s="1" t="s">
        <v>5363</v>
      </c>
    </row>
    <row r="14866" spans="1:3" x14ac:dyDescent="0.3">
      <c r="A14866" t="s">
        <v>19934</v>
      </c>
      <c r="B14866" t="s">
        <v>19932</v>
      </c>
      <c r="C14866" s="1" t="s">
        <v>4856</v>
      </c>
    </row>
    <row r="14867" spans="1:3" x14ac:dyDescent="0.3">
      <c r="A14867" t="s">
        <v>19934</v>
      </c>
      <c r="B14867" t="s">
        <v>19932</v>
      </c>
      <c r="C14867" s="1" t="s">
        <v>15336</v>
      </c>
    </row>
    <row r="14868" spans="1:3" x14ac:dyDescent="0.3">
      <c r="A14868" t="s">
        <v>19934</v>
      </c>
      <c r="B14868" t="s">
        <v>19931</v>
      </c>
      <c r="C14868" s="1" t="s">
        <v>6260</v>
      </c>
    </row>
    <row r="14869" spans="1:3" x14ac:dyDescent="0.3">
      <c r="A14869" t="s">
        <v>19934</v>
      </c>
      <c r="B14869" t="s">
        <v>19931</v>
      </c>
      <c r="C14869" s="1" t="s">
        <v>4078</v>
      </c>
    </row>
    <row r="14870" spans="1:3" x14ac:dyDescent="0.3">
      <c r="A14870" t="s">
        <v>19934</v>
      </c>
      <c r="B14870" t="s">
        <v>19931</v>
      </c>
      <c r="C14870" s="1" t="s">
        <v>4965</v>
      </c>
    </row>
    <row r="14871" spans="1:3" x14ac:dyDescent="0.3">
      <c r="A14871" t="s">
        <v>19934</v>
      </c>
      <c r="B14871" t="s">
        <v>19931</v>
      </c>
      <c r="C14871" s="1" t="s">
        <v>15815</v>
      </c>
    </row>
    <row r="14872" spans="1:3" x14ac:dyDescent="0.3">
      <c r="A14872" t="s">
        <v>19934</v>
      </c>
      <c r="B14872" t="s">
        <v>19931</v>
      </c>
      <c r="C14872" s="1" t="s">
        <v>3849</v>
      </c>
    </row>
    <row r="14873" spans="1:3" x14ac:dyDescent="0.3">
      <c r="A14873" t="s">
        <v>19934</v>
      </c>
      <c r="B14873" t="s">
        <v>19931</v>
      </c>
      <c r="C14873" s="1" t="s">
        <v>1543</v>
      </c>
    </row>
    <row r="14874" spans="1:3" x14ac:dyDescent="0.3">
      <c r="A14874" t="s">
        <v>19934</v>
      </c>
      <c r="B14874" t="s">
        <v>19931</v>
      </c>
      <c r="C14874" s="1" t="s">
        <v>19674</v>
      </c>
    </row>
    <row r="14875" spans="1:3" x14ac:dyDescent="0.3">
      <c r="A14875" t="s">
        <v>19934</v>
      </c>
      <c r="B14875" t="s">
        <v>19932</v>
      </c>
      <c r="C14875" s="1" t="s">
        <v>12839</v>
      </c>
    </row>
    <row r="14876" spans="1:3" x14ac:dyDescent="0.3">
      <c r="A14876" t="s">
        <v>19934</v>
      </c>
      <c r="B14876" t="s">
        <v>19931</v>
      </c>
      <c r="C14876" s="1" t="s">
        <v>13182</v>
      </c>
    </row>
    <row r="14877" spans="1:3" x14ac:dyDescent="0.3">
      <c r="A14877" t="s">
        <v>19934</v>
      </c>
      <c r="B14877" t="s">
        <v>19932</v>
      </c>
      <c r="C14877" s="1" t="s">
        <v>7640</v>
      </c>
    </row>
    <row r="14878" spans="1:3" x14ac:dyDescent="0.3">
      <c r="A14878" t="s">
        <v>19934</v>
      </c>
      <c r="B14878" t="s">
        <v>19931</v>
      </c>
      <c r="C14878" s="1" t="s">
        <v>12598</v>
      </c>
    </row>
    <row r="14879" spans="1:3" x14ac:dyDescent="0.3">
      <c r="A14879" t="s">
        <v>19934</v>
      </c>
      <c r="B14879" t="s">
        <v>19931</v>
      </c>
      <c r="C14879" s="1" t="s">
        <v>8267</v>
      </c>
    </row>
    <row r="14880" spans="1:3" x14ac:dyDescent="0.3">
      <c r="A14880" t="s">
        <v>19934</v>
      </c>
      <c r="B14880" t="s">
        <v>19931</v>
      </c>
      <c r="C14880" s="1" t="s">
        <v>13365</v>
      </c>
    </row>
    <row r="14881" spans="1:3" x14ac:dyDescent="0.3">
      <c r="A14881" t="s">
        <v>19934</v>
      </c>
      <c r="B14881" t="s">
        <v>19931</v>
      </c>
      <c r="C14881" s="1" t="s">
        <v>14594</v>
      </c>
    </row>
    <row r="14882" spans="1:3" x14ac:dyDescent="0.3">
      <c r="A14882" t="s">
        <v>19934</v>
      </c>
      <c r="B14882" t="s">
        <v>19932</v>
      </c>
      <c r="C14882" s="1" t="s">
        <v>18075</v>
      </c>
    </row>
    <row r="14883" spans="1:3" x14ac:dyDescent="0.3">
      <c r="A14883" t="s">
        <v>19934</v>
      </c>
      <c r="B14883" t="s">
        <v>19931</v>
      </c>
      <c r="C14883" s="1" t="s">
        <v>5810</v>
      </c>
    </row>
    <row r="14884" spans="1:3" x14ac:dyDescent="0.3">
      <c r="A14884" t="s">
        <v>19934</v>
      </c>
      <c r="B14884" t="s">
        <v>19932</v>
      </c>
      <c r="C14884" s="1" t="s">
        <v>0</v>
      </c>
    </row>
    <row r="14885" spans="1:3" x14ac:dyDescent="0.3">
      <c r="A14885" t="s">
        <v>19934</v>
      </c>
      <c r="B14885" t="s">
        <v>19932</v>
      </c>
      <c r="C14885" s="1" t="s">
        <v>1051</v>
      </c>
    </row>
    <row r="14886" spans="1:3" x14ac:dyDescent="0.3">
      <c r="A14886" t="s">
        <v>19934</v>
      </c>
      <c r="B14886" t="s">
        <v>19931</v>
      </c>
      <c r="C14886" s="1" t="s">
        <v>12486</v>
      </c>
    </row>
    <row r="14887" spans="1:3" x14ac:dyDescent="0.3">
      <c r="A14887" t="s">
        <v>19934</v>
      </c>
      <c r="B14887" t="s">
        <v>19931</v>
      </c>
      <c r="C14887" s="1" t="s">
        <v>13054</v>
      </c>
    </row>
    <row r="14888" spans="1:3" x14ac:dyDescent="0.3">
      <c r="A14888" t="s">
        <v>19934</v>
      </c>
      <c r="B14888" t="s">
        <v>19932</v>
      </c>
      <c r="C14888" s="1" t="s">
        <v>558</v>
      </c>
    </row>
    <row r="14889" spans="1:3" x14ac:dyDescent="0.3">
      <c r="A14889" t="s">
        <v>19934</v>
      </c>
      <c r="B14889" t="s">
        <v>19931</v>
      </c>
      <c r="C14889" s="1" t="s">
        <v>13945</v>
      </c>
    </row>
    <row r="14890" spans="1:3" x14ac:dyDescent="0.3">
      <c r="A14890" t="s">
        <v>19934</v>
      </c>
      <c r="B14890" t="s">
        <v>19931</v>
      </c>
      <c r="C14890" s="1" t="s">
        <v>14352</v>
      </c>
    </row>
    <row r="14891" spans="1:3" x14ac:dyDescent="0.3">
      <c r="A14891" t="s">
        <v>19934</v>
      </c>
      <c r="B14891" t="s">
        <v>19932</v>
      </c>
      <c r="C14891" s="1" t="s">
        <v>10699</v>
      </c>
    </row>
    <row r="14892" spans="1:3" x14ac:dyDescent="0.3">
      <c r="A14892" t="s">
        <v>19934</v>
      </c>
      <c r="B14892" t="s">
        <v>19931</v>
      </c>
      <c r="C14892" s="1" t="s">
        <v>15543</v>
      </c>
    </row>
    <row r="14893" spans="1:3" x14ac:dyDescent="0.3">
      <c r="A14893" t="s">
        <v>19934</v>
      </c>
      <c r="B14893" t="s">
        <v>19931</v>
      </c>
      <c r="C14893" s="1" t="s">
        <v>12065</v>
      </c>
    </row>
    <row r="14894" spans="1:3" x14ac:dyDescent="0.3">
      <c r="A14894" t="s">
        <v>19934</v>
      </c>
      <c r="B14894" t="s">
        <v>19931</v>
      </c>
      <c r="C14894" s="1" t="s">
        <v>17446</v>
      </c>
    </row>
    <row r="14895" spans="1:3" x14ac:dyDescent="0.3">
      <c r="A14895" t="s">
        <v>19934</v>
      </c>
      <c r="B14895" t="s">
        <v>19931</v>
      </c>
      <c r="C14895" s="1" t="s">
        <v>1787</v>
      </c>
    </row>
    <row r="14896" spans="1:3" x14ac:dyDescent="0.3">
      <c r="A14896" t="s">
        <v>19934</v>
      </c>
      <c r="B14896" t="s">
        <v>19931</v>
      </c>
      <c r="C14896" s="1" t="s">
        <v>19222</v>
      </c>
    </row>
    <row r="14897" spans="1:3" x14ac:dyDescent="0.3">
      <c r="A14897" t="s">
        <v>19934</v>
      </c>
      <c r="B14897" t="s">
        <v>19931</v>
      </c>
      <c r="C14897" s="1" t="s">
        <v>2478</v>
      </c>
    </row>
    <row r="14898" spans="1:3" x14ac:dyDescent="0.3">
      <c r="A14898" t="s">
        <v>19934</v>
      </c>
      <c r="B14898" t="s">
        <v>19931</v>
      </c>
      <c r="C14898" s="1" t="s">
        <v>10658</v>
      </c>
    </row>
    <row r="14899" spans="1:3" x14ac:dyDescent="0.3">
      <c r="A14899" t="s">
        <v>19934</v>
      </c>
      <c r="B14899" t="s">
        <v>19931</v>
      </c>
      <c r="C14899" s="1" t="s">
        <v>16579</v>
      </c>
    </row>
    <row r="14900" spans="1:3" x14ac:dyDescent="0.3">
      <c r="A14900" t="s">
        <v>19934</v>
      </c>
      <c r="B14900" t="s">
        <v>19931</v>
      </c>
      <c r="C14900" s="1" t="s">
        <v>10244</v>
      </c>
    </row>
    <row r="14901" spans="1:3" x14ac:dyDescent="0.3">
      <c r="A14901" t="s">
        <v>19934</v>
      </c>
      <c r="B14901" t="s">
        <v>19932</v>
      </c>
      <c r="C14901" s="1" t="s">
        <v>17156</v>
      </c>
    </row>
    <row r="14902" spans="1:3" x14ac:dyDescent="0.3">
      <c r="A14902" t="s">
        <v>19934</v>
      </c>
      <c r="B14902" t="s">
        <v>19932</v>
      </c>
      <c r="C14902" s="1" t="s">
        <v>10853</v>
      </c>
    </row>
    <row r="14903" spans="1:3" x14ac:dyDescent="0.3">
      <c r="A14903" t="s">
        <v>19934</v>
      </c>
      <c r="B14903" t="s">
        <v>19932</v>
      </c>
      <c r="C14903" s="1" t="s">
        <v>19616</v>
      </c>
    </row>
    <row r="14904" spans="1:3" x14ac:dyDescent="0.3">
      <c r="A14904" t="s">
        <v>19934</v>
      </c>
      <c r="B14904" t="s">
        <v>19932</v>
      </c>
      <c r="C14904" s="1" t="s">
        <v>3261</v>
      </c>
    </row>
    <row r="14905" spans="1:3" x14ac:dyDescent="0.3">
      <c r="A14905" t="s">
        <v>19934</v>
      </c>
      <c r="B14905" t="s">
        <v>19932</v>
      </c>
      <c r="C14905" s="1" t="s">
        <v>3835</v>
      </c>
    </row>
    <row r="14906" spans="1:3" x14ac:dyDescent="0.3">
      <c r="A14906" t="s">
        <v>19934</v>
      </c>
      <c r="B14906" t="s">
        <v>19931</v>
      </c>
      <c r="C14906" s="1" t="s">
        <v>12351</v>
      </c>
    </row>
    <row r="14907" spans="1:3" x14ac:dyDescent="0.3">
      <c r="A14907" t="s">
        <v>19934</v>
      </c>
      <c r="B14907" t="s">
        <v>19932</v>
      </c>
      <c r="C14907" s="1" t="s">
        <v>700</v>
      </c>
    </row>
    <row r="14908" spans="1:3" x14ac:dyDescent="0.3">
      <c r="A14908" t="s">
        <v>19934</v>
      </c>
      <c r="B14908" t="s">
        <v>19931</v>
      </c>
      <c r="C14908" s="1" t="s">
        <v>17116</v>
      </c>
    </row>
    <row r="14909" spans="1:3" x14ac:dyDescent="0.3">
      <c r="A14909" t="s">
        <v>19934</v>
      </c>
      <c r="B14909" t="s">
        <v>19931</v>
      </c>
      <c r="C14909" s="1" t="s">
        <v>2463</v>
      </c>
    </row>
    <row r="14910" spans="1:3" x14ac:dyDescent="0.3">
      <c r="A14910" t="s">
        <v>19934</v>
      </c>
      <c r="B14910" t="s">
        <v>19932</v>
      </c>
      <c r="C14910" s="1" t="s">
        <v>17014</v>
      </c>
    </row>
    <row r="14911" spans="1:3" x14ac:dyDescent="0.3">
      <c r="A14911" t="s">
        <v>19934</v>
      </c>
      <c r="B14911" t="s">
        <v>19932</v>
      </c>
      <c r="C14911" s="1" t="s">
        <v>9917</v>
      </c>
    </row>
    <row r="14912" spans="1:3" x14ac:dyDescent="0.3">
      <c r="A14912" t="s">
        <v>19934</v>
      </c>
      <c r="B14912" t="s">
        <v>19931</v>
      </c>
      <c r="C14912" s="1" t="s">
        <v>14553</v>
      </c>
    </row>
    <row r="14913" spans="1:3" x14ac:dyDescent="0.3">
      <c r="A14913" t="s">
        <v>19934</v>
      </c>
      <c r="B14913" t="s">
        <v>19931</v>
      </c>
      <c r="C14913" s="1" t="s">
        <v>10327</v>
      </c>
    </row>
    <row r="14914" spans="1:3" x14ac:dyDescent="0.3">
      <c r="A14914" t="s">
        <v>19934</v>
      </c>
      <c r="B14914" t="s">
        <v>19931</v>
      </c>
      <c r="C14914" s="1" t="s">
        <v>4886</v>
      </c>
    </row>
    <row r="14915" spans="1:3" x14ac:dyDescent="0.3">
      <c r="A14915" t="s">
        <v>19934</v>
      </c>
      <c r="B14915" t="s">
        <v>19931</v>
      </c>
      <c r="C14915" s="1" t="s">
        <v>5428</v>
      </c>
    </row>
    <row r="14916" spans="1:3" x14ac:dyDescent="0.3">
      <c r="A14916" t="s">
        <v>19934</v>
      </c>
      <c r="B14916" t="s">
        <v>19932</v>
      </c>
      <c r="C14916" s="1" t="s">
        <v>17869</v>
      </c>
    </row>
    <row r="14917" spans="1:3" x14ac:dyDescent="0.3">
      <c r="A14917" t="s">
        <v>19934</v>
      </c>
      <c r="B14917" t="s">
        <v>19931</v>
      </c>
      <c r="C14917" s="1" t="s">
        <v>17776</v>
      </c>
    </row>
    <row r="14918" spans="1:3" x14ac:dyDescent="0.3">
      <c r="A14918" t="s">
        <v>19934</v>
      </c>
      <c r="B14918" t="s">
        <v>19931</v>
      </c>
      <c r="C14918" s="1" t="s">
        <v>10811</v>
      </c>
    </row>
    <row r="14919" spans="1:3" x14ac:dyDescent="0.3">
      <c r="A14919" t="s">
        <v>19934</v>
      </c>
      <c r="B14919" t="s">
        <v>19932</v>
      </c>
      <c r="C14919" s="1" t="s">
        <v>5792</v>
      </c>
    </row>
    <row r="14920" spans="1:3" x14ac:dyDescent="0.3">
      <c r="A14920" t="s">
        <v>19934</v>
      </c>
      <c r="B14920" t="s">
        <v>19931</v>
      </c>
      <c r="C14920" s="1" t="s">
        <v>13639</v>
      </c>
    </row>
    <row r="14921" spans="1:3" x14ac:dyDescent="0.3">
      <c r="A14921" t="s">
        <v>19934</v>
      </c>
      <c r="B14921" t="s">
        <v>19932</v>
      </c>
      <c r="C14921" s="1" t="s">
        <v>15603</v>
      </c>
    </row>
    <row r="14922" spans="1:3" x14ac:dyDescent="0.3">
      <c r="A14922" t="s">
        <v>19934</v>
      </c>
      <c r="B14922" t="s">
        <v>19932</v>
      </c>
      <c r="C14922" s="1" t="s">
        <v>2874</v>
      </c>
    </row>
    <row r="14923" spans="1:3" x14ac:dyDescent="0.3">
      <c r="A14923" t="s">
        <v>19934</v>
      </c>
      <c r="B14923" t="s">
        <v>19932</v>
      </c>
      <c r="C14923" s="1" t="s">
        <v>7628</v>
      </c>
    </row>
    <row r="14924" spans="1:3" x14ac:dyDescent="0.3">
      <c r="A14924" t="s">
        <v>19934</v>
      </c>
      <c r="B14924" t="s">
        <v>19932</v>
      </c>
      <c r="C14924" s="1" t="s">
        <v>6796</v>
      </c>
    </row>
    <row r="14925" spans="1:3" x14ac:dyDescent="0.3">
      <c r="A14925" t="s">
        <v>19934</v>
      </c>
      <c r="B14925" t="s">
        <v>19931</v>
      </c>
      <c r="C14925" s="1" t="s">
        <v>5503</v>
      </c>
    </row>
    <row r="14926" spans="1:3" x14ac:dyDescent="0.3">
      <c r="A14926" t="s">
        <v>19934</v>
      </c>
      <c r="B14926" t="s">
        <v>19932</v>
      </c>
      <c r="C14926" s="1" t="s">
        <v>7981</v>
      </c>
    </row>
    <row r="14927" spans="1:3" x14ac:dyDescent="0.3">
      <c r="A14927" t="s">
        <v>19934</v>
      </c>
      <c r="B14927" t="s">
        <v>19931</v>
      </c>
      <c r="C14927" s="1" t="s">
        <v>7874</v>
      </c>
    </row>
    <row r="14928" spans="1:3" x14ac:dyDescent="0.3">
      <c r="A14928" t="s">
        <v>19934</v>
      </c>
      <c r="B14928" t="s">
        <v>19931</v>
      </c>
      <c r="C14928" s="1" t="s">
        <v>4581</v>
      </c>
    </row>
    <row r="14929" spans="1:3" x14ac:dyDescent="0.3">
      <c r="A14929" t="s">
        <v>19934</v>
      </c>
      <c r="B14929" t="s">
        <v>19932</v>
      </c>
      <c r="C14929" s="1" t="s">
        <v>12982</v>
      </c>
    </row>
    <row r="14930" spans="1:3" x14ac:dyDescent="0.3">
      <c r="A14930" t="s">
        <v>19934</v>
      </c>
      <c r="B14930" t="s">
        <v>19932</v>
      </c>
      <c r="C14930" s="1" t="s">
        <v>7833</v>
      </c>
    </row>
    <row r="14931" spans="1:3" x14ac:dyDescent="0.3">
      <c r="A14931" t="s">
        <v>19934</v>
      </c>
      <c r="B14931" t="s">
        <v>19932</v>
      </c>
      <c r="C14931" s="1" t="s">
        <v>14800</v>
      </c>
    </row>
    <row r="14932" spans="1:3" x14ac:dyDescent="0.3">
      <c r="A14932" t="s">
        <v>19934</v>
      </c>
      <c r="B14932" t="s">
        <v>19931</v>
      </c>
      <c r="C14932" s="1" t="s">
        <v>18527</v>
      </c>
    </row>
    <row r="14933" spans="1:3" x14ac:dyDescent="0.3">
      <c r="A14933" t="s">
        <v>19934</v>
      </c>
      <c r="B14933" t="s">
        <v>19932</v>
      </c>
      <c r="C14933" s="1" t="s">
        <v>18516</v>
      </c>
    </row>
    <row r="14934" spans="1:3" x14ac:dyDescent="0.3">
      <c r="A14934" t="s">
        <v>19934</v>
      </c>
      <c r="B14934" t="s">
        <v>19932</v>
      </c>
      <c r="C14934" s="1" t="s">
        <v>16486</v>
      </c>
    </row>
    <row r="14935" spans="1:3" x14ac:dyDescent="0.3">
      <c r="A14935" t="s">
        <v>19934</v>
      </c>
      <c r="B14935" t="s">
        <v>19932</v>
      </c>
      <c r="C14935" s="1" t="s">
        <v>2758</v>
      </c>
    </row>
    <row r="14936" spans="1:3" x14ac:dyDescent="0.3">
      <c r="A14936" t="s">
        <v>19934</v>
      </c>
      <c r="B14936" t="s">
        <v>19932</v>
      </c>
      <c r="C14936" s="1" t="s">
        <v>19111</v>
      </c>
    </row>
    <row r="14937" spans="1:3" x14ac:dyDescent="0.3">
      <c r="A14937" t="s">
        <v>19934</v>
      </c>
      <c r="B14937" t="s">
        <v>19932</v>
      </c>
      <c r="C14937" s="1" t="s">
        <v>6924</v>
      </c>
    </row>
    <row r="14938" spans="1:3" x14ac:dyDescent="0.3">
      <c r="A14938" t="s">
        <v>19934</v>
      </c>
      <c r="B14938" t="s">
        <v>19932</v>
      </c>
      <c r="C14938" s="1" t="s">
        <v>9231</v>
      </c>
    </row>
    <row r="14939" spans="1:3" x14ac:dyDescent="0.3">
      <c r="A14939" t="s">
        <v>19934</v>
      </c>
      <c r="B14939" t="s">
        <v>19932</v>
      </c>
      <c r="C14939" s="1" t="s">
        <v>9795</v>
      </c>
    </row>
    <row r="14940" spans="1:3" x14ac:dyDescent="0.3">
      <c r="A14940" t="s">
        <v>19934</v>
      </c>
      <c r="B14940" t="s">
        <v>19932</v>
      </c>
      <c r="C14940" s="1" t="s">
        <v>9374</v>
      </c>
    </row>
    <row r="14941" spans="1:3" x14ac:dyDescent="0.3">
      <c r="A14941" t="s">
        <v>19934</v>
      </c>
      <c r="B14941" t="s">
        <v>19932</v>
      </c>
      <c r="C14941" s="1" t="s">
        <v>19500</v>
      </c>
    </row>
    <row r="14942" spans="1:3" x14ac:dyDescent="0.3">
      <c r="A14942" t="s">
        <v>19934</v>
      </c>
      <c r="B14942" t="s">
        <v>19931</v>
      </c>
      <c r="C14942" s="1" t="s">
        <v>2675</v>
      </c>
    </row>
    <row r="14943" spans="1:3" x14ac:dyDescent="0.3">
      <c r="A14943" t="s">
        <v>19934</v>
      </c>
      <c r="B14943" t="s">
        <v>19932</v>
      </c>
      <c r="C14943" s="1" t="s">
        <v>970</v>
      </c>
    </row>
    <row r="14944" spans="1:3" x14ac:dyDescent="0.3">
      <c r="A14944" t="s">
        <v>19934</v>
      </c>
      <c r="B14944" t="s">
        <v>19932</v>
      </c>
      <c r="C14944" s="1" t="s">
        <v>10476</v>
      </c>
    </row>
    <row r="14945" spans="1:3" x14ac:dyDescent="0.3">
      <c r="A14945" t="s">
        <v>19934</v>
      </c>
      <c r="B14945" t="s">
        <v>19932</v>
      </c>
      <c r="C14945" s="1" t="s">
        <v>4828</v>
      </c>
    </row>
    <row r="14946" spans="1:3" x14ac:dyDescent="0.3">
      <c r="A14946" t="s">
        <v>19934</v>
      </c>
      <c r="B14946" t="s">
        <v>19931</v>
      </c>
      <c r="C14946" s="1" t="s">
        <v>14095</v>
      </c>
    </row>
    <row r="14947" spans="1:3" x14ac:dyDescent="0.3">
      <c r="A14947" t="s">
        <v>19934</v>
      </c>
      <c r="B14947" t="s">
        <v>19931</v>
      </c>
      <c r="C14947" s="1" t="s">
        <v>17615</v>
      </c>
    </row>
    <row r="14948" spans="1:3" x14ac:dyDescent="0.3">
      <c r="A14948" t="s">
        <v>19934</v>
      </c>
      <c r="B14948" t="s">
        <v>19932</v>
      </c>
      <c r="C14948" s="1" t="s">
        <v>8275</v>
      </c>
    </row>
    <row r="14949" spans="1:3" x14ac:dyDescent="0.3">
      <c r="A14949" t="s">
        <v>19934</v>
      </c>
      <c r="B14949" t="s">
        <v>19931</v>
      </c>
      <c r="C14949" s="1" t="s">
        <v>11717</v>
      </c>
    </row>
    <row r="14950" spans="1:3" x14ac:dyDescent="0.3">
      <c r="A14950" t="s">
        <v>19934</v>
      </c>
      <c r="B14950" t="s">
        <v>19932</v>
      </c>
      <c r="C14950" s="1" t="s">
        <v>14786</v>
      </c>
    </row>
    <row r="14951" spans="1:3" x14ac:dyDescent="0.3">
      <c r="A14951" t="s">
        <v>19934</v>
      </c>
      <c r="B14951" t="s">
        <v>19932</v>
      </c>
      <c r="C14951" s="1" t="s">
        <v>1634</v>
      </c>
    </row>
    <row r="14952" spans="1:3" x14ac:dyDescent="0.3">
      <c r="A14952" t="s">
        <v>19934</v>
      </c>
      <c r="B14952" t="s">
        <v>19932</v>
      </c>
      <c r="C14952" s="1" t="s">
        <v>2404</v>
      </c>
    </row>
    <row r="14953" spans="1:3" x14ac:dyDescent="0.3">
      <c r="A14953" t="s">
        <v>19934</v>
      </c>
      <c r="B14953" t="s">
        <v>19932</v>
      </c>
      <c r="C14953" s="1" t="s">
        <v>17448</v>
      </c>
    </row>
    <row r="14954" spans="1:3" x14ac:dyDescent="0.3">
      <c r="A14954" t="s">
        <v>19934</v>
      </c>
      <c r="B14954" t="s">
        <v>19932</v>
      </c>
      <c r="C14954" s="1" t="s">
        <v>14438</v>
      </c>
    </row>
    <row r="14955" spans="1:3" x14ac:dyDescent="0.3">
      <c r="A14955" t="s">
        <v>19934</v>
      </c>
      <c r="B14955" t="s">
        <v>19932</v>
      </c>
      <c r="C14955" s="1" t="s">
        <v>19172</v>
      </c>
    </row>
    <row r="14956" spans="1:3" x14ac:dyDescent="0.3">
      <c r="A14956" t="s">
        <v>19934</v>
      </c>
      <c r="B14956" t="s">
        <v>19932</v>
      </c>
      <c r="C14956" s="1" t="s">
        <v>7667</v>
      </c>
    </row>
    <row r="14957" spans="1:3" x14ac:dyDescent="0.3">
      <c r="A14957" t="s">
        <v>19934</v>
      </c>
      <c r="B14957" t="s">
        <v>19932</v>
      </c>
      <c r="C14957" s="1" t="s">
        <v>17003</v>
      </c>
    </row>
    <row r="14958" spans="1:3" x14ac:dyDescent="0.3">
      <c r="A14958" t="s">
        <v>19934</v>
      </c>
      <c r="B14958" t="s">
        <v>19931</v>
      </c>
      <c r="C14958" s="1" t="s">
        <v>10313</v>
      </c>
    </row>
    <row r="14959" spans="1:3" x14ac:dyDescent="0.3">
      <c r="A14959" t="s">
        <v>19934</v>
      </c>
      <c r="B14959" t="s">
        <v>19931</v>
      </c>
      <c r="C14959" s="1" t="s">
        <v>4206</v>
      </c>
    </row>
    <row r="14960" spans="1:3" x14ac:dyDescent="0.3">
      <c r="A14960" t="s">
        <v>19934</v>
      </c>
      <c r="B14960" t="s">
        <v>19932</v>
      </c>
      <c r="C14960" s="1" t="s">
        <v>18190</v>
      </c>
    </row>
    <row r="14961" spans="1:3" x14ac:dyDescent="0.3">
      <c r="A14961" t="s">
        <v>19934</v>
      </c>
      <c r="B14961" t="s">
        <v>19932</v>
      </c>
      <c r="C14961" s="1" t="s">
        <v>5698</v>
      </c>
    </row>
    <row r="14962" spans="1:3" x14ac:dyDescent="0.3">
      <c r="A14962" t="s">
        <v>19934</v>
      </c>
      <c r="B14962" t="s">
        <v>19931</v>
      </c>
      <c r="C14962" s="1" t="s">
        <v>11495</v>
      </c>
    </row>
    <row r="14963" spans="1:3" x14ac:dyDescent="0.3">
      <c r="A14963" t="s">
        <v>19934</v>
      </c>
      <c r="B14963" t="s">
        <v>19932</v>
      </c>
      <c r="C14963" s="1" t="s">
        <v>10124</v>
      </c>
    </row>
    <row r="14964" spans="1:3" x14ac:dyDescent="0.3">
      <c r="A14964" t="s">
        <v>19934</v>
      </c>
      <c r="B14964" t="s">
        <v>19931</v>
      </c>
      <c r="C14964" s="1" t="s">
        <v>865</v>
      </c>
    </row>
    <row r="14965" spans="1:3" x14ac:dyDescent="0.3">
      <c r="A14965" t="s">
        <v>19934</v>
      </c>
      <c r="B14965" t="s">
        <v>19931</v>
      </c>
      <c r="C14965" s="1" t="s">
        <v>5735</v>
      </c>
    </row>
    <row r="14966" spans="1:3" x14ac:dyDescent="0.3">
      <c r="A14966" t="s">
        <v>19934</v>
      </c>
      <c r="B14966" t="s">
        <v>19932</v>
      </c>
      <c r="C14966" s="1" t="s">
        <v>17419</v>
      </c>
    </row>
    <row r="14967" spans="1:3" x14ac:dyDescent="0.3">
      <c r="A14967" t="s">
        <v>19934</v>
      </c>
      <c r="B14967" t="s">
        <v>19932</v>
      </c>
      <c r="C14967" s="1" t="s">
        <v>4105</v>
      </c>
    </row>
    <row r="14968" spans="1:3" x14ac:dyDescent="0.3">
      <c r="A14968" t="s">
        <v>19934</v>
      </c>
      <c r="B14968" t="s">
        <v>19932</v>
      </c>
      <c r="C14968" s="1" t="s">
        <v>19611</v>
      </c>
    </row>
    <row r="14969" spans="1:3" x14ac:dyDescent="0.3">
      <c r="A14969" t="s">
        <v>19934</v>
      </c>
      <c r="B14969" t="s">
        <v>19932</v>
      </c>
      <c r="C14969" s="1" t="s">
        <v>5985</v>
      </c>
    </row>
    <row r="14970" spans="1:3" x14ac:dyDescent="0.3">
      <c r="A14970" t="s">
        <v>19934</v>
      </c>
      <c r="B14970" t="s">
        <v>19932</v>
      </c>
      <c r="C14970" s="1" t="s">
        <v>15296</v>
      </c>
    </row>
    <row r="14971" spans="1:3" x14ac:dyDescent="0.3">
      <c r="A14971" t="s">
        <v>19934</v>
      </c>
      <c r="B14971" t="s">
        <v>19932</v>
      </c>
      <c r="C14971" s="1" t="s">
        <v>19905</v>
      </c>
    </row>
    <row r="14972" spans="1:3" x14ac:dyDescent="0.3">
      <c r="A14972" t="s">
        <v>19934</v>
      </c>
      <c r="B14972" t="s">
        <v>19932</v>
      </c>
      <c r="C14972" s="1" t="s">
        <v>9368</v>
      </c>
    </row>
    <row r="14973" spans="1:3" x14ac:dyDescent="0.3">
      <c r="A14973" t="s">
        <v>19934</v>
      </c>
      <c r="B14973" t="s">
        <v>19932</v>
      </c>
      <c r="C14973" s="1" t="s">
        <v>17491</v>
      </c>
    </row>
    <row r="14974" spans="1:3" x14ac:dyDescent="0.3">
      <c r="A14974" t="s">
        <v>19934</v>
      </c>
      <c r="B14974" t="s">
        <v>19932</v>
      </c>
      <c r="C14974" s="1" t="s">
        <v>19107</v>
      </c>
    </row>
    <row r="14975" spans="1:3" x14ac:dyDescent="0.3">
      <c r="A14975" t="s">
        <v>19934</v>
      </c>
      <c r="B14975" t="s">
        <v>19932</v>
      </c>
      <c r="C14975" s="1" t="s">
        <v>1923</v>
      </c>
    </row>
    <row r="14976" spans="1:3" x14ac:dyDescent="0.3">
      <c r="A14976" t="s">
        <v>19934</v>
      </c>
      <c r="B14976" t="s">
        <v>19932</v>
      </c>
      <c r="C14976" s="1" t="s">
        <v>14554</v>
      </c>
    </row>
    <row r="14977" spans="1:3" x14ac:dyDescent="0.3">
      <c r="A14977" t="s">
        <v>19934</v>
      </c>
      <c r="B14977" t="s">
        <v>19932</v>
      </c>
      <c r="C14977" s="1" t="s">
        <v>11180</v>
      </c>
    </row>
    <row r="14978" spans="1:3" x14ac:dyDescent="0.3">
      <c r="A14978" t="s">
        <v>19934</v>
      </c>
      <c r="B14978" t="s">
        <v>19932</v>
      </c>
      <c r="C14978" s="1" t="s">
        <v>6347</v>
      </c>
    </row>
    <row r="14979" spans="1:3" x14ac:dyDescent="0.3">
      <c r="A14979" t="s">
        <v>19934</v>
      </c>
      <c r="B14979" t="s">
        <v>19931</v>
      </c>
      <c r="C14979" s="1" t="s">
        <v>12167</v>
      </c>
    </row>
    <row r="14980" spans="1:3" x14ac:dyDescent="0.3">
      <c r="A14980" t="s">
        <v>19934</v>
      </c>
      <c r="B14980" t="s">
        <v>19931</v>
      </c>
      <c r="C14980" s="1" t="s">
        <v>984</v>
      </c>
    </row>
    <row r="14981" spans="1:3" x14ac:dyDescent="0.3">
      <c r="A14981" t="s">
        <v>19934</v>
      </c>
      <c r="B14981" t="s">
        <v>19932</v>
      </c>
      <c r="C14981" s="1" t="s">
        <v>1623</v>
      </c>
    </row>
    <row r="14982" spans="1:3" x14ac:dyDescent="0.3">
      <c r="A14982" t="s">
        <v>19934</v>
      </c>
      <c r="B14982" t="s">
        <v>19932</v>
      </c>
      <c r="C14982" s="1" t="s">
        <v>16307</v>
      </c>
    </row>
    <row r="14983" spans="1:3" x14ac:dyDescent="0.3">
      <c r="A14983" t="s">
        <v>19934</v>
      </c>
      <c r="B14983" t="s">
        <v>19932</v>
      </c>
      <c r="C14983" s="1" t="s">
        <v>8118</v>
      </c>
    </row>
    <row r="14984" spans="1:3" x14ac:dyDescent="0.3">
      <c r="A14984" t="s">
        <v>19934</v>
      </c>
      <c r="B14984" t="s">
        <v>19931</v>
      </c>
      <c r="C14984" s="1" t="s">
        <v>17412</v>
      </c>
    </row>
    <row r="14985" spans="1:3" x14ac:dyDescent="0.3">
      <c r="A14985" t="s">
        <v>19934</v>
      </c>
      <c r="B14985" t="s">
        <v>19932</v>
      </c>
      <c r="C14985" s="1" t="s">
        <v>13634</v>
      </c>
    </row>
    <row r="14986" spans="1:3" x14ac:dyDescent="0.3">
      <c r="A14986" t="s">
        <v>19934</v>
      </c>
      <c r="B14986" t="s">
        <v>19932</v>
      </c>
      <c r="C14986" s="1" t="s">
        <v>10938</v>
      </c>
    </row>
    <row r="14987" spans="1:3" x14ac:dyDescent="0.3">
      <c r="A14987" t="s">
        <v>19934</v>
      </c>
      <c r="B14987" t="s">
        <v>19932</v>
      </c>
      <c r="C14987" s="1" t="s">
        <v>15231</v>
      </c>
    </row>
    <row r="14988" spans="1:3" x14ac:dyDescent="0.3">
      <c r="A14988" t="s">
        <v>19934</v>
      </c>
      <c r="B14988" t="s">
        <v>19931</v>
      </c>
      <c r="C14988" s="1" t="s">
        <v>4337</v>
      </c>
    </row>
    <row r="14989" spans="1:3" x14ac:dyDescent="0.3">
      <c r="A14989" t="s">
        <v>19934</v>
      </c>
      <c r="B14989" t="s">
        <v>19932</v>
      </c>
      <c r="C14989" s="1" t="s">
        <v>4328</v>
      </c>
    </row>
    <row r="14990" spans="1:3" x14ac:dyDescent="0.3">
      <c r="A14990" t="s">
        <v>19934</v>
      </c>
      <c r="B14990" t="s">
        <v>19932</v>
      </c>
      <c r="C14990" s="1" t="s">
        <v>8858</v>
      </c>
    </row>
    <row r="14991" spans="1:3" x14ac:dyDescent="0.3">
      <c r="A14991" t="s">
        <v>19934</v>
      </c>
      <c r="B14991" t="s">
        <v>19932</v>
      </c>
      <c r="C14991" s="1" t="s">
        <v>9073</v>
      </c>
    </row>
    <row r="14992" spans="1:3" x14ac:dyDescent="0.3">
      <c r="A14992" t="s">
        <v>19934</v>
      </c>
      <c r="B14992" t="s">
        <v>19932</v>
      </c>
      <c r="C14992" s="1" t="s">
        <v>12195</v>
      </c>
    </row>
    <row r="14993" spans="1:3" x14ac:dyDescent="0.3">
      <c r="A14993" t="s">
        <v>19934</v>
      </c>
      <c r="B14993" t="s">
        <v>19932</v>
      </c>
      <c r="C14993" s="1" t="s">
        <v>10584</v>
      </c>
    </row>
    <row r="14994" spans="1:3" x14ac:dyDescent="0.3">
      <c r="A14994" t="s">
        <v>19934</v>
      </c>
      <c r="B14994" t="s">
        <v>19932</v>
      </c>
      <c r="C14994" s="1" t="s">
        <v>18159</v>
      </c>
    </row>
    <row r="14995" spans="1:3" x14ac:dyDescent="0.3">
      <c r="A14995" t="s">
        <v>19934</v>
      </c>
      <c r="B14995" t="s">
        <v>19931</v>
      </c>
      <c r="C14995" s="1" t="s">
        <v>4607</v>
      </c>
    </row>
    <row r="14996" spans="1:3" x14ac:dyDescent="0.3">
      <c r="A14996" t="s">
        <v>19934</v>
      </c>
      <c r="B14996" t="s">
        <v>19932</v>
      </c>
      <c r="C14996" s="1" t="s">
        <v>6236</v>
      </c>
    </row>
    <row r="14997" spans="1:3" x14ac:dyDescent="0.3">
      <c r="A14997" t="s">
        <v>19934</v>
      </c>
      <c r="B14997" t="s">
        <v>19931</v>
      </c>
      <c r="C14997" s="1" t="s">
        <v>11782</v>
      </c>
    </row>
    <row r="14998" spans="1:3" x14ac:dyDescent="0.3">
      <c r="A14998" t="s">
        <v>19934</v>
      </c>
      <c r="B14998" t="s">
        <v>19932</v>
      </c>
      <c r="C14998" s="1" t="s">
        <v>15647</v>
      </c>
    </row>
    <row r="14999" spans="1:3" x14ac:dyDescent="0.3">
      <c r="A14999" t="s">
        <v>19934</v>
      </c>
      <c r="B14999" t="s">
        <v>19931</v>
      </c>
      <c r="C14999" s="1" t="s">
        <v>6910</v>
      </c>
    </row>
    <row r="15000" spans="1:3" x14ac:dyDescent="0.3">
      <c r="A15000" t="s">
        <v>19934</v>
      </c>
      <c r="B15000" t="s">
        <v>19931</v>
      </c>
      <c r="C15000" s="1" t="s">
        <v>8495</v>
      </c>
    </row>
    <row r="15001" spans="1:3" x14ac:dyDescent="0.3">
      <c r="A15001" t="s">
        <v>19934</v>
      </c>
      <c r="B15001" t="s">
        <v>19932</v>
      </c>
      <c r="C15001" s="1" t="s">
        <v>3877</v>
      </c>
    </row>
    <row r="15002" spans="1:3" x14ac:dyDescent="0.3">
      <c r="A15002" t="s">
        <v>19934</v>
      </c>
      <c r="B15002" t="s">
        <v>19931</v>
      </c>
      <c r="C15002" s="1" t="s">
        <v>5579</v>
      </c>
    </row>
    <row r="15003" spans="1:3" x14ac:dyDescent="0.3">
      <c r="A15003" t="s">
        <v>19934</v>
      </c>
      <c r="B15003" t="s">
        <v>19932</v>
      </c>
      <c r="C15003" s="1" t="s">
        <v>14787</v>
      </c>
    </row>
    <row r="15004" spans="1:3" x14ac:dyDescent="0.3">
      <c r="A15004" t="s">
        <v>19934</v>
      </c>
      <c r="B15004" t="s">
        <v>19931</v>
      </c>
      <c r="C15004" s="1" t="s">
        <v>7139</v>
      </c>
    </row>
    <row r="15005" spans="1:3" x14ac:dyDescent="0.3">
      <c r="A15005" t="s">
        <v>19934</v>
      </c>
      <c r="B15005" t="s">
        <v>19931</v>
      </c>
      <c r="C15005" s="1" t="s">
        <v>4908</v>
      </c>
    </row>
    <row r="15006" spans="1:3" x14ac:dyDescent="0.3">
      <c r="A15006" t="s">
        <v>19934</v>
      </c>
      <c r="B15006" t="s">
        <v>19932</v>
      </c>
      <c r="C15006" s="1" t="s">
        <v>13067</v>
      </c>
    </row>
    <row r="15007" spans="1:3" x14ac:dyDescent="0.3">
      <c r="A15007" t="s">
        <v>19934</v>
      </c>
      <c r="B15007" t="s">
        <v>19931</v>
      </c>
      <c r="C15007" s="1" t="s">
        <v>9871</v>
      </c>
    </row>
    <row r="15008" spans="1:3" x14ac:dyDescent="0.3">
      <c r="A15008" t="s">
        <v>19934</v>
      </c>
      <c r="B15008" t="s">
        <v>19932</v>
      </c>
      <c r="C15008" s="1" t="s">
        <v>16472</v>
      </c>
    </row>
    <row r="15009" spans="1:3" x14ac:dyDescent="0.3">
      <c r="A15009" t="s">
        <v>19934</v>
      </c>
      <c r="B15009" t="s">
        <v>19931</v>
      </c>
      <c r="C15009" s="1" t="s">
        <v>11736</v>
      </c>
    </row>
    <row r="15010" spans="1:3" x14ac:dyDescent="0.3">
      <c r="A15010" t="s">
        <v>19934</v>
      </c>
      <c r="B15010" t="s">
        <v>19932</v>
      </c>
      <c r="C15010" s="1" t="s">
        <v>18143</v>
      </c>
    </row>
    <row r="15011" spans="1:3" x14ac:dyDescent="0.3">
      <c r="A15011" t="s">
        <v>19934</v>
      </c>
      <c r="B15011" t="s">
        <v>19932</v>
      </c>
      <c r="C15011" s="1" t="s">
        <v>7244</v>
      </c>
    </row>
    <row r="15012" spans="1:3" x14ac:dyDescent="0.3">
      <c r="A15012" t="s">
        <v>19934</v>
      </c>
      <c r="B15012" t="s">
        <v>19931</v>
      </c>
      <c r="C15012" s="1" t="s">
        <v>13900</v>
      </c>
    </row>
    <row r="15013" spans="1:3" x14ac:dyDescent="0.3">
      <c r="A15013" t="s">
        <v>19934</v>
      </c>
      <c r="B15013" t="s">
        <v>19931</v>
      </c>
      <c r="C15013" s="1" t="s">
        <v>15464</v>
      </c>
    </row>
    <row r="15014" spans="1:3" x14ac:dyDescent="0.3">
      <c r="A15014" t="s">
        <v>19934</v>
      </c>
      <c r="B15014" t="s">
        <v>19931</v>
      </c>
      <c r="C15014" s="1" t="s">
        <v>5060</v>
      </c>
    </row>
    <row r="15015" spans="1:3" x14ac:dyDescent="0.3">
      <c r="A15015" t="s">
        <v>19934</v>
      </c>
      <c r="B15015" t="s">
        <v>19931</v>
      </c>
      <c r="C15015" s="1" t="s">
        <v>12016</v>
      </c>
    </row>
    <row r="15016" spans="1:3" x14ac:dyDescent="0.3">
      <c r="A15016" t="s">
        <v>19934</v>
      </c>
      <c r="B15016" t="s">
        <v>19932</v>
      </c>
      <c r="C15016" s="1" t="s">
        <v>11384</v>
      </c>
    </row>
    <row r="15017" spans="1:3" x14ac:dyDescent="0.3">
      <c r="A15017" t="s">
        <v>19934</v>
      </c>
      <c r="B15017" t="s">
        <v>19932</v>
      </c>
      <c r="C15017" s="1" t="s">
        <v>16934</v>
      </c>
    </row>
    <row r="15018" spans="1:3" x14ac:dyDescent="0.3">
      <c r="A15018" t="s">
        <v>19934</v>
      </c>
      <c r="B15018" t="s">
        <v>19931</v>
      </c>
      <c r="C15018" s="1" t="s">
        <v>11757</v>
      </c>
    </row>
    <row r="15019" spans="1:3" x14ac:dyDescent="0.3">
      <c r="A15019" t="s">
        <v>19934</v>
      </c>
      <c r="B15019" t="s">
        <v>19931</v>
      </c>
      <c r="C15019" s="1" t="s">
        <v>19870</v>
      </c>
    </row>
    <row r="15020" spans="1:3" x14ac:dyDescent="0.3">
      <c r="A15020" t="s">
        <v>19934</v>
      </c>
      <c r="B15020" t="s">
        <v>19932</v>
      </c>
      <c r="C15020" s="1" t="s">
        <v>171</v>
      </c>
    </row>
    <row r="15021" spans="1:3" x14ac:dyDescent="0.3">
      <c r="A15021" t="s">
        <v>19934</v>
      </c>
      <c r="B15021" t="s">
        <v>19931</v>
      </c>
      <c r="C15021" s="1" t="s">
        <v>17530</v>
      </c>
    </row>
    <row r="15022" spans="1:3" x14ac:dyDescent="0.3">
      <c r="A15022" t="s">
        <v>19934</v>
      </c>
      <c r="B15022" t="s">
        <v>19932</v>
      </c>
      <c r="C15022" s="1" t="s">
        <v>13831</v>
      </c>
    </row>
    <row r="15023" spans="1:3" x14ac:dyDescent="0.3">
      <c r="A15023" t="s">
        <v>19934</v>
      </c>
      <c r="B15023" t="s">
        <v>19932</v>
      </c>
      <c r="C15023" s="1" t="s">
        <v>17421</v>
      </c>
    </row>
    <row r="15024" spans="1:3" x14ac:dyDescent="0.3">
      <c r="A15024" t="s">
        <v>19934</v>
      </c>
      <c r="B15024" t="s">
        <v>19931</v>
      </c>
      <c r="C15024" s="1" t="s">
        <v>18829</v>
      </c>
    </row>
    <row r="15025" spans="1:3" x14ac:dyDescent="0.3">
      <c r="A15025" t="s">
        <v>19934</v>
      </c>
      <c r="B15025" t="s">
        <v>19932</v>
      </c>
      <c r="C15025" s="1" t="s">
        <v>12481</v>
      </c>
    </row>
    <row r="15026" spans="1:3" x14ac:dyDescent="0.3">
      <c r="A15026" t="s">
        <v>19934</v>
      </c>
      <c r="B15026" t="s">
        <v>19932</v>
      </c>
      <c r="C15026" s="1" t="s">
        <v>3476</v>
      </c>
    </row>
    <row r="15027" spans="1:3" x14ac:dyDescent="0.3">
      <c r="A15027" t="s">
        <v>19934</v>
      </c>
      <c r="B15027" t="s">
        <v>19931</v>
      </c>
      <c r="C15027" s="1" t="s">
        <v>14854</v>
      </c>
    </row>
    <row r="15028" spans="1:3" x14ac:dyDescent="0.3">
      <c r="A15028" t="s">
        <v>19934</v>
      </c>
      <c r="B15028" t="s">
        <v>19931</v>
      </c>
      <c r="C15028" s="1" t="s">
        <v>18796</v>
      </c>
    </row>
    <row r="15029" spans="1:3" x14ac:dyDescent="0.3">
      <c r="A15029" t="s">
        <v>19934</v>
      </c>
      <c r="B15029" t="s">
        <v>19931</v>
      </c>
      <c r="C15029" s="1" t="s">
        <v>5775</v>
      </c>
    </row>
    <row r="15030" spans="1:3" x14ac:dyDescent="0.3">
      <c r="A15030" t="s">
        <v>19934</v>
      </c>
      <c r="B15030" t="s">
        <v>19932</v>
      </c>
      <c r="C15030" s="1" t="s">
        <v>12089</v>
      </c>
    </row>
    <row r="15031" spans="1:3" x14ac:dyDescent="0.3">
      <c r="A15031" t="s">
        <v>19934</v>
      </c>
      <c r="B15031" t="s">
        <v>19931</v>
      </c>
      <c r="C15031" s="1" t="s">
        <v>17837</v>
      </c>
    </row>
    <row r="15032" spans="1:3" x14ac:dyDescent="0.3">
      <c r="A15032" t="s">
        <v>19934</v>
      </c>
      <c r="B15032" t="s">
        <v>19932</v>
      </c>
      <c r="C15032" s="1" t="s">
        <v>19722</v>
      </c>
    </row>
    <row r="15033" spans="1:3" x14ac:dyDescent="0.3">
      <c r="A15033" t="s">
        <v>19934</v>
      </c>
      <c r="B15033" t="s">
        <v>19931</v>
      </c>
      <c r="C15033" s="1" t="s">
        <v>2762</v>
      </c>
    </row>
    <row r="15034" spans="1:3" x14ac:dyDescent="0.3">
      <c r="A15034" t="s">
        <v>19934</v>
      </c>
      <c r="B15034" t="s">
        <v>19932</v>
      </c>
      <c r="C15034" s="1" t="s">
        <v>13302</v>
      </c>
    </row>
    <row r="15035" spans="1:3" x14ac:dyDescent="0.3">
      <c r="A15035" t="s">
        <v>19934</v>
      </c>
      <c r="B15035" t="s">
        <v>19932</v>
      </c>
      <c r="C15035" s="1" t="s">
        <v>6274</v>
      </c>
    </row>
    <row r="15036" spans="1:3" x14ac:dyDescent="0.3">
      <c r="A15036" t="s">
        <v>19934</v>
      </c>
      <c r="B15036" t="s">
        <v>19932</v>
      </c>
      <c r="C15036" s="1" t="s">
        <v>6676</v>
      </c>
    </row>
    <row r="15037" spans="1:3" x14ac:dyDescent="0.3">
      <c r="A15037" t="s">
        <v>19934</v>
      </c>
      <c r="B15037" t="s">
        <v>19932</v>
      </c>
      <c r="C15037" s="1" t="s">
        <v>15070</v>
      </c>
    </row>
    <row r="15038" spans="1:3" x14ac:dyDescent="0.3">
      <c r="A15038" t="s">
        <v>19934</v>
      </c>
      <c r="B15038" t="s">
        <v>19931</v>
      </c>
      <c r="C15038" s="1" t="s">
        <v>19318</v>
      </c>
    </row>
    <row r="15039" spans="1:3" x14ac:dyDescent="0.3">
      <c r="A15039" t="s">
        <v>19934</v>
      </c>
      <c r="B15039" t="s">
        <v>19932</v>
      </c>
      <c r="C15039" s="1" t="s">
        <v>1381</v>
      </c>
    </row>
    <row r="15040" spans="1:3" x14ac:dyDescent="0.3">
      <c r="A15040" t="s">
        <v>19934</v>
      </c>
      <c r="B15040" t="s">
        <v>19932</v>
      </c>
      <c r="C15040" s="1" t="s">
        <v>468</v>
      </c>
    </row>
    <row r="15041" spans="1:3" x14ac:dyDescent="0.3">
      <c r="A15041" t="s">
        <v>19934</v>
      </c>
      <c r="B15041" t="s">
        <v>19931</v>
      </c>
      <c r="C15041" s="1" t="s">
        <v>2681</v>
      </c>
    </row>
    <row r="15042" spans="1:3" x14ac:dyDescent="0.3">
      <c r="A15042" t="s">
        <v>19934</v>
      </c>
      <c r="B15042" t="s">
        <v>19931</v>
      </c>
      <c r="C15042" s="1" t="s">
        <v>9738</v>
      </c>
    </row>
    <row r="15043" spans="1:3" x14ac:dyDescent="0.3">
      <c r="A15043" t="s">
        <v>19934</v>
      </c>
      <c r="B15043" t="s">
        <v>19932</v>
      </c>
      <c r="C15043" s="1" t="s">
        <v>8956</v>
      </c>
    </row>
    <row r="15044" spans="1:3" x14ac:dyDescent="0.3">
      <c r="A15044" t="s">
        <v>19934</v>
      </c>
      <c r="B15044" t="s">
        <v>19931</v>
      </c>
      <c r="C15044" s="1" t="s">
        <v>1784</v>
      </c>
    </row>
    <row r="15045" spans="1:3" x14ac:dyDescent="0.3">
      <c r="A15045" t="s">
        <v>19934</v>
      </c>
      <c r="B15045" t="s">
        <v>19931</v>
      </c>
      <c r="C15045" s="1" t="s">
        <v>18049</v>
      </c>
    </row>
    <row r="15046" spans="1:3" x14ac:dyDescent="0.3">
      <c r="A15046" t="s">
        <v>19934</v>
      </c>
      <c r="B15046" t="s">
        <v>19931</v>
      </c>
      <c r="C15046" s="1" t="s">
        <v>7929</v>
      </c>
    </row>
    <row r="15047" spans="1:3" x14ac:dyDescent="0.3">
      <c r="A15047" t="s">
        <v>19934</v>
      </c>
      <c r="B15047" t="s">
        <v>19931</v>
      </c>
      <c r="C15047" s="1" t="s">
        <v>19684</v>
      </c>
    </row>
    <row r="15048" spans="1:3" x14ac:dyDescent="0.3">
      <c r="A15048" t="s">
        <v>19934</v>
      </c>
      <c r="B15048" t="s">
        <v>19931</v>
      </c>
      <c r="C15048" s="1" t="s">
        <v>19052</v>
      </c>
    </row>
    <row r="15049" spans="1:3" x14ac:dyDescent="0.3">
      <c r="A15049" t="s">
        <v>19934</v>
      </c>
      <c r="B15049" t="s">
        <v>19932</v>
      </c>
      <c r="C15049" s="1" t="s">
        <v>19783</v>
      </c>
    </row>
    <row r="15050" spans="1:3" x14ac:dyDescent="0.3">
      <c r="A15050" t="s">
        <v>19934</v>
      </c>
      <c r="B15050" t="s">
        <v>19932</v>
      </c>
      <c r="C15050" s="1" t="s">
        <v>11414</v>
      </c>
    </row>
    <row r="15051" spans="1:3" x14ac:dyDescent="0.3">
      <c r="A15051" t="s">
        <v>19934</v>
      </c>
      <c r="B15051" t="s">
        <v>19931</v>
      </c>
      <c r="C15051" s="1" t="s">
        <v>16358</v>
      </c>
    </row>
    <row r="15052" spans="1:3" x14ac:dyDescent="0.3">
      <c r="A15052" t="s">
        <v>19934</v>
      </c>
      <c r="B15052" t="s">
        <v>19932</v>
      </c>
      <c r="C15052" s="1" t="s">
        <v>6685</v>
      </c>
    </row>
    <row r="15053" spans="1:3" x14ac:dyDescent="0.3">
      <c r="A15053" t="s">
        <v>19934</v>
      </c>
      <c r="B15053" t="s">
        <v>19932</v>
      </c>
      <c r="C15053" s="1" t="s">
        <v>213</v>
      </c>
    </row>
    <row r="15054" spans="1:3" x14ac:dyDescent="0.3">
      <c r="A15054" t="s">
        <v>19934</v>
      </c>
      <c r="B15054" t="s">
        <v>19932</v>
      </c>
      <c r="C15054" s="1" t="s">
        <v>8608</v>
      </c>
    </row>
    <row r="15055" spans="1:3" x14ac:dyDescent="0.3">
      <c r="A15055" t="s">
        <v>19934</v>
      </c>
      <c r="B15055" t="s">
        <v>19931</v>
      </c>
      <c r="C15055" s="1" t="s">
        <v>14012</v>
      </c>
    </row>
    <row r="15056" spans="1:3" x14ac:dyDescent="0.3">
      <c r="A15056" t="s">
        <v>19934</v>
      </c>
      <c r="B15056" t="s">
        <v>19932</v>
      </c>
      <c r="C15056" s="1" t="s">
        <v>14217</v>
      </c>
    </row>
    <row r="15057" spans="1:3" x14ac:dyDescent="0.3">
      <c r="A15057" t="s">
        <v>19934</v>
      </c>
      <c r="B15057" t="s">
        <v>19932</v>
      </c>
      <c r="C15057" s="1" t="s">
        <v>5101</v>
      </c>
    </row>
    <row r="15058" spans="1:3" x14ac:dyDescent="0.3">
      <c r="A15058" t="s">
        <v>19934</v>
      </c>
      <c r="B15058" t="s">
        <v>19931</v>
      </c>
      <c r="C15058" s="1" t="s">
        <v>16388</v>
      </c>
    </row>
    <row r="15059" spans="1:3" x14ac:dyDescent="0.3">
      <c r="A15059" t="s">
        <v>19934</v>
      </c>
      <c r="B15059" t="s">
        <v>19932</v>
      </c>
      <c r="C15059" s="1" t="s">
        <v>17968</v>
      </c>
    </row>
    <row r="15060" spans="1:3" x14ac:dyDescent="0.3">
      <c r="A15060" t="s">
        <v>19934</v>
      </c>
      <c r="B15060" t="s">
        <v>19931</v>
      </c>
      <c r="C15060" s="1" t="s">
        <v>11644</v>
      </c>
    </row>
    <row r="15061" spans="1:3" x14ac:dyDescent="0.3">
      <c r="A15061" t="s">
        <v>19934</v>
      </c>
      <c r="B15061" t="s">
        <v>19932</v>
      </c>
      <c r="C15061" s="1" t="s">
        <v>17782</v>
      </c>
    </row>
    <row r="15062" spans="1:3" x14ac:dyDescent="0.3">
      <c r="A15062" t="s">
        <v>19934</v>
      </c>
      <c r="B15062" t="s">
        <v>19932</v>
      </c>
      <c r="C15062" s="1" t="s">
        <v>7645</v>
      </c>
    </row>
    <row r="15063" spans="1:3" x14ac:dyDescent="0.3">
      <c r="A15063" t="s">
        <v>19934</v>
      </c>
      <c r="B15063" t="s">
        <v>19931</v>
      </c>
      <c r="C15063" s="1" t="s">
        <v>1757</v>
      </c>
    </row>
    <row r="15064" spans="1:3" x14ac:dyDescent="0.3">
      <c r="A15064" t="s">
        <v>19934</v>
      </c>
      <c r="B15064" t="s">
        <v>19932</v>
      </c>
      <c r="C15064" s="1" t="s">
        <v>18910</v>
      </c>
    </row>
    <row r="15065" spans="1:3" x14ac:dyDescent="0.3">
      <c r="A15065" t="s">
        <v>19934</v>
      </c>
      <c r="B15065" t="s">
        <v>19932</v>
      </c>
      <c r="C15065" s="1" t="s">
        <v>13226</v>
      </c>
    </row>
    <row r="15066" spans="1:3" x14ac:dyDescent="0.3">
      <c r="A15066" t="s">
        <v>19934</v>
      </c>
      <c r="B15066" t="s">
        <v>19932</v>
      </c>
      <c r="C15066" s="1" t="s">
        <v>4487</v>
      </c>
    </row>
    <row r="15067" spans="1:3" x14ac:dyDescent="0.3">
      <c r="A15067" t="s">
        <v>19934</v>
      </c>
      <c r="B15067" t="s">
        <v>19932</v>
      </c>
      <c r="C15067" s="1" t="s">
        <v>8383</v>
      </c>
    </row>
    <row r="15068" spans="1:3" x14ac:dyDescent="0.3">
      <c r="A15068" t="s">
        <v>19934</v>
      </c>
      <c r="B15068" t="s">
        <v>19932</v>
      </c>
      <c r="C15068" s="1" t="s">
        <v>11027</v>
      </c>
    </row>
    <row r="15069" spans="1:3" x14ac:dyDescent="0.3">
      <c r="A15069" t="s">
        <v>19934</v>
      </c>
      <c r="B15069" t="s">
        <v>19932</v>
      </c>
      <c r="C15069" s="1" t="s">
        <v>3083</v>
      </c>
    </row>
    <row r="15070" spans="1:3" x14ac:dyDescent="0.3">
      <c r="A15070" t="s">
        <v>19934</v>
      </c>
      <c r="B15070" t="s">
        <v>19931</v>
      </c>
      <c r="C15070" s="1" t="s">
        <v>7243</v>
      </c>
    </row>
    <row r="15071" spans="1:3" x14ac:dyDescent="0.3">
      <c r="A15071" t="s">
        <v>19934</v>
      </c>
      <c r="B15071" t="s">
        <v>19931</v>
      </c>
      <c r="C15071" s="1" t="s">
        <v>1304</v>
      </c>
    </row>
    <row r="15072" spans="1:3" x14ac:dyDescent="0.3">
      <c r="A15072" t="s">
        <v>19934</v>
      </c>
      <c r="B15072" t="s">
        <v>19932</v>
      </c>
      <c r="C15072" s="1" t="s">
        <v>6637</v>
      </c>
    </row>
    <row r="15073" spans="1:3" x14ac:dyDescent="0.3">
      <c r="A15073" t="s">
        <v>19934</v>
      </c>
      <c r="B15073" t="s">
        <v>19931</v>
      </c>
      <c r="C15073" s="1" t="s">
        <v>9717</v>
      </c>
    </row>
    <row r="15074" spans="1:3" x14ac:dyDescent="0.3">
      <c r="A15074" t="s">
        <v>19934</v>
      </c>
      <c r="B15074" t="s">
        <v>19931</v>
      </c>
      <c r="C15074" s="1" t="s">
        <v>14297</v>
      </c>
    </row>
    <row r="15075" spans="1:3" x14ac:dyDescent="0.3">
      <c r="A15075" t="s">
        <v>19934</v>
      </c>
      <c r="B15075" t="s">
        <v>19932</v>
      </c>
      <c r="C15075" s="1" t="s">
        <v>7125</v>
      </c>
    </row>
    <row r="15076" spans="1:3" x14ac:dyDescent="0.3">
      <c r="A15076" t="s">
        <v>19934</v>
      </c>
      <c r="B15076" t="s">
        <v>19931</v>
      </c>
      <c r="C15076" s="1" t="s">
        <v>19157</v>
      </c>
    </row>
    <row r="15077" spans="1:3" x14ac:dyDescent="0.3">
      <c r="A15077" t="s">
        <v>19934</v>
      </c>
      <c r="B15077" t="s">
        <v>19932</v>
      </c>
      <c r="C15077" s="1" t="s">
        <v>1546</v>
      </c>
    </row>
    <row r="15078" spans="1:3" x14ac:dyDescent="0.3">
      <c r="A15078" t="s">
        <v>19934</v>
      </c>
      <c r="B15078" t="s">
        <v>19931</v>
      </c>
      <c r="C15078" s="1" t="s">
        <v>12059</v>
      </c>
    </row>
    <row r="15079" spans="1:3" x14ac:dyDescent="0.3">
      <c r="A15079" t="s">
        <v>19934</v>
      </c>
      <c r="B15079" t="s">
        <v>19931</v>
      </c>
      <c r="C15079" s="1" t="s">
        <v>5545</v>
      </c>
    </row>
    <row r="15080" spans="1:3" x14ac:dyDescent="0.3">
      <c r="A15080" t="s">
        <v>19934</v>
      </c>
      <c r="B15080" t="s">
        <v>19931</v>
      </c>
      <c r="C15080" s="1" t="s">
        <v>9105</v>
      </c>
    </row>
    <row r="15081" spans="1:3" x14ac:dyDescent="0.3">
      <c r="A15081" t="s">
        <v>19934</v>
      </c>
      <c r="B15081" t="s">
        <v>19932</v>
      </c>
      <c r="C15081" s="1" t="s">
        <v>2384</v>
      </c>
    </row>
    <row r="15082" spans="1:3" x14ac:dyDescent="0.3">
      <c r="A15082" t="s">
        <v>19934</v>
      </c>
      <c r="B15082" t="s">
        <v>19932</v>
      </c>
      <c r="C15082" s="1" t="s">
        <v>9478</v>
      </c>
    </row>
    <row r="15083" spans="1:3" x14ac:dyDescent="0.3">
      <c r="A15083" t="s">
        <v>19934</v>
      </c>
      <c r="B15083" t="s">
        <v>19932</v>
      </c>
      <c r="C15083" s="1" t="s">
        <v>6088</v>
      </c>
    </row>
    <row r="15084" spans="1:3" x14ac:dyDescent="0.3">
      <c r="A15084" t="s">
        <v>19934</v>
      </c>
      <c r="B15084" t="s">
        <v>19931</v>
      </c>
      <c r="C15084" s="1" t="s">
        <v>1832</v>
      </c>
    </row>
    <row r="15085" spans="1:3" x14ac:dyDescent="0.3">
      <c r="A15085" t="s">
        <v>19934</v>
      </c>
      <c r="B15085" t="s">
        <v>19932</v>
      </c>
      <c r="C15085" s="1" t="s">
        <v>11360</v>
      </c>
    </row>
    <row r="15086" spans="1:3" x14ac:dyDescent="0.3">
      <c r="A15086" t="s">
        <v>19934</v>
      </c>
      <c r="B15086" t="s">
        <v>19932</v>
      </c>
      <c r="C15086" s="1" t="s">
        <v>12549</v>
      </c>
    </row>
    <row r="15087" spans="1:3" x14ac:dyDescent="0.3">
      <c r="A15087" t="s">
        <v>19934</v>
      </c>
      <c r="B15087" t="s">
        <v>19932</v>
      </c>
      <c r="C15087" s="1" t="s">
        <v>1807</v>
      </c>
    </row>
    <row r="15088" spans="1:3" x14ac:dyDescent="0.3">
      <c r="A15088" t="s">
        <v>19934</v>
      </c>
      <c r="B15088" t="s">
        <v>19932</v>
      </c>
      <c r="C15088" s="1" t="s">
        <v>10676</v>
      </c>
    </row>
    <row r="15089" spans="1:3" x14ac:dyDescent="0.3">
      <c r="A15089" t="s">
        <v>19934</v>
      </c>
      <c r="B15089" t="s">
        <v>19932</v>
      </c>
      <c r="C15089" s="1" t="s">
        <v>3317</v>
      </c>
    </row>
    <row r="15090" spans="1:3" x14ac:dyDescent="0.3">
      <c r="A15090" t="s">
        <v>19934</v>
      </c>
      <c r="B15090" t="s">
        <v>19932</v>
      </c>
      <c r="C15090" s="1" t="s">
        <v>1781</v>
      </c>
    </row>
    <row r="15091" spans="1:3" x14ac:dyDescent="0.3">
      <c r="A15091" t="s">
        <v>19934</v>
      </c>
      <c r="B15091" t="s">
        <v>19932</v>
      </c>
      <c r="C15091" s="1" t="s">
        <v>8380</v>
      </c>
    </row>
    <row r="15092" spans="1:3" x14ac:dyDescent="0.3">
      <c r="A15092" t="s">
        <v>19934</v>
      </c>
      <c r="B15092" t="s">
        <v>19932</v>
      </c>
      <c r="C15092" s="1" t="s">
        <v>9295</v>
      </c>
    </row>
    <row r="15093" spans="1:3" x14ac:dyDescent="0.3">
      <c r="A15093" t="s">
        <v>19934</v>
      </c>
      <c r="B15093" t="s">
        <v>19931</v>
      </c>
      <c r="C15093" s="1" t="s">
        <v>7681</v>
      </c>
    </row>
    <row r="15094" spans="1:3" x14ac:dyDescent="0.3">
      <c r="A15094" t="s">
        <v>19934</v>
      </c>
      <c r="B15094" t="s">
        <v>19931</v>
      </c>
      <c r="C15094" s="1" t="s">
        <v>4889</v>
      </c>
    </row>
    <row r="15095" spans="1:3" x14ac:dyDescent="0.3">
      <c r="A15095" t="s">
        <v>19934</v>
      </c>
      <c r="B15095" t="s">
        <v>19931</v>
      </c>
      <c r="C15095" s="1" t="s">
        <v>5572</v>
      </c>
    </row>
    <row r="15096" spans="1:3" x14ac:dyDescent="0.3">
      <c r="A15096" t="s">
        <v>19934</v>
      </c>
      <c r="B15096" t="s">
        <v>19931</v>
      </c>
      <c r="C15096" s="1" t="s">
        <v>16596</v>
      </c>
    </row>
    <row r="15097" spans="1:3" x14ac:dyDescent="0.3">
      <c r="A15097" t="s">
        <v>19934</v>
      </c>
      <c r="B15097" t="s">
        <v>19932</v>
      </c>
      <c r="C15097" s="1" t="s">
        <v>6205</v>
      </c>
    </row>
    <row r="15098" spans="1:3" x14ac:dyDescent="0.3">
      <c r="A15098" t="s">
        <v>19934</v>
      </c>
      <c r="B15098" t="s">
        <v>19932</v>
      </c>
      <c r="C15098" s="1" t="s">
        <v>4107</v>
      </c>
    </row>
    <row r="15099" spans="1:3" x14ac:dyDescent="0.3">
      <c r="A15099" t="s">
        <v>19934</v>
      </c>
      <c r="B15099" t="s">
        <v>19931</v>
      </c>
      <c r="C15099" s="1" t="s">
        <v>3511</v>
      </c>
    </row>
    <row r="15100" spans="1:3" x14ac:dyDescent="0.3">
      <c r="A15100" t="s">
        <v>19934</v>
      </c>
      <c r="B15100" t="s">
        <v>19931</v>
      </c>
      <c r="C15100" s="1" t="s">
        <v>2550</v>
      </c>
    </row>
    <row r="15101" spans="1:3" x14ac:dyDescent="0.3">
      <c r="A15101" t="s">
        <v>19934</v>
      </c>
      <c r="B15101" t="s">
        <v>19932</v>
      </c>
      <c r="C15101" s="1" t="s">
        <v>13809</v>
      </c>
    </row>
    <row r="15102" spans="1:3" x14ac:dyDescent="0.3">
      <c r="A15102" t="s">
        <v>19934</v>
      </c>
      <c r="B15102" t="s">
        <v>19931</v>
      </c>
      <c r="C15102" s="1" t="s">
        <v>13571</v>
      </c>
    </row>
    <row r="15103" spans="1:3" x14ac:dyDescent="0.3">
      <c r="A15103" t="s">
        <v>19934</v>
      </c>
      <c r="B15103" t="s">
        <v>19931</v>
      </c>
      <c r="C15103" s="1" t="s">
        <v>6912</v>
      </c>
    </row>
    <row r="15104" spans="1:3" x14ac:dyDescent="0.3">
      <c r="A15104" t="s">
        <v>19934</v>
      </c>
      <c r="B15104" t="s">
        <v>19931</v>
      </c>
      <c r="C15104" s="1" t="s">
        <v>12436</v>
      </c>
    </row>
    <row r="15105" spans="1:3" x14ac:dyDescent="0.3">
      <c r="A15105" t="s">
        <v>19934</v>
      </c>
      <c r="B15105" t="s">
        <v>19932</v>
      </c>
      <c r="C15105" s="1" t="s">
        <v>7364</v>
      </c>
    </row>
    <row r="15106" spans="1:3" x14ac:dyDescent="0.3">
      <c r="A15106" t="s">
        <v>19934</v>
      </c>
      <c r="B15106" t="s">
        <v>19931</v>
      </c>
      <c r="C15106" s="1" t="s">
        <v>10465</v>
      </c>
    </row>
    <row r="15107" spans="1:3" x14ac:dyDescent="0.3">
      <c r="A15107" t="s">
        <v>19934</v>
      </c>
      <c r="B15107" t="s">
        <v>19932</v>
      </c>
      <c r="C15107" s="1" t="s">
        <v>6646</v>
      </c>
    </row>
    <row r="15108" spans="1:3" x14ac:dyDescent="0.3">
      <c r="A15108" t="s">
        <v>19934</v>
      </c>
      <c r="B15108" t="s">
        <v>19932</v>
      </c>
      <c r="C15108" s="1" t="s">
        <v>3541</v>
      </c>
    </row>
    <row r="15109" spans="1:3" x14ac:dyDescent="0.3">
      <c r="A15109" t="s">
        <v>19934</v>
      </c>
      <c r="B15109" t="s">
        <v>19932</v>
      </c>
      <c r="C15109" s="1" t="s">
        <v>8811</v>
      </c>
    </row>
    <row r="15110" spans="1:3" x14ac:dyDescent="0.3">
      <c r="A15110" t="s">
        <v>19934</v>
      </c>
      <c r="B15110" t="s">
        <v>19931</v>
      </c>
      <c r="C15110" s="1" t="s">
        <v>13609</v>
      </c>
    </row>
    <row r="15111" spans="1:3" x14ac:dyDescent="0.3">
      <c r="A15111" t="s">
        <v>19934</v>
      </c>
      <c r="B15111" t="s">
        <v>19932</v>
      </c>
      <c r="C15111" s="1" t="s">
        <v>17300</v>
      </c>
    </row>
    <row r="15112" spans="1:3" x14ac:dyDescent="0.3">
      <c r="A15112" t="s">
        <v>19934</v>
      </c>
      <c r="B15112" t="s">
        <v>19932</v>
      </c>
      <c r="C15112" s="1" t="s">
        <v>14210</v>
      </c>
    </row>
    <row r="15113" spans="1:3" x14ac:dyDescent="0.3">
      <c r="A15113" t="s">
        <v>19934</v>
      </c>
      <c r="B15113" t="s">
        <v>19932</v>
      </c>
      <c r="C15113" s="1" t="s">
        <v>12917</v>
      </c>
    </row>
    <row r="15114" spans="1:3" x14ac:dyDescent="0.3">
      <c r="A15114" t="s">
        <v>19934</v>
      </c>
      <c r="B15114" t="s">
        <v>19931</v>
      </c>
      <c r="C15114" s="1" t="s">
        <v>18598</v>
      </c>
    </row>
    <row r="15115" spans="1:3" x14ac:dyDescent="0.3">
      <c r="A15115" t="s">
        <v>19934</v>
      </c>
      <c r="B15115" t="s">
        <v>19931</v>
      </c>
      <c r="C15115" s="1" t="s">
        <v>5469</v>
      </c>
    </row>
    <row r="15116" spans="1:3" x14ac:dyDescent="0.3">
      <c r="A15116" t="s">
        <v>19934</v>
      </c>
      <c r="B15116" t="s">
        <v>19931</v>
      </c>
      <c r="C15116" s="1" t="s">
        <v>7332</v>
      </c>
    </row>
    <row r="15117" spans="1:3" x14ac:dyDescent="0.3">
      <c r="A15117" t="s">
        <v>19934</v>
      </c>
      <c r="B15117" t="s">
        <v>19931</v>
      </c>
      <c r="C15117" s="1" t="s">
        <v>10563</v>
      </c>
    </row>
    <row r="15118" spans="1:3" x14ac:dyDescent="0.3">
      <c r="A15118" t="s">
        <v>19934</v>
      </c>
      <c r="B15118" t="s">
        <v>19932</v>
      </c>
      <c r="C15118" s="1" t="s">
        <v>8045</v>
      </c>
    </row>
    <row r="15119" spans="1:3" x14ac:dyDescent="0.3">
      <c r="A15119" t="s">
        <v>19934</v>
      </c>
      <c r="B15119" t="s">
        <v>19932</v>
      </c>
      <c r="C15119" s="1" t="s">
        <v>6980</v>
      </c>
    </row>
    <row r="15120" spans="1:3" x14ac:dyDescent="0.3">
      <c r="A15120" t="s">
        <v>19934</v>
      </c>
      <c r="B15120" t="s">
        <v>19932</v>
      </c>
      <c r="C15120" s="1" t="s">
        <v>7273</v>
      </c>
    </row>
    <row r="15121" spans="1:3" x14ac:dyDescent="0.3">
      <c r="A15121" t="s">
        <v>19934</v>
      </c>
      <c r="B15121" t="s">
        <v>19931</v>
      </c>
      <c r="C15121" s="1" t="s">
        <v>13879</v>
      </c>
    </row>
    <row r="15122" spans="1:3" x14ac:dyDescent="0.3">
      <c r="A15122" t="s">
        <v>19934</v>
      </c>
      <c r="B15122" t="s">
        <v>19932</v>
      </c>
      <c r="C15122" s="1" t="s">
        <v>9464</v>
      </c>
    </row>
    <row r="15123" spans="1:3" x14ac:dyDescent="0.3">
      <c r="A15123" t="s">
        <v>19934</v>
      </c>
      <c r="B15123" t="s">
        <v>19932</v>
      </c>
      <c r="C15123" s="1" t="s">
        <v>737</v>
      </c>
    </row>
    <row r="15124" spans="1:3" x14ac:dyDescent="0.3">
      <c r="A15124" t="s">
        <v>19934</v>
      </c>
      <c r="B15124" t="s">
        <v>19932</v>
      </c>
      <c r="C15124" s="1" t="s">
        <v>2562</v>
      </c>
    </row>
    <row r="15125" spans="1:3" x14ac:dyDescent="0.3">
      <c r="A15125" t="s">
        <v>19934</v>
      </c>
      <c r="B15125" t="s">
        <v>19932</v>
      </c>
      <c r="C15125" s="1" t="s">
        <v>9830</v>
      </c>
    </row>
    <row r="15126" spans="1:3" x14ac:dyDescent="0.3">
      <c r="A15126" t="s">
        <v>19934</v>
      </c>
      <c r="B15126" t="s">
        <v>19931</v>
      </c>
      <c r="C15126" s="1" t="s">
        <v>3575</v>
      </c>
    </row>
    <row r="15127" spans="1:3" x14ac:dyDescent="0.3">
      <c r="A15127" t="s">
        <v>19934</v>
      </c>
      <c r="B15127" t="s">
        <v>19931</v>
      </c>
      <c r="C15127" s="1" t="s">
        <v>19309</v>
      </c>
    </row>
    <row r="15128" spans="1:3" x14ac:dyDescent="0.3">
      <c r="A15128" t="s">
        <v>19934</v>
      </c>
      <c r="B15128" t="s">
        <v>19931</v>
      </c>
      <c r="C15128" s="1" t="s">
        <v>3119</v>
      </c>
    </row>
    <row r="15129" spans="1:3" x14ac:dyDescent="0.3">
      <c r="A15129" t="s">
        <v>19934</v>
      </c>
      <c r="B15129" t="s">
        <v>19931</v>
      </c>
      <c r="C15129" s="1" t="s">
        <v>8022</v>
      </c>
    </row>
    <row r="15130" spans="1:3" x14ac:dyDescent="0.3">
      <c r="A15130" t="s">
        <v>19934</v>
      </c>
      <c r="B15130" t="s">
        <v>19932</v>
      </c>
      <c r="C15130" s="1" t="s">
        <v>10632</v>
      </c>
    </row>
    <row r="15131" spans="1:3" x14ac:dyDescent="0.3">
      <c r="A15131" t="s">
        <v>19934</v>
      </c>
      <c r="B15131" t="s">
        <v>19932</v>
      </c>
      <c r="C15131" s="1" t="s">
        <v>5865</v>
      </c>
    </row>
    <row r="15132" spans="1:3" x14ac:dyDescent="0.3">
      <c r="A15132" t="s">
        <v>19934</v>
      </c>
      <c r="B15132" t="s">
        <v>19932</v>
      </c>
      <c r="C15132" s="1" t="s">
        <v>6121</v>
      </c>
    </row>
    <row r="15133" spans="1:3" x14ac:dyDescent="0.3">
      <c r="A15133" t="s">
        <v>19934</v>
      </c>
      <c r="B15133" t="s">
        <v>19932</v>
      </c>
      <c r="C15133" s="1" t="s">
        <v>3909</v>
      </c>
    </row>
    <row r="15134" spans="1:3" x14ac:dyDescent="0.3">
      <c r="A15134" t="s">
        <v>19934</v>
      </c>
      <c r="B15134" t="s">
        <v>19931</v>
      </c>
      <c r="C15134" s="1" t="s">
        <v>3311</v>
      </c>
    </row>
    <row r="15135" spans="1:3" x14ac:dyDescent="0.3">
      <c r="A15135" t="s">
        <v>19934</v>
      </c>
      <c r="B15135" t="s">
        <v>19931</v>
      </c>
      <c r="C15135" s="1" t="s">
        <v>18180</v>
      </c>
    </row>
    <row r="15136" spans="1:3" x14ac:dyDescent="0.3">
      <c r="A15136" t="s">
        <v>19934</v>
      </c>
      <c r="B15136" t="s">
        <v>19932</v>
      </c>
      <c r="C15136" s="1" t="s">
        <v>11316</v>
      </c>
    </row>
    <row r="15137" spans="1:3" x14ac:dyDescent="0.3">
      <c r="A15137" t="s">
        <v>19934</v>
      </c>
      <c r="B15137" t="s">
        <v>19931</v>
      </c>
      <c r="C15137" s="1" t="s">
        <v>1776</v>
      </c>
    </row>
    <row r="15138" spans="1:3" x14ac:dyDescent="0.3">
      <c r="A15138" t="s">
        <v>19934</v>
      </c>
      <c r="B15138" t="s">
        <v>19932</v>
      </c>
      <c r="C15138" s="1" t="s">
        <v>15548</v>
      </c>
    </row>
    <row r="15139" spans="1:3" x14ac:dyDescent="0.3">
      <c r="A15139" t="s">
        <v>19934</v>
      </c>
      <c r="B15139" t="s">
        <v>19932</v>
      </c>
      <c r="C15139" s="1" t="s">
        <v>5896</v>
      </c>
    </row>
    <row r="15140" spans="1:3" x14ac:dyDescent="0.3">
      <c r="A15140" t="s">
        <v>19934</v>
      </c>
      <c r="B15140" t="s">
        <v>19932</v>
      </c>
      <c r="C15140" s="1" t="s">
        <v>1346</v>
      </c>
    </row>
    <row r="15141" spans="1:3" x14ac:dyDescent="0.3">
      <c r="A15141" t="s">
        <v>19934</v>
      </c>
      <c r="B15141" t="s">
        <v>19931</v>
      </c>
      <c r="C15141" s="1" t="s">
        <v>14251</v>
      </c>
    </row>
    <row r="15142" spans="1:3" x14ac:dyDescent="0.3">
      <c r="A15142" t="s">
        <v>19934</v>
      </c>
      <c r="B15142" t="s">
        <v>19932</v>
      </c>
      <c r="C15142" s="1" t="s">
        <v>9329</v>
      </c>
    </row>
    <row r="15143" spans="1:3" x14ac:dyDescent="0.3">
      <c r="A15143" t="s">
        <v>19934</v>
      </c>
      <c r="B15143" t="s">
        <v>19931</v>
      </c>
      <c r="C15143" s="1" t="s">
        <v>11740</v>
      </c>
    </row>
    <row r="15144" spans="1:3" x14ac:dyDescent="0.3">
      <c r="A15144" t="s">
        <v>19934</v>
      </c>
      <c r="B15144" t="s">
        <v>19932</v>
      </c>
      <c r="C15144" s="1" t="s">
        <v>18282</v>
      </c>
    </row>
    <row r="15145" spans="1:3" x14ac:dyDescent="0.3">
      <c r="A15145" t="s">
        <v>19934</v>
      </c>
      <c r="B15145" t="s">
        <v>19931</v>
      </c>
      <c r="C15145" s="1" t="s">
        <v>10034</v>
      </c>
    </row>
    <row r="15146" spans="1:3" x14ac:dyDescent="0.3">
      <c r="A15146" t="s">
        <v>19934</v>
      </c>
      <c r="B15146" t="s">
        <v>19931</v>
      </c>
      <c r="C15146" s="1" t="s">
        <v>12868</v>
      </c>
    </row>
    <row r="15147" spans="1:3" x14ac:dyDescent="0.3">
      <c r="A15147" t="s">
        <v>19934</v>
      </c>
      <c r="B15147" t="s">
        <v>19931</v>
      </c>
      <c r="C15147" s="1" t="s">
        <v>5513</v>
      </c>
    </row>
    <row r="15148" spans="1:3" x14ac:dyDescent="0.3">
      <c r="A15148" t="s">
        <v>19934</v>
      </c>
      <c r="B15148" t="s">
        <v>19932</v>
      </c>
      <c r="C15148" s="1" t="s">
        <v>13972</v>
      </c>
    </row>
    <row r="15149" spans="1:3" x14ac:dyDescent="0.3">
      <c r="A15149" t="s">
        <v>19934</v>
      </c>
      <c r="B15149" t="s">
        <v>19932</v>
      </c>
      <c r="C15149" s="1" t="s">
        <v>16948</v>
      </c>
    </row>
    <row r="15150" spans="1:3" x14ac:dyDescent="0.3">
      <c r="A15150" t="s">
        <v>19934</v>
      </c>
      <c r="B15150" t="s">
        <v>19932</v>
      </c>
      <c r="C15150" s="1" t="s">
        <v>4778</v>
      </c>
    </row>
    <row r="15151" spans="1:3" x14ac:dyDescent="0.3">
      <c r="A15151" t="s">
        <v>19934</v>
      </c>
      <c r="B15151" t="s">
        <v>19932</v>
      </c>
      <c r="C15151" s="1" t="s">
        <v>9610</v>
      </c>
    </row>
    <row r="15152" spans="1:3" x14ac:dyDescent="0.3">
      <c r="A15152" t="s">
        <v>19934</v>
      </c>
      <c r="B15152" t="s">
        <v>19931</v>
      </c>
      <c r="C15152" s="1" t="s">
        <v>8671</v>
      </c>
    </row>
    <row r="15153" spans="1:3" x14ac:dyDescent="0.3">
      <c r="A15153" t="s">
        <v>19934</v>
      </c>
      <c r="B15153" t="s">
        <v>19931</v>
      </c>
      <c r="C15153" s="1" t="s">
        <v>2350</v>
      </c>
    </row>
    <row r="15154" spans="1:3" x14ac:dyDescent="0.3">
      <c r="A15154" t="s">
        <v>19934</v>
      </c>
      <c r="B15154" t="s">
        <v>19932</v>
      </c>
      <c r="C15154" s="1" t="s">
        <v>117</v>
      </c>
    </row>
    <row r="15155" spans="1:3" x14ac:dyDescent="0.3">
      <c r="A15155" t="s">
        <v>19934</v>
      </c>
      <c r="B15155" t="s">
        <v>19931</v>
      </c>
      <c r="C15155" s="1" t="s">
        <v>8400</v>
      </c>
    </row>
    <row r="15156" spans="1:3" x14ac:dyDescent="0.3">
      <c r="A15156" t="s">
        <v>19934</v>
      </c>
      <c r="B15156" t="s">
        <v>19932</v>
      </c>
      <c r="C15156" s="1" t="s">
        <v>17050</v>
      </c>
    </row>
    <row r="15157" spans="1:3" x14ac:dyDescent="0.3">
      <c r="A15157" t="s">
        <v>19934</v>
      </c>
      <c r="B15157" t="s">
        <v>19931</v>
      </c>
      <c r="C15157" s="1" t="s">
        <v>990</v>
      </c>
    </row>
    <row r="15158" spans="1:3" x14ac:dyDescent="0.3">
      <c r="A15158" t="s">
        <v>19934</v>
      </c>
      <c r="B15158" t="s">
        <v>19931</v>
      </c>
      <c r="C15158" s="1" t="s">
        <v>7237</v>
      </c>
    </row>
    <row r="15159" spans="1:3" x14ac:dyDescent="0.3">
      <c r="A15159" t="s">
        <v>19934</v>
      </c>
      <c r="B15159" t="s">
        <v>19932</v>
      </c>
      <c r="C15159" s="1" t="s">
        <v>15564</v>
      </c>
    </row>
    <row r="15160" spans="1:3" x14ac:dyDescent="0.3">
      <c r="A15160" t="s">
        <v>19934</v>
      </c>
      <c r="B15160" t="s">
        <v>19931</v>
      </c>
      <c r="C15160" s="1" t="s">
        <v>7087</v>
      </c>
    </row>
    <row r="15161" spans="1:3" x14ac:dyDescent="0.3">
      <c r="A15161" t="s">
        <v>19934</v>
      </c>
      <c r="B15161" t="s">
        <v>19931</v>
      </c>
      <c r="C15161" s="1" t="s">
        <v>1208</v>
      </c>
    </row>
    <row r="15162" spans="1:3" x14ac:dyDescent="0.3">
      <c r="A15162" t="s">
        <v>19934</v>
      </c>
      <c r="B15162" t="s">
        <v>19932</v>
      </c>
      <c r="C15162" s="1" t="s">
        <v>9909</v>
      </c>
    </row>
    <row r="15163" spans="1:3" x14ac:dyDescent="0.3">
      <c r="A15163" t="s">
        <v>19934</v>
      </c>
      <c r="B15163" t="s">
        <v>19932</v>
      </c>
      <c r="C15163" s="1" t="s">
        <v>428</v>
      </c>
    </row>
    <row r="15164" spans="1:3" x14ac:dyDescent="0.3">
      <c r="A15164" t="s">
        <v>19934</v>
      </c>
      <c r="B15164" t="s">
        <v>19931</v>
      </c>
      <c r="C15164" s="1" t="s">
        <v>5522</v>
      </c>
    </row>
    <row r="15165" spans="1:3" x14ac:dyDescent="0.3">
      <c r="A15165" t="s">
        <v>19934</v>
      </c>
      <c r="B15165" t="s">
        <v>19932</v>
      </c>
      <c r="C15165" s="1" t="s">
        <v>9283</v>
      </c>
    </row>
    <row r="15166" spans="1:3" x14ac:dyDescent="0.3">
      <c r="A15166" t="s">
        <v>19934</v>
      </c>
      <c r="B15166" t="s">
        <v>19931</v>
      </c>
      <c r="C15166" s="1" t="s">
        <v>11211</v>
      </c>
    </row>
    <row r="15167" spans="1:3" x14ac:dyDescent="0.3">
      <c r="A15167" t="s">
        <v>19934</v>
      </c>
      <c r="B15167" t="s">
        <v>19932</v>
      </c>
      <c r="C15167" s="1" t="s">
        <v>19504</v>
      </c>
    </row>
    <row r="15168" spans="1:3" x14ac:dyDescent="0.3">
      <c r="A15168" t="s">
        <v>19934</v>
      </c>
      <c r="B15168" t="s">
        <v>19932</v>
      </c>
      <c r="C15168" s="1" t="s">
        <v>5837</v>
      </c>
    </row>
    <row r="15169" spans="1:3" x14ac:dyDescent="0.3">
      <c r="A15169" t="s">
        <v>19934</v>
      </c>
      <c r="B15169" t="s">
        <v>19931</v>
      </c>
      <c r="C15169" s="1" t="s">
        <v>13273</v>
      </c>
    </row>
    <row r="15170" spans="1:3" x14ac:dyDescent="0.3">
      <c r="A15170" t="s">
        <v>19934</v>
      </c>
      <c r="B15170" t="s">
        <v>19932</v>
      </c>
      <c r="C15170" s="1" t="s">
        <v>3473</v>
      </c>
    </row>
    <row r="15171" spans="1:3" x14ac:dyDescent="0.3">
      <c r="A15171" t="s">
        <v>19934</v>
      </c>
      <c r="B15171" t="s">
        <v>19932</v>
      </c>
      <c r="C15171" s="1" t="s">
        <v>18327</v>
      </c>
    </row>
    <row r="15172" spans="1:3" x14ac:dyDescent="0.3">
      <c r="A15172" t="s">
        <v>19934</v>
      </c>
      <c r="B15172" t="s">
        <v>19932</v>
      </c>
      <c r="C15172" s="1" t="s">
        <v>13531</v>
      </c>
    </row>
    <row r="15173" spans="1:3" x14ac:dyDescent="0.3">
      <c r="A15173" t="s">
        <v>19934</v>
      </c>
      <c r="B15173" t="s">
        <v>19931</v>
      </c>
      <c r="C15173" s="1" t="s">
        <v>16947</v>
      </c>
    </row>
    <row r="15174" spans="1:3" x14ac:dyDescent="0.3">
      <c r="A15174" t="s">
        <v>19934</v>
      </c>
      <c r="B15174" t="s">
        <v>19932</v>
      </c>
      <c r="C15174" s="1" t="s">
        <v>395</v>
      </c>
    </row>
    <row r="15175" spans="1:3" x14ac:dyDescent="0.3">
      <c r="A15175" t="s">
        <v>19934</v>
      </c>
      <c r="B15175" t="s">
        <v>19932</v>
      </c>
      <c r="C15175" s="1" t="s">
        <v>16613</v>
      </c>
    </row>
    <row r="15176" spans="1:3" x14ac:dyDescent="0.3">
      <c r="A15176" t="s">
        <v>19934</v>
      </c>
      <c r="B15176" t="s">
        <v>19931</v>
      </c>
      <c r="C15176" s="1" t="s">
        <v>10867</v>
      </c>
    </row>
    <row r="15177" spans="1:3" x14ac:dyDescent="0.3">
      <c r="A15177" t="s">
        <v>19934</v>
      </c>
      <c r="B15177" t="s">
        <v>19931</v>
      </c>
      <c r="C15177" s="1" t="s">
        <v>11677</v>
      </c>
    </row>
    <row r="15178" spans="1:3" x14ac:dyDescent="0.3">
      <c r="A15178" t="s">
        <v>19934</v>
      </c>
      <c r="B15178" t="s">
        <v>19931</v>
      </c>
      <c r="C15178" s="1" t="s">
        <v>9496</v>
      </c>
    </row>
    <row r="15179" spans="1:3" x14ac:dyDescent="0.3">
      <c r="A15179" t="s">
        <v>19934</v>
      </c>
      <c r="B15179" t="s">
        <v>19931</v>
      </c>
      <c r="C15179" s="1" t="s">
        <v>11877</v>
      </c>
    </row>
    <row r="15180" spans="1:3" x14ac:dyDescent="0.3">
      <c r="A15180" t="s">
        <v>19934</v>
      </c>
      <c r="B15180" t="s">
        <v>19932</v>
      </c>
      <c r="C15180" s="1" t="s">
        <v>1805</v>
      </c>
    </row>
    <row r="15181" spans="1:3" x14ac:dyDescent="0.3">
      <c r="A15181" t="s">
        <v>19934</v>
      </c>
      <c r="B15181" t="s">
        <v>19932</v>
      </c>
      <c r="C15181" s="1" t="s">
        <v>8151</v>
      </c>
    </row>
    <row r="15182" spans="1:3" x14ac:dyDescent="0.3">
      <c r="A15182" t="s">
        <v>19934</v>
      </c>
      <c r="B15182" t="s">
        <v>19931</v>
      </c>
      <c r="C15182" s="1" t="s">
        <v>18648</v>
      </c>
    </row>
    <row r="15183" spans="1:3" x14ac:dyDescent="0.3">
      <c r="A15183" t="s">
        <v>19934</v>
      </c>
      <c r="B15183" t="s">
        <v>19931</v>
      </c>
      <c r="C15183" s="1" t="s">
        <v>532</v>
      </c>
    </row>
    <row r="15184" spans="1:3" x14ac:dyDescent="0.3">
      <c r="A15184" t="s">
        <v>19934</v>
      </c>
      <c r="B15184" t="s">
        <v>19931</v>
      </c>
      <c r="C15184" s="1" t="s">
        <v>2579</v>
      </c>
    </row>
    <row r="15185" spans="1:3" x14ac:dyDescent="0.3">
      <c r="A15185" t="s">
        <v>19934</v>
      </c>
      <c r="B15185" t="s">
        <v>19932</v>
      </c>
      <c r="C15185" s="1" t="s">
        <v>14750</v>
      </c>
    </row>
    <row r="15186" spans="1:3" x14ac:dyDescent="0.3">
      <c r="A15186" t="s">
        <v>19934</v>
      </c>
      <c r="B15186" t="s">
        <v>19932</v>
      </c>
      <c r="C15186" s="1" t="s">
        <v>18874</v>
      </c>
    </row>
    <row r="15187" spans="1:3" x14ac:dyDescent="0.3">
      <c r="A15187" t="s">
        <v>19934</v>
      </c>
      <c r="B15187" t="s">
        <v>19932</v>
      </c>
      <c r="C15187" s="1" t="s">
        <v>16191</v>
      </c>
    </row>
    <row r="15188" spans="1:3" x14ac:dyDescent="0.3">
      <c r="A15188" t="s">
        <v>19934</v>
      </c>
      <c r="B15188" t="s">
        <v>19931</v>
      </c>
      <c r="C15188" s="1" t="s">
        <v>17303</v>
      </c>
    </row>
    <row r="15189" spans="1:3" x14ac:dyDescent="0.3">
      <c r="A15189" t="s">
        <v>19934</v>
      </c>
      <c r="B15189" t="s">
        <v>19931</v>
      </c>
      <c r="C15189" s="1" t="s">
        <v>17066</v>
      </c>
    </row>
    <row r="15190" spans="1:3" x14ac:dyDescent="0.3">
      <c r="A15190" t="s">
        <v>19934</v>
      </c>
      <c r="B15190" t="s">
        <v>19931</v>
      </c>
      <c r="C15190" s="1" t="s">
        <v>13974</v>
      </c>
    </row>
    <row r="15191" spans="1:3" x14ac:dyDescent="0.3">
      <c r="A15191" t="s">
        <v>19934</v>
      </c>
      <c r="B15191" t="s">
        <v>19932</v>
      </c>
      <c r="C15191" s="1" t="s">
        <v>664</v>
      </c>
    </row>
    <row r="15192" spans="1:3" x14ac:dyDescent="0.3">
      <c r="A15192" t="s">
        <v>19934</v>
      </c>
      <c r="B15192" t="s">
        <v>19931</v>
      </c>
      <c r="C15192" s="1" t="s">
        <v>15641</v>
      </c>
    </row>
    <row r="15193" spans="1:3" x14ac:dyDescent="0.3">
      <c r="A15193" t="s">
        <v>19934</v>
      </c>
      <c r="B15193" t="s">
        <v>19931</v>
      </c>
      <c r="C15193" s="1" t="s">
        <v>14695</v>
      </c>
    </row>
    <row r="15194" spans="1:3" x14ac:dyDescent="0.3">
      <c r="A15194" t="s">
        <v>19934</v>
      </c>
      <c r="B15194" t="s">
        <v>19932</v>
      </c>
      <c r="C15194" s="1" t="s">
        <v>13633</v>
      </c>
    </row>
    <row r="15195" spans="1:3" x14ac:dyDescent="0.3">
      <c r="A15195" t="s">
        <v>19934</v>
      </c>
      <c r="B15195" t="s">
        <v>19931</v>
      </c>
      <c r="C15195" s="1" t="s">
        <v>4891</v>
      </c>
    </row>
    <row r="15196" spans="1:3" x14ac:dyDescent="0.3">
      <c r="A15196" t="s">
        <v>19934</v>
      </c>
      <c r="B15196" t="s">
        <v>19932</v>
      </c>
      <c r="C15196" s="1" t="s">
        <v>8946</v>
      </c>
    </row>
    <row r="15197" spans="1:3" x14ac:dyDescent="0.3">
      <c r="A15197" t="s">
        <v>19934</v>
      </c>
      <c r="B15197" t="s">
        <v>19932</v>
      </c>
      <c r="C15197" s="1" t="s">
        <v>6438</v>
      </c>
    </row>
    <row r="15198" spans="1:3" x14ac:dyDescent="0.3">
      <c r="A15198" t="s">
        <v>19934</v>
      </c>
      <c r="B15198" t="s">
        <v>19931</v>
      </c>
      <c r="C15198" s="1" t="s">
        <v>9860</v>
      </c>
    </row>
    <row r="15199" spans="1:3" x14ac:dyDescent="0.3">
      <c r="A15199" t="s">
        <v>19934</v>
      </c>
      <c r="B15199" t="s">
        <v>19932</v>
      </c>
      <c r="C15199" s="1" t="s">
        <v>3838</v>
      </c>
    </row>
    <row r="15200" spans="1:3" x14ac:dyDescent="0.3">
      <c r="A15200" t="s">
        <v>19934</v>
      </c>
      <c r="B15200" t="s">
        <v>19932</v>
      </c>
      <c r="C15200" s="1" t="s">
        <v>17612</v>
      </c>
    </row>
    <row r="15201" spans="1:3" x14ac:dyDescent="0.3">
      <c r="A15201" t="s">
        <v>19934</v>
      </c>
      <c r="B15201" t="s">
        <v>19931</v>
      </c>
      <c r="C15201" s="1" t="s">
        <v>16709</v>
      </c>
    </row>
    <row r="15202" spans="1:3" x14ac:dyDescent="0.3">
      <c r="A15202" t="s">
        <v>19934</v>
      </c>
      <c r="B15202" t="s">
        <v>19932</v>
      </c>
      <c r="C15202" s="1" t="s">
        <v>7371</v>
      </c>
    </row>
    <row r="15203" spans="1:3" x14ac:dyDescent="0.3">
      <c r="A15203" t="s">
        <v>19934</v>
      </c>
      <c r="B15203" t="s">
        <v>19931</v>
      </c>
      <c r="C15203" s="1" t="s">
        <v>19386</v>
      </c>
    </row>
    <row r="15204" spans="1:3" x14ac:dyDescent="0.3">
      <c r="A15204" t="s">
        <v>19934</v>
      </c>
      <c r="B15204" t="s">
        <v>19932</v>
      </c>
      <c r="C15204" s="1" t="s">
        <v>3324</v>
      </c>
    </row>
    <row r="15205" spans="1:3" x14ac:dyDescent="0.3">
      <c r="A15205" t="s">
        <v>19934</v>
      </c>
      <c r="B15205" t="s">
        <v>19932</v>
      </c>
      <c r="C15205" s="1" t="s">
        <v>494</v>
      </c>
    </row>
    <row r="15206" spans="1:3" x14ac:dyDescent="0.3">
      <c r="A15206" t="s">
        <v>19934</v>
      </c>
      <c r="B15206" t="s">
        <v>19932</v>
      </c>
      <c r="C15206" s="1" t="s">
        <v>18885</v>
      </c>
    </row>
    <row r="15207" spans="1:3" x14ac:dyDescent="0.3">
      <c r="A15207" t="s">
        <v>19934</v>
      </c>
      <c r="B15207" t="s">
        <v>19931</v>
      </c>
      <c r="C15207" s="1" t="s">
        <v>13045</v>
      </c>
    </row>
    <row r="15208" spans="1:3" x14ac:dyDescent="0.3">
      <c r="A15208" t="s">
        <v>19934</v>
      </c>
      <c r="B15208" t="s">
        <v>19931</v>
      </c>
      <c r="C15208" s="1" t="s">
        <v>918</v>
      </c>
    </row>
    <row r="15209" spans="1:3" x14ac:dyDescent="0.3">
      <c r="A15209" t="s">
        <v>19934</v>
      </c>
      <c r="B15209" t="s">
        <v>19931</v>
      </c>
      <c r="C15209" s="1" t="s">
        <v>14947</v>
      </c>
    </row>
    <row r="15210" spans="1:3" x14ac:dyDescent="0.3">
      <c r="A15210" t="s">
        <v>19934</v>
      </c>
      <c r="B15210" t="s">
        <v>19931</v>
      </c>
      <c r="C15210" s="1" t="s">
        <v>16531</v>
      </c>
    </row>
    <row r="15211" spans="1:3" x14ac:dyDescent="0.3">
      <c r="A15211" t="s">
        <v>19934</v>
      </c>
      <c r="B15211" t="s">
        <v>19932</v>
      </c>
      <c r="C15211" s="1" t="s">
        <v>18383</v>
      </c>
    </row>
    <row r="15212" spans="1:3" x14ac:dyDescent="0.3">
      <c r="A15212" t="s">
        <v>19934</v>
      </c>
      <c r="B15212" t="s">
        <v>19932</v>
      </c>
      <c r="C15212" s="1" t="s">
        <v>18465</v>
      </c>
    </row>
    <row r="15213" spans="1:3" x14ac:dyDescent="0.3">
      <c r="A15213" t="s">
        <v>19934</v>
      </c>
      <c r="B15213" t="s">
        <v>19931</v>
      </c>
      <c r="C15213" s="1" t="s">
        <v>9559</v>
      </c>
    </row>
    <row r="15214" spans="1:3" x14ac:dyDescent="0.3">
      <c r="A15214" t="s">
        <v>19934</v>
      </c>
      <c r="B15214" t="s">
        <v>19931</v>
      </c>
      <c r="C15214" s="1" t="s">
        <v>16290</v>
      </c>
    </row>
    <row r="15215" spans="1:3" x14ac:dyDescent="0.3">
      <c r="A15215" t="s">
        <v>19934</v>
      </c>
      <c r="B15215" t="s">
        <v>19931</v>
      </c>
      <c r="C15215" s="1" t="s">
        <v>1019</v>
      </c>
    </row>
    <row r="15216" spans="1:3" x14ac:dyDescent="0.3">
      <c r="A15216" t="s">
        <v>19934</v>
      </c>
      <c r="B15216" t="s">
        <v>19932</v>
      </c>
      <c r="C15216" s="1" t="s">
        <v>17973</v>
      </c>
    </row>
    <row r="15217" spans="1:3" x14ac:dyDescent="0.3">
      <c r="A15217" t="s">
        <v>19934</v>
      </c>
      <c r="B15217" t="s">
        <v>19932</v>
      </c>
      <c r="C15217" s="1" t="s">
        <v>9327</v>
      </c>
    </row>
    <row r="15218" spans="1:3" x14ac:dyDescent="0.3">
      <c r="A15218" t="s">
        <v>19934</v>
      </c>
      <c r="B15218" t="s">
        <v>19931</v>
      </c>
      <c r="C15218" s="1" t="s">
        <v>11954</v>
      </c>
    </row>
    <row r="15219" spans="1:3" x14ac:dyDescent="0.3">
      <c r="A15219" t="s">
        <v>19934</v>
      </c>
      <c r="B15219" t="s">
        <v>19932</v>
      </c>
      <c r="C15219" s="1" t="s">
        <v>13406</v>
      </c>
    </row>
    <row r="15220" spans="1:3" x14ac:dyDescent="0.3">
      <c r="A15220" t="s">
        <v>19934</v>
      </c>
      <c r="B15220" t="s">
        <v>19931</v>
      </c>
      <c r="C15220" s="1" t="s">
        <v>12039</v>
      </c>
    </row>
    <row r="15221" spans="1:3" x14ac:dyDescent="0.3">
      <c r="A15221" t="s">
        <v>19934</v>
      </c>
      <c r="B15221" t="s">
        <v>19931</v>
      </c>
      <c r="C15221" s="1" t="s">
        <v>4073</v>
      </c>
    </row>
    <row r="15222" spans="1:3" x14ac:dyDescent="0.3">
      <c r="A15222" t="s">
        <v>19934</v>
      </c>
      <c r="B15222" t="s">
        <v>19932</v>
      </c>
      <c r="C15222" s="1" t="s">
        <v>4247</v>
      </c>
    </row>
    <row r="15223" spans="1:3" x14ac:dyDescent="0.3">
      <c r="A15223" t="s">
        <v>19934</v>
      </c>
      <c r="B15223" t="s">
        <v>19932</v>
      </c>
      <c r="C15223" s="1" t="s">
        <v>3569</v>
      </c>
    </row>
    <row r="15224" spans="1:3" x14ac:dyDescent="0.3">
      <c r="A15224" t="s">
        <v>19934</v>
      </c>
      <c r="B15224" t="s">
        <v>19931</v>
      </c>
      <c r="C15224" s="1" t="s">
        <v>12906</v>
      </c>
    </row>
    <row r="15225" spans="1:3" x14ac:dyDescent="0.3">
      <c r="A15225" t="s">
        <v>19934</v>
      </c>
      <c r="B15225" t="s">
        <v>19932</v>
      </c>
      <c r="C15225" s="1" t="s">
        <v>14655</v>
      </c>
    </row>
    <row r="15226" spans="1:3" x14ac:dyDescent="0.3">
      <c r="A15226" t="s">
        <v>19934</v>
      </c>
      <c r="B15226" t="s">
        <v>19932</v>
      </c>
      <c r="C15226" s="1" t="s">
        <v>17037</v>
      </c>
    </row>
    <row r="15227" spans="1:3" x14ac:dyDescent="0.3">
      <c r="A15227" t="s">
        <v>19934</v>
      </c>
      <c r="B15227" t="s">
        <v>19932</v>
      </c>
      <c r="C15227" s="1" t="s">
        <v>9338</v>
      </c>
    </row>
    <row r="15228" spans="1:3" x14ac:dyDescent="0.3">
      <c r="A15228" t="s">
        <v>19934</v>
      </c>
      <c r="B15228" t="s">
        <v>19931</v>
      </c>
      <c r="C15228" s="1" t="s">
        <v>1369</v>
      </c>
    </row>
    <row r="15229" spans="1:3" x14ac:dyDescent="0.3">
      <c r="A15229" t="s">
        <v>19934</v>
      </c>
      <c r="B15229" t="s">
        <v>19931</v>
      </c>
      <c r="C15229" s="1" t="s">
        <v>13210</v>
      </c>
    </row>
    <row r="15230" spans="1:3" x14ac:dyDescent="0.3">
      <c r="A15230" t="s">
        <v>19934</v>
      </c>
      <c r="B15230" t="s">
        <v>19931</v>
      </c>
      <c r="C15230" s="1" t="s">
        <v>18523</v>
      </c>
    </row>
    <row r="15231" spans="1:3" x14ac:dyDescent="0.3">
      <c r="A15231" t="s">
        <v>19934</v>
      </c>
      <c r="B15231" t="s">
        <v>19932</v>
      </c>
      <c r="C15231" s="1" t="s">
        <v>10914</v>
      </c>
    </row>
    <row r="15232" spans="1:3" x14ac:dyDescent="0.3">
      <c r="A15232" t="s">
        <v>19934</v>
      </c>
      <c r="B15232" t="s">
        <v>19931</v>
      </c>
      <c r="C15232" s="1" t="s">
        <v>17417</v>
      </c>
    </row>
    <row r="15233" spans="1:3" x14ac:dyDescent="0.3">
      <c r="A15233" t="s">
        <v>19934</v>
      </c>
      <c r="B15233" t="s">
        <v>19931</v>
      </c>
      <c r="C15233" s="1" t="s">
        <v>1957</v>
      </c>
    </row>
    <row r="15234" spans="1:3" x14ac:dyDescent="0.3">
      <c r="A15234" t="s">
        <v>19934</v>
      </c>
      <c r="B15234" t="s">
        <v>19932</v>
      </c>
      <c r="C15234" s="1" t="s">
        <v>5903</v>
      </c>
    </row>
    <row r="15235" spans="1:3" x14ac:dyDescent="0.3">
      <c r="A15235" t="s">
        <v>19934</v>
      </c>
      <c r="B15235" t="s">
        <v>19932</v>
      </c>
      <c r="C15235" s="1" t="s">
        <v>8258</v>
      </c>
    </row>
    <row r="15236" spans="1:3" x14ac:dyDescent="0.3">
      <c r="A15236" t="s">
        <v>19934</v>
      </c>
      <c r="B15236" t="s">
        <v>19932</v>
      </c>
      <c r="C15236" s="1" t="s">
        <v>10640</v>
      </c>
    </row>
    <row r="15237" spans="1:3" x14ac:dyDescent="0.3">
      <c r="A15237" t="s">
        <v>19934</v>
      </c>
      <c r="B15237" t="s">
        <v>19931</v>
      </c>
      <c r="C15237" s="1" t="s">
        <v>10572</v>
      </c>
    </row>
    <row r="15238" spans="1:3" x14ac:dyDescent="0.3">
      <c r="A15238" t="s">
        <v>19934</v>
      </c>
      <c r="B15238" t="s">
        <v>19931</v>
      </c>
      <c r="C15238" s="1" t="s">
        <v>6782</v>
      </c>
    </row>
    <row r="15239" spans="1:3" x14ac:dyDescent="0.3">
      <c r="A15239" t="s">
        <v>19934</v>
      </c>
      <c r="B15239" t="s">
        <v>19931</v>
      </c>
      <c r="C15239" s="1" t="s">
        <v>10915</v>
      </c>
    </row>
    <row r="15240" spans="1:3" x14ac:dyDescent="0.3">
      <c r="A15240" t="s">
        <v>19934</v>
      </c>
      <c r="B15240" t="s">
        <v>19932</v>
      </c>
      <c r="C15240" s="1" t="s">
        <v>1378</v>
      </c>
    </row>
    <row r="15241" spans="1:3" x14ac:dyDescent="0.3">
      <c r="A15241" t="s">
        <v>19934</v>
      </c>
      <c r="B15241" t="s">
        <v>19931</v>
      </c>
      <c r="C15241" s="1" t="s">
        <v>18566</v>
      </c>
    </row>
    <row r="15242" spans="1:3" x14ac:dyDescent="0.3">
      <c r="A15242" t="s">
        <v>19934</v>
      </c>
      <c r="B15242" t="s">
        <v>19931</v>
      </c>
      <c r="C15242" s="1" t="s">
        <v>18794</v>
      </c>
    </row>
    <row r="15243" spans="1:3" x14ac:dyDescent="0.3">
      <c r="A15243" t="s">
        <v>19934</v>
      </c>
      <c r="B15243" t="s">
        <v>19932</v>
      </c>
      <c r="C15243" s="1" t="s">
        <v>10927</v>
      </c>
    </row>
    <row r="15244" spans="1:3" x14ac:dyDescent="0.3">
      <c r="A15244" t="s">
        <v>19934</v>
      </c>
      <c r="B15244" t="s">
        <v>19931</v>
      </c>
      <c r="C15244" s="1" t="s">
        <v>16532</v>
      </c>
    </row>
    <row r="15245" spans="1:3" x14ac:dyDescent="0.3">
      <c r="A15245" t="s">
        <v>19934</v>
      </c>
      <c r="B15245" t="s">
        <v>19932</v>
      </c>
      <c r="C15245" s="1" t="s">
        <v>2352</v>
      </c>
    </row>
    <row r="15246" spans="1:3" x14ac:dyDescent="0.3">
      <c r="A15246" t="s">
        <v>19934</v>
      </c>
      <c r="B15246" t="s">
        <v>19932</v>
      </c>
      <c r="C15246" s="1" t="s">
        <v>9549</v>
      </c>
    </row>
    <row r="15247" spans="1:3" x14ac:dyDescent="0.3">
      <c r="A15247" t="s">
        <v>19934</v>
      </c>
      <c r="B15247" t="s">
        <v>19931</v>
      </c>
      <c r="C15247" s="1" t="s">
        <v>12771</v>
      </c>
    </row>
    <row r="15248" spans="1:3" x14ac:dyDescent="0.3">
      <c r="A15248" t="s">
        <v>19934</v>
      </c>
      <c r="B15248" t="s">
        <v>19932</v>
      </c>
      <c r="C15248" s="1" t="s">
        <v>16661</v>
      </c>
    </row>
    <row r="15249" spans="1:3" x14ac:dyDescent="0.3">
      <c r="A15249" t="s">
        <v>19934</v>
      </c>
      <c r="B15249" t="s">
        <v>19931</v>
      </c>
      <c r="C15249" s="1" t="s">
        <v>15917</v>
      </c>
    </row>
    <row r="15250" spans="1:3" x14ac:dyDescent="0.3">
      <c r="A15250" t="s">
        <v>19934</v>
      </c>
      <c r="B15250" t="s">
        <v>19932</v>
      </c>
      <c r="C15250" s="1" t="s">
        <v>11897</v>
      </c>
    </row>
    <row r="15251" spans="1:3" x14ac:dyDescent="0.3">
      <c r="A15251" t="s">
        <v>19934</v>
      </c>
      <c r="B15251" t="s">
        <v>19932</v>
      </c>
      <c r="C15251" s="1" t="s">
        <v>4503</v>
      </c>
    </row>
    <row r="15252" spans="1:3" x14ac:dyDescent="0.3">
      <c r="A15252" t="s">
        <v>19934</v>
      </c>
      <c r="B15252" t="s">
        <v>19932</v>
      </c>
      <c r="C15252" s="1" t="s">
        <v>698</v>
      </c>
    </row>
    <row r="15253" spans="1:3" x14ac:dyDescent="0.3">
      <c r="A15253" t="s">
        <v>19934</v>
      </c>
      <c r="B15253" t="s">
        <v>19932</v>
      </c>
      <c r="C15253" s="1" t="s">
        <v>9555</v>
      </c>
    </row>
    <row r="15254" spans="1:3" x14ac:dyDescent="0.3">
      <c r="A15254" t="s">
        <v>19934</v>
      </c>
      <c r="B15254" t="s">
        <v>19931</v>
      </c>
      <c r="C15254" s="1" t="s">
        <v>15819</v>
      </c>
    </row>
    <row r="15255" spans="1:3" x14ac:dyDescent="0.3">
      <c r="A15255" t="s">
        <v>19934</v>
      </c>
      <c r="B15255" t="s">
        <v>19932</v>
      </c>
      <c r="C15255" s="1" t="s">
        <v>3067</v>
      </c>
    </row>
    <row r="15256" spans="1:3" x14ac:dyDescent="0.3">
      <c r="A15256" t="s">
        <v>19934</v>
      </c>
      <c r="B15256" t="s">
        <v>19931</v>
      </c>
      <c r="C15256" s="1" t="s">
        <v>5997</v>
      </c>
    </row>
    <row r="15257" spans="1:3" x14ac:dyDescent="0.3">
      <c r="A15257" t="s">
        <v>19934</v>
      </c>
      <c r="B15257" t="s">
        <v>19931</v>
      </c>
      <c r="C15257" s="1" t="s">
        <v>6210</v>
      </c>
    </row>
    <row r="15258" spans="1:3" x14ac:dyDescent="0.3">
      <c r="A15258" t="s">
        <v>19934</v>
      </c>
      <c r="B15258" t="s">
        <v>19932</v>
      </c>
      <c r="C15258" s="1" t="s">
        <v>14177</v>
      </c>
    </row>
    <row r="15259" spans="1:3" x14ac:dyDescent="0.3">
      <c r="A15259" t="s">
        <v>19934</v>
      </c>
      <c r="B15259" t="s">
        <v>19932</v>
      </c>
      <c r="C15259" s="1" t="s">
        <v>11359</v>
      </c>
    </row>
    <row r="15260" spans="1:3" x14ac:dyDescent="0.3">
      <c r="A15260" t="s">
        <v>19934</v>
      </c>
      <c r="B15260" t="s">
        <v>19932</v>
      </c>
      <c r="C15260" s="1" t="s">
        <v>8058</v>
      </c>
    </row>
    <row r="15261" spans="1:3" x14ac:dyDescent="0.3">
      <c r="A15261" t="s">
        <v>19934</v>
      </c>
      <c r="B15261" t="s">
        <v>19931</v>
      </c>
      <c r="C15261" s="1" t="s">
        <v>5827</v>
      </c>
    </row>
    <row r="15262" spans="1:3" x14ac:dyDescent="0.3">
      <c r="A15262" t="s">
        <v>19934</v>
      </c>
      <c r="B15262" t="s">
        <v>19931</v>
      </c>
      <c r="C15262" s="1" t="s">
        <v>7702</v>
      </c>
    </row>
    <row r="15263" spans="1:3" x14ac:dyDescent="0.3">
      <c r="A15263" t="s">
        <v>19934</v>
      </c>
      <c r="B15263" t="s">
        <v>19931</v>
      </c>
      <c r="C15263" s="1" t="s">
        <v>6287</v>
      </c>
    </row>
    <row r="15264" spans="1:3" x14ac:dyDescent="0.3">
      <c r="A15264" t="s">
        <v>19934</v>
      </c>
      <c r="B15264" t="s">
        <v>19931</v>
      </c>
      <c r="C15264" s="1" t="s">
        <v>16889</v>
      </c>
    </row>
    <row r="15265" spans="1:3" x14ac:dyDescent="0.3">
      <c r="A15265" t="s">
        <v>19934</v>
      </c>
      <c r="B15265" t="s">
        <v>19931</v>
      </c>
      <c r="C15265" s="1" t="s">
        <v>4590</v>
      </c>
    </row>
    <row r="15266" spans="1:3" x14ac:dyDescent="0.3">
      <c r="A15266" t="s">
        <v>19934</v>
      </c>
      <c r="B15266" t="s">
        <v>19931</v>
      </c>
      <c r="C15266" s="1" t="s">
        <v>12335</v>
      </c>
    </row>
    <row r="15267" spans="1:3" x14ac:dyDescent="0.3">
      <c r="A15267" t="s">
        <v>19934</v>
      </c>
      <c r="B15267" t="s">
        <v>19931</v>
      </c>
      <c r="C15267" s="1" t="s">
        <v>15043</v>
      </c>
    </row>
    <row r="15268" spans="1:3" x14ac:dyDescent="0.3">
      <c r="A15268" t="s">
        <v>19934</v>
      </c>
      <c r="B15268" t="s">
        <v>19931</v>
      </c>
      <c r="C15268" s="1" t="s">
        <v>3399</v>
      </c>
    </row>
    <row r="15269" spans="1:3" x14ac:dyDescent="0.3">
      <c r="A15269" t="s">
        <v>19934</v>
      </c>
      <c r="B15269" t="s">
        <v>19931</v>
      </c>
      <c r="C15269" s="1" t="s">
        <v>17660</v>
      </c>
    </row>
    <row r="15270" spans="1:3" x14ac:dyDescent="0.3">
      <c r="A15270" t="s">
        <v>19934</v>
      </c>
      <c r="B15270" t="s">
        <v>19931</v>
      </c>
      <c r="C15270" s="1" t="s">
        <v>17044</v>
      </c>
    </row>
    <row r="15271" spans="1:3" x14ac:dyDescent="0.3">
      <c r="A15271" t="s">
        <v>19934</v>
      </c>
      <c r="B15271" t="s">
        <v>19932</v>
      </c>
      <c r="C15271" s="1" t="s">
        <v>6678</v>
      </c>
    </row>
    <row r="15272" spans="1:3" x14ac:dyDescent="0.3">
      <c r="A15272" t="s">
        <v>19934</v>
      </c>
      <c r="B15272" t="s">
        <v>19931</v>
      </c>
      <c r="C15272" s="1" t="s">
        <v>3957</v>
      </c>
    </row>
    <row r="15273" spans="1:3" x14ac:dyDescent="0.3">
      <c r="A15273" t="s">
        <v>19934</v>
      </c>
      <c r="B15273" t="s">
        <v>19932</v>
      </c>
      <c r="C15273" s="1" t="s">
        <v>8580</v>
      </c>
    </row>
    <row r="15274" spans="1:3" x14ac:dyDescent="0.3">
      <c r="A15274" t="s">
        <v>19934</v>
      </c>
      <c r="B15274" t="s">
        <v>19932</v>
      </c>
      <c r="C15274" s="1" t="s">
        <v>14240</v>
      </c>
    </row>
    <row r="15275" spans="1:3" x14ac:dyDescent="0.3">
      <c r="A15275" t="s">
        <v>19934</v>
      </c>
      <c r="B15275" t="s">
        <v>19932</v>
      </c>
      <c r="C15275" s="1" t="s">
        <v>8388</v>
      </c>
    </row>
    <row r="15276" spans="1:3" x14ac:dyDescent="0.3">
      <c r="A15276" t="s">
        <v>19934</v>
      </c>
      <c r="B15276" t="s">
        <v>19932</v>
      </c>
      <c r="C15276" s="1" t="s">
        <v>19283</v>
      </c>
    </row>
    <row r="15277" spans="1:3" x14ac:dyDescent="0.3">
      <c r="A15277" t="s">
        <v>19934</v>
      </c>
      <c r="B15277" t="s">
        <v>19931</v>
      </c>
      <c r="C15277" s="1" t="s">
        <v>18393</v>
      </c>
    </row>
    <row r="15278" spans="1:3" x14ac:dyDescent="0.3">
      <c r="A15278" t="s">
        <v>19934</v>
      </c>
      <c r="B15278" t="s">
        <v>19931</v>
      </c>
      <c r="C15278" s="1" t="s">
        <v>6929</v>
      </c>
    </row>
    <row r="15279" spans="1:3" x14ac:dyDescent="0.3">
      <c r="A15279" t="s">
        <v>19934</v>
      </c>
      <c r="B15279" t="s">
        <v>19931</v>
      </c>
      <c r="C15279" s="1" t="s">
        <v>4765</v>
      </c>
    </row>
    <row r="15280" spans="1:3" x14ac:dyDescent="0.3">
      <c r="A15280" t="s">
        <v>19934</v>
      </c>
      <c r="B15280" t="s">
        <v>19932</v>
      </c>
      <c r="C15280" s="1" t="s">
        <v>7128</v>
      </c>
    </row>
    <row r="15281" spans="1:3" x14ac:dyDescent="0.3">
      <c r="A15281" t="s">
        <v>19934</v>
      </c>
      <c r="B15281" t="s">
        <v>19931</v>
      </c>
      <c r="C15281" s="1" t="s">
        <v>19623</v>
      </c>
    </row>
    <row r="15282" spans="1:3" x14ac:dyDescent="0.3">
      <c r="A15282" t="s">
        <v>19934</v>
      </c>
      <c r="B15282" t="s">
        <v>19931</v>
      </c>
      <c r="C15282" s="1" t="s">
        <v>11182</v>
      </c>
    </row>
    <row r="15283" spans="1:3" x14ac:dyDescent="0.3">
      <c r="A15283" t="s">
        <v>19934</v>
      </c>
      <c r="B15283" t="s">
        <v>19932</v>
      </c>
      <c r="C15283" s="1" t="s">
        <v>9490</v>
      </c>
    </row>
    <row r="15284" spans="1:3" x14ac:dyDescent="0.3">
      <c r="A15284" t="s">
        <v>19934</v>
      </c>
      <c r="B15284" t="s">
        <v>19932</v>
      </c>
      <c r="C15284" s="1" t="s">
        <v>7193</v>
      </c>
    </row>
    <row r="15285" spans="1:3" x14ac:dyDescent="0.3">
      <c r="A15285" t="s">
        <v>19934</v>
      </c>
      <c r="B15285" t="s">
        <v>19932</v>
      </c>
      <c r="C15285" s="1" t="s">
        <v>4621</v>
      </c>
    </row>
    <row r="15286" spans="1:3" x14ac:dyDescent="0.3">
      <c r="A15286" t="s">
        <v>19934</v>
      </c>
      <c r="B15286" t="s">
        <v>19932</v>
      </c>
      <c r="C15286" s="1" t="s">
        <v>10643</v>
      </c>
    </row>
    <row r="15287" spans="1:3" x14ac:dyDescent="0.3">
      <c r="A15287" t="s">
        <v>19934</v>
      </c>
      <c r="B15287" t="s">
        <v>19931</v>
      </c>
      <c r="C15287" s="1" t="s">
        <v>5483</v>
      </c>
    </row>
    <row r="15288" spans="1:3" x14ac:dyDescent="0.3">
      <c r="A15288" t="s">
        <v>19934</v>
      </c>
      <c r="B15288" t="s">
        <v>19931</v>
      </c>
      <c r="C15288" s="1" t="s">
        <v>17942</v>
      </c>
    </row>
    <row r="15289" spans="1:3" x14ac:dyDescent="0.3">
      <c r="A15289" t="s">
        <v>19934</v>
      </c>
      <c r="B15289" t="s">
        <v>19932</v>
      </c>
      <c r="C15289" s="1" t="s">
        <v>11899</v>
      </c>
    </row>
    <row r="15290" spans="1:3" x14ac:dyDescent="0.3">
      <c r="A15290" t="s">
        <v>19934</v>
      </c>
      <c r="B15290" t="s">
        <v>19931</v>
      </c>
      <c r="C15290" s="1" t="s">
        <v>382</v>
      </c>
    </row>
    <row r="15291" spans="1:3" x14ac:dyDescent="0.3">
      <c r="A15291" t="s">
        <v>19934</v>
      </c>
      <c r="B15291" t="s">
        <v>19931</v>
      </c>
      <c r="C15291" s="1" t="s">
        <v>18148</v>
      </c>
    </row>
    <row r="15292" spans="1:3" x14ac:dyDescent="0.3">
      <c r="A15292" t="s">
        <v>19934</v>
      </c>
      <c r="B15292" t="s">
        <v>19931</v>
      </c>
      <c r="C15292" s="1" t="s">
        <v>7985</v>
      </c>
    </row>
    <row r="15293" spans="1:3" x14ac:dyDescent="0.3">
      <c r="A15293" t="s">
        <v>19934</v>
      </c>
      <c r="B15293" t="s">
        <v>19931</v>
      </c>
      <c r="C15293" s="1" t="s">
        <v>4881</v>
      </c>
    </row>
    <row r="15294" spans="1:3" x14ac:dyDescent="0.3">
      <c r="A15294" t="s">
        <v>19934</v>
      </c>
      <c r="B15294" t="s">
        <v>19932</v>
      </c>
      <c r="C15294" s="1" t="s">
        <v>5159</v>
      </c>
    </row>
    <row r="15295" spans="1:3" x14ac:dyDescent="0.3">
      <c r="A15295" t="s">
        <v>19934</v>
      </c>
      <c r="B15295" t="s">
        <v>19931</v>
      </c>
      <c r="C15295" s="1" t="s">
        <v>19409</v>
      </c>
    </row>
    <row r="15296" spans="1:3" x14ac:dyDescent="0.3">
      <c r="A15296" t="s">
        <v>19934</v>
      </c>
      <c r="B15296" t="s">
        <v>19932</v>
      </c>
      <c r="C15296" s="1" t="s">
        <v>601</v>
      </c>
    </row>
    <row r="15297" spans="1:3" x14ac:dyDescent="0.3">
      <c r="A15297" t="s">
        <v>19934</v>
      </c>
      <c r="B15297" t="s">
        <v>19932</v>
      </c>
      <c r="C15297" s="1" t="s">
        <v>6028</v>
      </c>
    </row>
    <row r="15298" spans="1:3" x14ac:dyDescent="0.3">
      <c r="A15298" t="s">
        <v>19934</v>
      </c>
      <c r="B15298" t="s">
        <v>19932</v>
      </c>
      <c r="C15298" s="1" t="s">
        <v>18671</v>
      </c>
    </row>
    <row r="15299" spans="1:3" x14ac:dyDescent="0.3">
      <c r="A15299" t="s">
        <v>19934</v>
      </c>
      <c r="B15299" t="s">
        <v>19931</v>
      </c>
      <c r="C15299" s="1" t="s">
        <v>9925</v>
      </c>
    </row>
    <row r="15300" spans="1:3" x14ac:dyDescent="0.3">
      <c r="A15300" t="s">
        <v>19934</v>
      </c>
      <c r="B15300" t="s">
        <v>19932</v>
      </c>
      <c r="C15300" s="1" t="s">
        <v>977</v>
      </c>
    </row>
    <row r="15301" spans="1:3" x14ac:dyDescent="0.3">
      <c r="A15301" t="s">
        <v>19934</v>
      </c>
      <c r="B15301" t="s">
        <v>19931</v>
      </c>
      <c r="C15301" s="1" t="s">
        <v>6605</v>
      </c>
    </row>
    <row r="15302" spans="1:3" x14ac:dyDescent="0.3">
      <c r="A15302" t="s">
        <v>19934</v>
      </c>
      <c r="B15302" t="s">
        <v>19932</v>
      </c>
      <c r="C15302" s="1" t="s">
        <v>6108</v>
      </c>
    </row>
    <row r="15303" spans="1:3" x14ac:dyDescent="0.3">
      <c r="A15303" t="s">
        <v>19934</v>
      </c>
      <c r="B15303" t="s">
        <v>19932</v>
      </c>
      <c r="C15303" s="1" t="s">
        <v>12157</v>
      </c>
    </row>
    <row r="15304" spans="1:3" x14ac:dyDescent="0.3">
      <c r="A15304" t="s">
        <v>19934</v>
      </c>
      <c r="B15304" t="s">
        <v>19931</v>
      </c>
      <c r="C15304" s="1" t="s">
        <v>18374</v>
      </c>
    </row>
    <row r="15305" spans="1:3" x14ac:dyDescent="0.3">
      <c r="A15305" t="s">
        <v>19934</v>
      </c>
      <c r="B15305" t="s">
        <v>19931</v>
      </c>
      <c r="C15305" s="1" t="s">
        <v>15850</v>
      </c>
    </row>
    <row r="15306" spans="1:3" x14ac:dyDescent="0.3">
      <c r="A15306" t="s">
        <v>19934</v>
      </c>
      <c r="B15306" t="s">
        <v>19932</v>
      </c>
      <c r="C15306" s="1" t="s">
        <v>9215</v>
      </c>
    </row>
    <row r="15307" spans="1:3" x14ac:dyDescent="0.3">
      <c r="A15307" t="s">
        <v>19934</v>
      </c>
      <c r="B15307" t="s">
        <v>19932</v>
      </c>
      <c r="C15307" s="1" t="s">
        <v>17839</v>
      </c>
    </row>
    <row r="15308" spans="1:3" x14ac:dyDescent="0.3">
      <c r="A15308" t="s">
        <v>19934</v>
      </c>
      <c r="B15308" t="s">
        <v>19931</v>
      </c>
      <c r="C15308" s="1" t="s">
        <v>1001</v>
      </c>
    </row>
    <row r="15309" spans="1:3" x14ac:dyDescent="0.3">
      <c r="A15309" t="s">
        <v>19934</v>
      </c>
      <c r="B15309" t="s">
        <v>19931</v>
      </c>
      <c r="C15309" s="1" t="s">
        <v>3779</v>
      </c>
    </row>
    <row r="15310" spans="1:3" x14ac:dyDescent="0.3">
      <c r="A15310" t="s">
        <v>19934</v>
      </c>
      <c r="B15310" t="s">
        <v>19932</v>
      </c>
      <c r="C15310" s="1" t="s">
        <v>6315</v>
      </c>
    </row>
    <row r="15311" spans="1:3" x14ac:dyDescent="0.3">
      <c r="A15311" t="s">
        <v>19934</v>
      </c>
      <c r="B15311" t="s">
        <v>19931</v>
      </c>
      <c r="C15311" s="1" t="s">
        <v>15787</v>
      </c>
    </row>
    <row r="15312" spans="1:3" x14ac:dyDescent="0.3">
      <c r="A15312" t="s">
        <v>19934</v>
      </c>
      <c r="B15312" t="s">
        <v>19932</v>
      </c>
      <c r="C15312" s="1" t="s">
        <v>6634</v>
      </c>
    </row>
    <row r="15313" spans="1:3" x14ac:dyDescent="0.3">
      <c r="A15313" t="s">
        <v>19934</v>
      </c>
      <c r="B15313" t="s">
        <v>19932</v>
      </c>
      <c r="C15313" s="1" t="s">
        <v>14932</v>
      </c>
    </row>
    <row r="15314" spans="1:3" x14ac:dyDescent="0.3">
      <c r="A15314" t="s">
        <v>19934</v>
      </c>
      <c r="B15314" t="s">
        <v>19932</v>
      </c>
      <c r="C15314" s="1" t="s">
        <v>19522</v>
      </c>
    </row>
    <row r="15315" spans="1:3" x14ac:dyDescent="0.3">
      <c r="A15315" t="s">
        <v>19934</v>
      </c>
      <c r="B15315" t="s">
        <v>19932</v>
      </c>
      <c r="C15315" s="1" t="s">
        <v>3674</v>
      </c>
    </row>
    <row r="15316" spans="1:3" x14ac:dyDescent="0.3">
      <c r="A15316" t="s">
        <v>19934</v>
      </c>
      <c r="B15316" t="s">
        <v>19931</v>
      </c>
      <c r="C15316" s="1" t="s">
        <v>12421</v>
      </c>
    </row>
    <row r="15317" spans="1:3" x14ac:dyDescent="0.3">
      <c r="A15317" t="s">
        <v>19934</v>
      </c>
      <c r="B15317" t="s">
        <v>19932</v>
      </c>
      <c r="C15317" s="1" t="s">
        <v>15372</v>
      </c>
    </row>
    <row r="15318" spans="1:3" x14ac:dyDescent="0.3">
      <c r="A15318" t="s">
        <v>19934</v>
      </c>
      <c r="B15318" t="s">
        <v>19932</v>
      </c>
      <c r="C15318" s="1" t="s">
        <v>11666</v>
      </c>
    </row>
    <row r="15319" spans="1:3" x14ac:dyDescent="0.3">
      <c r="A15319" t="s">
        <v>19934</v>
      </c>
      <c r="B15319" t="s">
        <v>19932</v>
      </c>
      <c r="C15319" s="1" t="s">
        <v>81</v>
      </c>
    </row>
    <row r="15320" spans="1:3" x14ac:dyDescent="0.3">
      <c r="A15320" t="s">
        <v>19934</v>
      </c>
      <c r="B15320" t="s">
        <v>19931</v>
      </c>
      <c r="C15320" s="1" t="s">
        <v>17015</v>
      </c>
    </row>
    <row r="15321" spans="1:3" x14ac:dyDescent="0.3">
      <c r="A15321" t="s">
        <v>19934</v>
      </c>
      <c r="B15321" t="s">
        <v>19931</v>
      </c>
      <c r="C15321" s="1" t="s">
        <v>4551</v>
      </c>
    </row>
    <row r="15322" spans="1:3" x14ac:dyDescent="0.3">
      <c r="A15322" t="s">
        <v>19934</v>
      </c>
      <c r="B15322" t="s">
        <v>19932</v>
      </c>
      <c r="C15322" s="1" t="s">
        <v>7268</v>
      </c>
    </row>
    <row r="15323" spans="1:3" x14ac:dyDescent="0.3">
      <c r="A15323" t="s">
        <v>19934</v>
      </c>
      <c r="B15323" t="s">
        <v>19932</v>
      </c>
      <c r="C15323" s="1" t="s">
        <v>2107</v>
      </c>
    </row>
    <row r="15324" spans="1:3" x14ac:dyDescent="0.3">
      <c r="A15324" t="s">
        <v>19934</v>
      </c>
      <c r="B15324" t="s">
        <v>19931</v>
      </c>
      <c r="C15324" s="1" t="s">
        <v>16568</v>
      </c>
    </row>
    <row r="15325" spans="1:3" x14ac:dyDescent="0.3">
      <c r="A15325" t="s">
        <v>19934</v>
      </c>
      <c r="B15325" t="s">
        <v>19932</v>
      </c>
      <c r="C15325" s="1" t="s">
        <v>168</v>
      </c>
    </row>
    <row r="15326" spans="1:3" x14ac:dyDescent="0.3">
      <c r="A15326" t="s">
        <v>19934</v>
      </c>
      <c r="B15326" t="s">
        <v>19931</v>
      </c>
      <c r="C15326" s="1" t="s">
        <v>2313</v>
      </c>
    </row>
    <row r="15327" spans="1:3" x14ac:dyDescent="0.3">
      <c r="A15327" t="s">
        <v>19934</v>
      </c>
      <c r="B15327" t="s">
        <v>19932</v>
      </c>
      <c r="C15327" s="1" t="s">
        <v>7827</v>
      </c>
    </row>
    <row r="15328" spans="1:3" x14ac:dyDescent="0.3">
      <c r="A15328" t="s">
        <v>19934</v>
      </c>
      <c r="B15328" t="s">
        <v>19932</v>
      </c>
      <c r="C15328" s="1" t="s">
        <v>16019</v>
      </c>
    </row>
    <row r="15329" spans="1:3" x14ac:dyDescent="0.3">
      <c r="A15329" t="s">
        <v>19934</v>
      </c>
      <c r="B15329" t="s">
        <v>19932</v>
      </c>
      <c r="C15329" s="1" t="s">
        <v>2616</v>
      </c>
    </row>
    <row r="15330" spans="1:3" x14ac:dyDescent="0.3">
      <c r="A15330" t="s">
        <v>19934</v>
      </c>
      <c r="B15330" t="s">
        <v>19932</v>
      </c>
      <c r="C15330" s="1" t="s">
        <v>3646</v>
      </c>
    </row>
    <row r="15331" spans="1:3" x14ac:dyDescent="0.3">
      <c r="A15331" t="s">
        <v>19934</v>
      </c>
      <c r="B15331" t="s">
        <v>19931</v>
      </c>
      <c r="C15331" s="1" t="s">
        <v>17909</v>
      </c>
    </row>
    <row r="15332" spans="1:3" x14ac:dyDescent="0.3">
      <c r="A15332" t="s">
        <v>19934</v>
      </c>
      <c r="B15332" t="s">
        <v>19932</v>
      </c>
      <c r="C15332" s="1" t="s">
        <v>448</v>
      </c>
    </row>
    <row r="15333" spans="1:3" x14ac:dyDescent="0.3">
      <c r="A15333" t="s">
        <v>19934</v>
      </c>
      <c r="B15333" t="s">
        <v>19932</v>
      </c>
      <c r="C15333" s="1" t="s">
        <v>7940</v>
      </c>
    </row>
    <row r="15334" spans="1:3" x14ac:dyDescent="0.3">
      <c r="A15334" t="s">
        <v>19934</v>
      </c>
      <c r="B15334" t="s">
        <v>19931</v>
      </c>
      <c r="C15334" s="1" t="s">
        <v>10242</v>
      </c>
    </row>
    <row r="15335" spans="1:3" x14ac:dyDescent="0.3">
      <c r="A15335" t="s">
        <v>19934</v>
      </c>
      <c r="B15335" t="s">
        <v>19932</v>
      </c>
      <c r="C15335" s="1" t="s">
        <v>12500</v>
      </c>
    </row>
    <row r="15336" spans="1:3" x14ac:dyDescent="0.3">
      <c r="A15336" t="s">
        <v>19934</v>
      </c>
      <c r="B15336" t="s">
        <v>19932</v>
      </c>
      <c r="C15336" s="1" t="s">
        <v>10360</v>
      </c>
    </row>
    <row r="15337" spans="1:3" x14ac:dyDescent="0.3">
      <c r="A15337" t="s">
        <v>19934</v>
      </c>
      <c r="B15337" t="s">
        <v>19932</v>
      </c>
      <c r="C15337" s="1" t="s">
        <v>8078</v>
      </c>
    </row>
    <row r="15338" spans="1:3" x14ac:dyDescent="0.3">
      <c r="A15338" t="s">
        <v>19934</v>
      </c>
      <c r="B15338" t="s">
        <v>19932</v>
      </c>
      <c r="C15338" s="1" t="s">
        <v>5834</v>
      </c>
    </row>
    <row r="15339" spans="1:3" x14ac:dyDescent="0.3">
      <c r="A15339" t="s">
        <v>19934</v>
      </c>
      <c r="B15339" t="s">
        <v>19931</v>
      </c>
      <c r="C15339" s="1" t="s">
        <v>10946</v>
      </c>
    </row>
    <row r="15340" spans="1:3" x14ac:dyDescent="0.3">
      <c r="A15340" t="s">
        <v>19934</v>
      </c>
      <c r="B15340" t="s">
        <v>19932</v>
      </c>
      <c r="C15340" s="1" t="s">
        <v>10254</v>
      </c>
    </row>
    <row r="15341" spans="1:3" x14ac:dyDescent="0.3">
      <c r="A15341" t="s">
        <v>19934</v>
      </c>
      <c r="B15341" t="s">
        <v>19932</v>
      </c>
      <c r="C15341" s="1" t="s">
        <v>7572</v>
      </c>
    </row>
    <row r="15342" spans="1:3" x14ac:dyDescent="0.3">
      <c r="A15342" t="s">
        <v>19934</v>
      </c>
      <c r="B15342" t="s">
        <v>19932</v>
      </c>
      <c r="C15342" s="1" t="s">
        <v>11665</v>
      </c>
    </row>
    <row r="15343" spans="1:3" x14ac:dyDescent="0.3">
      <c r="A15343" t="s">
        <v>19934</v>
      </c>
      <c r="B15343" t="s">
        <v>19931</v>
      </c>
      <c r="C15343" s="1" t="s">
        <v>10493</v>
      </c>
    </row>
    <row r="15344" spans="1:3" x14ac:dyDescent="0.3">
      <c r="A15344" t="s">
        <v>19934</v>
      </c>
      <c r="B15344" t="s">
        <v>19931</v>
      </c>
      <c r="C15344" s="1" t="s">
        <v>5146</v>
      </c>
    </row>
    <row r="15345" spans="1:3" x14ac:dyDescent="0.3">
      <c r="A15345" t="s">
        <v>19934</v>
      </c>
      <c r="B15345" t="s">
        <v>19932</v>
      </c>
      <c r="C15345" s="1" t="s">
        <v>2180</v>
      </c>
    </row>
    <row r="15346" spans="1:3" x14ac:dyDescent="0.3">
      <c r="A15346" t="s">
        <v>19934</v>
      </c>
      <c r="B15346" t="s">
        <v>19932</v>
      </c>
      <c r="C15346" s="1" t="s">
        <v>11728</v>
      </c>
    </row>
    <row r="15347" spans="1:3" x14ac:dyDescent="0.3">
      <c r="A15347" t="s">
        <v>19934</v>
      </c>
      <c r="B15347" t="s">
        <v>19932</v>
      </c>
      <c r="C15347" s="1" t="s">
        <v>1537</v>
      </c>
    </row>
    <row r="15348" spans="1:3" x14ac:dyDescent="0.3">
      <c r="A15348" t="s">
        <v>19934</v>
      </c>
      <c r="B15348" t="s">
        <v>19931</v>
      </c>
      <c r="C15348" s="1" t="s">
        <v>18007</v>
      </c>
    </row>
    <row r="15349" spans="1:3" x14ac:dyDescent="0.3">
      <c r="A15349" t="s">
        <v>19934</v>
      </c>
      <c r="B15349" t="s">
        <v>19932</v>
      </c>
      <c r="C15349" s="1" t="s">
        <v>15173</v>
      </c>
    </row>
    <row r="15350" spans="1:3" x14ac:dyDescent="0.3">
      <c r="A15350" t="s">
        <v>19934</v>
      </c>
      <c r="B15350" t="s">
        <v>19932</v>
      </c>
      <c r="C15350" s="1" t="s">
        <v>8256</v>
      </c>
    </row>
    <row r="15351" spans="1:3" x14ac:dyDescent="0.3">
      <c r="A15351" t="s">
        <v>19934</v>
      </c>
      <c r="B15351" t="s">
        <v>19932</v>
      </c>
      <c r="C15351" s="1" t="s">
        <v>5954</v>
      </c>
    </row>
    <row r="15352" spans="1:3" x14ac:dyDescent="0.3">
      <c r="A15352" t="s">
        <v>19934</v>
      </c>
      <c r="B15352" t="s">
        <v>19932</v>
      </c>
      <c r="C15352" s="1" t="s">
        <v>19013</v>
      </c>
    </row>
    <row r="15353" spans="1:3" x14ac:dyDescent="0.3">
      <c r="A15353" t="s">
        <v>19934</v>
      </c>
      <c r="B15353" t="s">
        <v>19931</v>
      </c>
      <c r="C15353" s="1" t="s">
        <v>424</v>
      </c>
    </row>
    <row r="15354" spans="1:3" x14ac:dyDescent="0.3">
      <c r="A15354" t="s">
        <v>19934</v>
      </c>
      <c r="B15354" t="s">
        <v>19932</v>
      </c>
      <c r="C15354" s="1" t="s">
        <v>8184</v>
      </c>
    </row>
    <row r="15355" spans="1:3" x14ac:dyDescent="0.3">
      <c r="A15355" t="s">
        <v>19934</v>
      </c>
      <c r="B15355" t="s">
        <v>19931</v>
      </c>
      <c r="C15355" s="1" t="s">
        <v>18124</v>
      </c>
    </row>
    <row r="15356" spans="1:3" x14ac:dyDescent="0.3">
      <c r="A15356" t="s">
        <v>19934</v>
      </c>
      <c r="B15356" t="s">
        <v>19931</v>
      </c>
      <c r="C15356" s="1" t="s">
        <v>19515</v>
      </c>
    </row>
    <row r="15357" spans="1:3" x14ac:dyDescent="0.3">
      <c r="A15357" t="s">
        <v>19934</v>
      </c>
      <c r="B15357" t="s">
        <v>19931</v>
      </c>
      <c r="C15357" s="1" t="s">
        <v>19670</v>
      </c>
    </row>
    <row r="15358" spans="1:3" x14ac:dyDescent="0.3">
      <c r="A15358" t="s">
        <v>19934</v>
      </c>
      <c r="B15358" t="s">
        <v>19932</v>
      </c>
      <c r="C15358" s="1" t="s">
        <v>5492</v>
      </c>
    </row>
    <row r="15359" spans="1:3" x14ac:dyDescent="0.3">
      <c r="A15359" t="s">
        <v>19934</v>
      </c>
      <c r="B15359" t="s">
        <v>19931</v>
      </c>
      <c r="C15359" s="1" t="s">
        <v>14414</v>
      </c>
    </row>
    <row r="15360" spans="1:3" x14ac:dyDescent="0.3">
      <c r="A15360" t="s">
        <v>19934</v>
      </c>
      <c r="B15360" t="s">
        <v>19932</v>
      </c>
      <c r="C15360" s="1" t="s">
        <v>3614</v>
      </c>
    </row>
    <row r="15361" spans="1:3" x14ac:dyDescent="0.3">
      <c r="A15361" t="s">
        <v>19934</v>
      </c>
      <c r="B15361" t="s">
        <v>19931</v>
      </c>
      <c r="C15361" s="1" t="s">
        <v>5350</v>
      </c>
    </row>
    <row r="15362" spans="1:3" x14ac:dyDescent="0.3">
      <c r="A15362" t="s">
        <v>19934</v>
      </c>
      <c r="B15362" t="s">
        <v>19932</v>
      </c>
      <c r="C15362" s="1" t="s">
        <v>935</v>
      </c>
    </row>
    <row r="15363" spans="1:3" x14ac:dyDescent="0.3">
      <c r="A15363" t="s">
        <v>19934</v>
      </c>
      <c r="B15363" t="s">
        <v>19932</v>
      </c>
      <c r="C15363" s="1" t="s">
        <v>16064</v>
      </c>
    </row>
    <row r="15364" spans="1:3" x14ac:dyDescent="0.3">
      <c r="A15364" t="s">
        <v>19934</v>
      </c>
      <c r="B15364" t="s">
        <v>19931</v>
      </c>
      <c r="C15364" s="1" t="s">
        <v>3001</v>
      </c>
    </row>
    <row r="15365" spans="1:3" x14ac:dyDescent="0.3">
      <c r="A15365" t="s">
        <v>19934</v>
      </c>
      <c r="B15365" t="s">
        <v>19931</v>
      </c>
      <c r="C15365" s="1" t="s">
        <v>919</v>
      </c>
    </row>
    <row r="15366" spans="1:3" x14ac:dyDescent="0.3">
      <c r="A15366" t="s">
        <v>19934</v>
      </c>
      <c r="B15366" t="s">
        <v>19931</v>
      </c>
      <c r="C15366" s="1" t="s">
        <v>19231</v>
      </c>
    </row>
    <row r="15367" spans="1:3" x14ac:dyDescent="0.3">
      <c r="A15367" t="s">
        <v>19934</v>
      </c>
      <c r="B15367" t="s">
        <v>19932</v>
      </c>
      <c r="C15367" s="1" t="s">
        <v>14708</v>
      </c>
    </row>
    <row r="15368" spans="1:3" x14ac:dyDescent="0.3">
      <c r="A15368" t="s">
        <v>19934</v>
      </c>
      <c r="B15368" t="s">
        <v>19931</v>
      </c>
      <c r="C15368" s="1" t="s">
        <v>129</v>
      </c>
    </row>
    <row r="15369" spans="1:3" x14ac:dyDescent="0.3">
      <c r="A15369" t="s">
        <v>19934</v>
      </c>
      <c r="B15369" t="s">
        <v>19932</v>
      </c>
      <c r="C15369" s="1" t="s">
        <v>7486</v>
      </c>
    </row>
    <row r="15370" spans="1:3" x14ac:dyDescent="0.3">
      <c r="A15370" t="s">
        <v>19934</v>
      </c>
      <c r="B15370" t="s">
        <v>19932</v>
      </c>
      <c r="C15370" s="1" t="s">
        <v>5918</v>
      </c>
    </row>
    <row r="15371" spans="1:3" x14ac:dyDescent="0.3">
      <c r="A15371" t="s">
        <v>19934</v>
      </c>
      <c r="B15371" t="s">
        <v>19931</v>
      </c>
      <c r="C15371" s="1" t="s">
        <v>11903</v>
      </c>
    </row>
    <row r="15372" spans="1:3" x14ac:dyDescent="0.3">
      <c r="A15372" t="s">
        <v>19934</v>
      </c>
      <c r="B15372" t="s">
        <v>19931</v>
      </c>
      <c r="C15372" s="1" t="s">
        <v>9350</v>
      </c>
    </row>
    <row r="15373" spans="1:3" x14ac:dyDescent="0.3">
      <c r="A15373" t="s">
        <v>19934</v>
      </c>
      <c r="B15373" t="s">
        <v>19931</v>
      </c>
      <c r="C15373" s="1" t="s">
        <v>8099</v>
      </c>
    </row>
    <row r="15374" spans="1:3" x14ac:dyDescent="0.3">
      <c r="A15374" t="s">
        <v>19934</v>
      </c>
      <c r="B15374" t="s">
        <v>19931</v>
      </c>
      <c r="C15374" s="1" t="s">
        <v>11576</v>
      </c>
    </row>
    <row r="15375" spans="1:3" x14ac:dyDescent="0.3">
      <c r="A15375" t="s">
        <v>19934</v>
      </c>
      <c r="B15375" t="s">
        <v>19932</v>
      </c>
      <c r="C15375" s="1" t="s">
        <v>5974</v>
      </c>
    </row>
    <row r="15376" spans="1:3" x14ac:dyDescent="0.3">
      <c r="A15376" t="s">
        <v>19934</v>
      </c>
      <c r="B15376" t="s">
        <v>19931</v>
      </c>
      <c r="C15376" s="1" t="s">
        <v>17885</v>
      </c>
    </row>
    <row r="15377" spans="1:3" x14ac:dyDescent="0.3">
      <c r="A15377" t="s">
        <v>19934</v>
      </c>
      <c r="B15377" t="s">
        <v>19932</v>
      </c>
      <c r="C15377" s="1" t="s">
        <v>5511</v>
      </c>
    </row>
    <row r="15378" spans="1:3" x14ac:dyDescent="0.3">
      <c r="A15378" t="s">
        <v>19934</v>
      </c>
      <c r="B15378" t="s">
        <v>19931</v>
      </c>
      <c r="C15378" s="1" t="s">
        <v>7134</v>
      </c>
    </row>
    <row r="15379" spans="1:3" x14ac:dyDescent="0.3">
      <c r="A15379" t="s">
        <v>19934</v>
      </c>
      <c r="B15379" t="s">
        <v>19931</v>
      </c>
      <c r="C15379" s="1" t="s">
        <v>15660</v>
      </c>
    </row>
    <row r="15380" spans="1:3" x14ac:dyDescent="0.3">
      <c r="A15380" t="s">
        <v>19934</v>
      </c>
      <c r="B15380" t="s">
        <v>19932</v>
      </c>
      <c r="C15380" s="1" t="s">
        <v>7043</v>
      </c>
    </row>
    <row r="15381" spans="1:3" x14ac:dyDescent="0.3">
      <c r="A15381" t="s">
        <v>19934</v>
      </c>
      <c r="B15381" t="s">
        <v>19932</v>
      </c>
      <c r="C15381" s="1" t="s">
        <v>1766</v>
      </c>
    </row>
    <row r="15382" spans="1:3" x14ac:dyDescent="0.3">
      <c r="A15382" t="s">
        <v>19934</v>
      </c>
      <c r="B15382" t="s">
        <v>19931</v>
      </c>
      <c r="C15382" s="1" t="s">
        <v>11748</v>
      </c>
    </row>
    <row r="15383" spans="1:3" x14ac:dyDescent="0.3">
      <c r="A15383" t="s">
        <v>19934</v>
      </c>
      <c r="B15383" t="s">
        <v>19932</v>
      </c>
      <c r="C15383" s="1" t="s">
        <v>16590</v>
      </c>
    </row>
    <row r="15384" spans="1:3" x14ac:dyDescent="0.3">
      <c r="A15384" t="s">
        <v>19934</v>
      </c>
      <c r="B15384" t="s">
        <v>19932</v>
      </c>
      <c r="C15384" s="1" t="s">
        <v>2607</v>
      </c>
    </row>
    <row r="15385" spans="1:3" x14ac:dyDescent="0.3">
      <c r="A15385" t="s">
        <v>19934</v>
      </c>
      <c r="B15385" t="s">
        <v>19932</v>
      </c>
      <c r="C15385" s="1" t="s">
        <v>6042</v>
      </c>
    </row>
    <row r="15386" spans="1:3" x14ac:dyDescent="0.3">
      <c r="A15386" t="s">
        <v>19934</v>
      </c>
      <c r="B15386" t="s">
        <v>19932</v>
      </c>
      <c r="C15386" s="1" t="s">
        <v>3472</v>
      </c>
    </row>
    <row r="15387" spans="1:3" x14ac:dyDescent="0.3">
      <c r="A15387" t="s">
        <v>19934</v>
      </c>
      <c r="B15387" t="s">
        <v>19931</v>
      </c>
      <c r="C15387" s="1" t="s">
        <v>16975</v>
      </c>
    </row>
    <row r="15388" spans="1:3" x14ac:dyDescent="0.3">
      <c r="A15388" t="s">
        <v>19934</v>
      </c>
      <c r="B15388" t="s">
        <v>19931</v>
      </c>
      <c r="C15388" s="1" t="s">
        <v>768</v>
      </c>
    </row>
    <row r="15389" spans="1:3" x14ac:dyDescent="0.3">
      <c r="A15389" t="s">
        <v>19934</v>
      </c>
      <c r="B15389" t="s">
        <v>19932</v>
      </c>
      <c r="C15389" s="1" t="s">
        <v>14000</v>
      </c>
    </row>
    <row r="15390" spans="1:3" x14ac:dyDescent="0.3">
      <c r="A15390" t="s">
        <v>19934</v>
      </c>
      <c r="B15390" t="s">
        <v>19931</v>
      </c>
      <c r="C15390" s="1" t="s">
        <v>3498</v>
      </c>
    </row>
    <row r="15391" spans="1:3" x14ac:dyDescent="0.3">
      <c r="A15391" t="s">
        <v>19934</v>
      </c>
      <c r="B15391" t="s">
        <v>19931</v>
      </c>
      <c r="C15391" s="1" t="s">
        <v>8786</v>
      </c>
    </row>
    <row r="15392" spans="1:3" x14ac:dyDescent="0.3">
      <c r="A15392" t="s">
        <v>19934</v>
      </c>
      <c r="B15392" t="s">
        <v>19931</v>
      </c>
      <c r="C15392" s="1" t="s">
        <v>13903</v>
      </c>
    </row>
    <row r="15393" spans="1:3" x14ac:dyDescent="0.3">
      <c r="A15393" t="s">
        <v>19934</v>
      </c>
      <c r="B15393" t="s">
        <v>19932</v>
      </c>
      <c r="C15393" s="1" t="s">
        <v>6737</v>
      </c>
    </row>
    <row r="15394" spans="1:3" x14ac:dyDescent="0.3">
      <c r="A15394" t="s">
        <v>19934</v>
      </c>
      <c r="B15394" t="s">
        <v>19931</v>
      </c>
      <c r="C15394" s="1" t="s">
        <v>3583</v>
      </c>
    </row>
    <row r="15395" spans="1:3" x14ac:dyDescent="0.3">
      <c r="A15395" t="s">
        <v>19934</v>
      </c>
      <c r="B15395" t="s">
        <v>19931</v>
      </c>
      <c r="C15395" s="1" t="s">
        <v>1140</v>
      </c>
    </row>
    <row r="15396" spans="1:3" x14ac:dyDescent="0.3">
      <c r="A15396" t="s">
        <v>19934</v>
      </c>
      <c r="B15396" t="s">
        <v>19931</v>
      </c>
      <c r="C15396" s="1" t="s">
        <v>11193</v>
      </c>
    </row>
    <row r="15397" spans="1:3" x14ac:dyDescent="0.3">
      <c r="A15397" t="s">
        <v>19934</v>
      </c>
      <c r="B15397" t="s">
        <v>19932</v>
      </c>
      <c r="C15397" s="1" t="s">
        <v>15693</v>
      </c>
    </row>
    <row r="15398" spans="1:3" x14ac:dyDescent="0.3">
      <c r="A15398" t="s">
        <v>19934</v>
      </c>
      <c r="B15398" t="s">
        <v>19931</v>
      </c>
      <c r="C15398" s="1" t="s">
        <v>11909</v>
      </c>
    </row>
    <row r="15399" spans="1:3" x14ac:dyDescent="0.3">
      <c r="A15399" t="s">
        <v>19934</v>
      </c>
      <c r="B15399" t="s">
        <v>19931</v>
      </c>
      <c r="C15399" s="1" t="s">
        <v>13497</v>
      </c>
    </row>
    <row r="15400" spans="1:3" x14ac:dyDescent="0.3">
      <c r="A15400" t="s">
        <v>19934</v>
      </c>
      <c r="B15400" t="s">
        <v>19932</v>
      </c>
      <c r="C15400" s="1" t="s">
        <v>3470</v>
      </c>
    </row>
    <row r="15401" spans="1:3" x14ac:dyDescent="0.3">
      <c r="A15401" t="s">
        <v>19934</v>
      </c>
      <c r="B15401" t="s">
        <v>19932</v>
      </c>
      <c r="C15401" s="1" t="s">
        <v>5721</v>
      </c>
    </row>
    <row r="15402" spans="1:3" x14ac:dyDescent="0.3">
      <c r="A15402" t="s">
        <v>19934</v>
      </c>
      <c r="B15402" t="s">
        <v>19931</v>
      </c>
      <c r="C15402" s="1" t="s">
        <v>19748</v>
      </c>
    </row>
    <row r="15403" spans="1:3" x14ac:dyDescent="0.3">
      <c r="A15403" t="s">
        <v>19934</v>
      </c>
      <c r="B15403" t="s">
        <v>19932</v>
      </c>
      <c r="C15403" s="1" t="s">
        <v>4407</v>
      </c>
    </row>
    <row r="15404" spans="1:3" x14ac:dyDescent="0.3">
      <c r="A15404" t="s">
        <v>19934</v>
      </c>
      <c r="B15404" t="s">
        <v>19931</v>
      </c>
      <c r="C15404" s="1" t="s">
        <v>13766</v>
      </c>
    </row>
    <row r="15405" spans="1:3" x14ac:dyDescent="0.3">
      <c r="A15405" t="s">
        <v>19934</v>
      </c>
      <c r="B15405" t="s">
        <v>19932</v>
      </c>
      <c r="C15405" s="1" t="s">
        <v>9585</v>
      </c>
    </row>
    <row r="15406" spans="1:3" x14ac:dyDescent="0.3">
      <c r="A15406" t="s">
        <v>19934</v>
      </c>
      <c r="B15406" t="s">
        <v>19931</v>
      </c>
      <c r="C15406" s="1" t="s">
        <v>12516</v>
      </c>
    </row>
    <row r="15407" spans="1:3" x14ac:dyDescent="0.3">
      <c r="A15407" t="s">
        <v>19934</v>
      </c>
      <c r="B15407" t="s">
        <v>19932</v>
      </c>
      <c r="C15407" s="1" t="s">
        <v>5431</v>
      </c>
    </row>
    <row r="15408" spans="1:3" x14ac:dyDescent="0.3">
      <c r="A15408" t="s">
        <v>19934</v>
      </c>
      <c r="B15408" t="s">
        <v>19931</v>
      </c>
      <c r="C15408" s="1" t="s">
        <v>3263</v>
      </c>
    </row>
    <row r="15409" spans="1:3" x14ac:dyDescent="0.3">
      <c r="A15409" t="s">
        <v>19934</v>
      </c>
      <c r="B15409" t="s">
        <v>19932</v>
      </c>
      <c r="C15409" s="1" t="s">
        <v>15192</v>
      </c>
    </row>
    <row r="15410" spans="1:3" x14ac:dyDescent="0.3">
      <c r="A15410" t="s">
        <v>19934</v>
      </c>
      <c r="B15410" t="s">
        <v>19931</v>
      </c>
      <c r="C15410" s="1" t="s">
        <v>2697</v>
      </c>
    </row>
    <row r="15411" spans="1:3" x14ac:dyDescent="0.3">
      <c r="A15411" t="s">
        <v>19934</v>
      </c>
      <c r="B15411" t="s">
        <v>19932</v>
      </c>
      <c r="C15411" s="1" t="s">
        <v>14707</v>
      </c>
    </row>
    <row r="15412" spans="1:3" x14ac:dyDescent="0.3">
      <c r="A15412" t="s">
        <v>19934</v>
      </c>
      <c r="B15412" t="s">
        <v>19932</v>
      </c>
      <c r="C15412" s="1" t="s">
        <v>19244</v>
      </c>
    </row>
    <row r="15413" spans="1:3" x14ac:dyDescent="0.3">
      <c r="A15413" t="s">
        <v>19934</v>
      </c>
      <c r="B15413" t="s">
        <v>19932</v>
      </c>
      <c r="C15413" s="1" t="s">
        <v>19782</v>
      </c>
    </row>
    <row r="15414" spans="1:3" x14ac:dyDescent="0.3">
      <c r="A15414" t="s">
        <v>19934</v>
      </c>
      <c r="B15414" t="s">
        <v>19932</v>
      </c>
      <c r="C15414" s="1" t="s">
        <v>13461</v>
      </c>
    </row>
    <row r="15415" spans="1:3" x14ac:dyDescent="0.3">
      <c r="A15415" t="s">
        <v>19934</v>
      </c>
      <c r="B15415" t="s">
        <v>19932</v>
      </c>
      <c r="C15415" s="1" t="s">
        <v>475</v>
      </c>
    </row>
    <row r="15416" spans="1:3" x14ac:dyDescent="0.3">
      <c r="A15416" t="s">
        <v>19934</v>
      </c>
      <c r="B15416" t="s">
        <v>19931</v>
      </c>
      <c r="C15416" s="1" t="s">
        <v>4264</v>
      </c>
    </row>
    <row r="15417" spans="1:3" x14ac:dyDescent="0.3">
      <c r="A15417" t="s">
        <v>19934</v>
      </c>
      <c r="B15417" t="s">
        <v>19931</v>
      </c>
      <c r="C15417" s="1" t="s">
        <v>17540</v>
      </c>
    </row>
    <row r="15418" spans="1:3" x14ac:dyDescent="0.3">
      <c r="A15418" t="s">
        <v>19934</v>
      </c>
      <c r="B15418" t="s">
        <v>19932</v>
      </c>
      <c r="C15418" s="1" t="s">
        <v>3673</v>
      </c>
    </row>
    <row r="15419" spans="1:3" x14ac:dyDescent="0.3">
      <c r="A15419" t="s">
        <v>19934</v>
      </c>
      <c r="B15419" t="s">
        <v>19931</v>
      </c>
      <c r="C15419" s="1" t="s">
        <v>19587</v>
      </c>
    </row>
    <row r="15420" spans="1:3" x14ac:dyDescent="0.3">
      <c r="A15420" t="s">
        <v>19934</v>
      </c>
      <c r="B15420" t="s">
        <v>19931</v>
      </c>
      <c r="C15420" s="1" t="s">
        <v>18186</v>
      </c>
    </row>
    <row r="15421" spans="1:3" x14ac:dyDescent="0.3">
      <c r="A15421" t="s">
        <v>19934</v>
      </c>
      <c r="B15421" t="s">
        <v>19931</v>
      </c>
      <c r="C15421" s="1" t="s">
        <v>11951</v>
      </c>
    </row>
    <row r="15422" spans="1:3" x14ac:dyDescent="0.3">
      <c r="A15422" t="s">
        <v>19934</v>
      </c>
      <c r="B15422" t="s">
        <v>19931</v>
      </c>
      <c r="C15422" s="1" t="s">
        <v>12019</v>
      </c>
    </row>
    <row r="15423" spans="1:3" x14ac:dyDescent="0.3">
      <c r="A15423" t="s">
        <v>19934</v>
      </c>
      <c r="B15423" t="s">
        <v>19932</v>
      </c>
      <c r="C15423" s="1" t="s">
        <v>2613</v>
      </c>
    </row>
    <row r="15424" spans="1:3" x14ac:dyDescent="0.3">
      <c r="A15424" t="s">
        <v>19934</v>
      </c>
      <c r="B15424" t="s">
        <v>19931</v>
      </c>
      <c r="C15424" s="1" t="s">
        <v>9498</v>
      </c>
    </row>
    <row r="15425" spans="1:3" x14ac:dyDescent="0.3">
      <c r="A15425" t="s">
        <v>19934</v>
      </c>
      <c r="B15425" t="s">
        <v>19932</v>
      </c>
      <c r="C15425" s="1" t="s">
        <v>18297</v>
      </c>
    </row>
    <row r="15426" spans="1:3" x14ac:dyDescent="0.3">
      <c r="A15426" t="s">
        <v>19934</v>
      </c>
      <c r="B15426" t="s">
        <v>19931</v>
      </c>
      <c r="C15426" s="1" t="s">
        <v>15238</v>
      </c>
    </row>
    <row r="15427" spans="1:3" x14ac:dyDescent="0.3">
      <c r="A15427" t="s">
        <v>19934</v>
      </c>
      <c r="B15427" t="s">
        <v>19932</v>
      </c>
      <c r="C15427" s="1" t="s">
        <v>7191</v>
      </c>
    </row>
    <row r="15428" spans="1:3" x14ac:dyDescent="0.3">
      <c r="A15428" t="s">
        <v>19934</v>
      </c>
      <c r="B15428" t="s">
        <v>19931</v>
      </c>
      <c r="C15428" s="1" t="s">
        <v>7410</v>
      </c>
    </row>
    <row r="15429" spans="1:3" x14ac:dyDescent="0.3">
      <c r="A15429" t="s">
        <v>19934</v>
      </c>
      <c r="B15429" t="s">
        <v>19932</v>
      </c>
      <c r="C15429" s="1" t="s">
        <v>13567</v>
      </c>
    </row>
    <row r="15430" spans="1:3" x14ac:dyDescent="0.3">
      <c r="A15430" t="s">
        <v>19934</v>
      </c>
      <c r="B15430" t="s">
        <v>19931</v>
      </c>
      <c r="C15430" s="1" t="s">
        <v>11185</v>
      </c>
    </row>
    <row r="15431" spans="1:3" x14ac:dyDescent="0.3">
      <c r="A15431" t="s">
        <v>19934</v>
      </c>
      <c r="B15431" t="s">
        <v>19931</v>
      </c>
      <c r="C15431" s="1" t="s">
        <v>12461</v>
      </c>
    </row>
    <row r="15432" spans="1:3" x14ac:dyDescent="0.3">
      <c r="A15432" t="s">
        <v>19934</v>
      </c>
      <c r="B15432" t="s">
        <v>19931</v>
      </c>
      <c r="C15432" s="1" t="s">
        <v>4161</v>
      </c>
    </row>
    <row r="15433" spans="1:3" x14ac:dyDescent="0.3">
      <c r="A15433" t="s">
        <v>19934</v>
      </c>
      <c r="B15433" t="s">
        <v>19932</v>
      </c>
      <c r="C15433" s="1" t="s">
        <v>13835</v>
      </c>
    </row>
    <row r="15434" spans="1:3" x14ac:dyDescent="0.3">
      <c r="A15434" t="s">
        <v>19934</v>
      </c>
      <c r="B15434" t="s">
        <v>19931</v>
      </c>
      <c r="C15434" s="1" t="s">
        <v>9524</v>
      </c>
    </row>
    <row r="15435" spans="1:3" x14ac:dyDescent="0.3">
      <c r="A15435" t="s">
        <v>19934</v>
      </c>
      <c r="B15435" t="s">
        <v>19932</v>
      </c>
      <c r="C15435" s="1" t="s">
        <v>4641</v>
      </c>
    </row>
    <row r="15436" spans="1:3" x14ac:dyDescent="0.3">
      <c r="A15436" t="s">
        <v>19934</v>
      </c>
      <c r="B15436" t="s">
        <v>19931</v>
      </c>
      <c r="C15436" s="1" t="s">
        <v>7922</v>
      </c>
    </row>
    <row r="15437" spans="1:3" x14ac:dyDescent="0.3">
      <c r="A15437" t="s">
        <v>19934</v>
      </c>
      <c r="B15437" t="s">
        <v>19932</v>
      </c>
      <c r="C15437" s="1" t="s">
        <v>3130</v>
      </c>
    </row>
    <row r="15438" spans="1:3" x14ac:dyDescent="0.3">
      <c r="A15438" t="s">
        <v>19934</v>
      </c>
      <c r="B15438" t="s">
        <v>19932</v>
      </c>
      <c r="C15438" s="1" t="s">
        <v>8363</v>
      </c>
    </row>
    <row r="15439" spans="1:3" x14ac:dyDescent="0.3">
      <c r="A15439" t="s">
        <v>19934</v>
      </c>
      <c r="B15439" t="s">
        <v>19931</v>
      </c>
      <c r="C15439" s="1" t="s">
        <v>6775</v>
      </c>
    </row>
    <row r="15440" spans="1:3" x14ac:dyDescent="0.3">
      <c r="A15440" t="s">
        <v>19934</v>
      </c>
      <c r="B15440" t="s">
        <v>19932</v>
      </c>
      <c r="C15440" s="1" t="s">
        <v>7842</v>
      </c>
    </row>
    <row r="15441" spans="1:3" x14ac:dyDescent="0.3">
      <c r="A15441" t="s">
        <v>19934</v>
      </c>
      <c r="B15441" t="s">
        <v>19931</v>
      </c>
      <c r="C15441" s="1" t="s">
        <v>17153</v>
      </c>
    </row>
    <row r="15442" spans="1:3" x14ac:dyDescent="0.3">
      <c r="A15442" t="s">
        <v>19934</v>
      </c>
      <c r="B15442" t="s">
        <v>19932</v>
      </c>
      <c r="C15442" s="1" t="s">
        <v>13546</v>
      </c>
    </row>
    <row r="15443" spans="1:3" x14ac:dyDescent="0.3">
      <c r="A15443" t="s">
        <v>19934</v>
      </c>
      <c r="B15443" t="s">
        <v>19931</v>
      </c>
      <c r="C15443" s="1" t="s">
        <v>14171</v>
      </c>
    </row>
    <row r="15444" spans="1:3" x14ac:dyDescent="0.3">
      <c r="A15444" t="s">
        <v>19934</v>
      </c>
      <c r="B15444" t="s">
        <v>19932</v>
      </c>
      <c r="C15444" s="1" t="s">
        <v>14049</v>
      </c>
    </row>
    <row r="15445" spans="1:3" x14ac:dyDescent="0.3">
      <c r="A15445" t="s">
        <v>19934</v>
      </c>
      <c r="B15445" t="s">
        <v>19931</v>
      </c>
      <c r="C15445" s="1" t="s">
        <v>4829</v>
      </c>
    </row>
    <row r="15446" spans="1:3" x14ac:dyDescent="0.3">
      <c r="A15446" t="s">
        <v>19934</v>
      </c>
      <c r="B15446" t="s">
        <v>19931</v>
      </c>
      <c r="C15446" s="1" t="s">
        <v>6716</v>
      </c>
    </row>
    <row r="15447" spans="1:3" x14ac:dyDescent="0.3">
      <c r="A15447" t="s">
        <v>19934</v>
      </c>
      <c r="B15447" t="s">
        <v>19931</v>
      </c>
      <c r="C15447" s="1" t="s">
        <v>17734</v>
      </c>
    </row>
    <row r="15448" spans="1:3" x14ac:dyDescent="0.3">
      <c r="A15448" t="s">
        <v>19934</v>
      </c>
      <c r="B15448" t="s">
        <v>19931</v>
      </c>
      <c r="C15448" s="1" t="s">
        <v>6446</v>
      </c>
    </row>
    <row r="15449" spans="1:3" x14ac:dyDescent="0.3">
      <c r="A15449" t="s">
        <v>19934</v>
      </c>
      <c r="B15449" t="s">
        <v>19931</v>
      </c>
      <c r="C15449" s="1" t="s">
        <v>9429</v>
      </c>
    </row>
    <row r="15450" spans="1:3" x14ac:dyDescent="0.3">
      <c r="A15450" t="s">
        <v>19934</v>
      </c>
      <c r="B15450" t="s">
        <v>19932</v>
      </c>
      <c r="C15450" s="1" t="s">
        <v>7027</v>
      </c>
    </row>
    <row r="15451" spans="1:3" x14ac:dyDescent="0.3">
      <c r="A15451" t="s">
        <v>19934</v>
      </c>
      <c r="B15451" t="s">
        <v>19932</v>
      </c>
      <c r="C15451" s="1" t="s">
        <v>12560</v>
      </c>
    </row>
    <row r="15452" spans="1:3" x14ac:dyDescent="0.3">
      <c r="A15452" t="s">
        <v>19934</v>
      </c>
      <c r="B15452" t="s">
        <v>19931</v>
      </c>
      <c r="C15452" s="1" t="s">
        <v>15201</v>
      </c>
    </row>
    <row r="15453" spans="1:3" x14ac:dyDescent="0.3">
      <c r="A15453" t="s">
        <v>19934</v>
      </c>
      <c r="B15453" t="s">
        <v>19931</v>
      </c>
      <c r="C15453" s="1" t="s">
        <v>9195</v>
      </c>
    </row>
    <row r="15454" spans="1:3" x14ac:dyDescent="0.3">
      <c r="A15454" t="s">
        <v>19934</v>
      </c>
      <c r="B15454" t="s">
        <v>19931</v>
      </c>
      <c r="C15454" s="1" t="s">
        <v>7770</v>
      </c>
    </row>
    <row r="15455" spans="1:3" x14ac:dyDescent="0.3">
      <c r="A15455" t="s">
        <v>19934</v>
      </c>
      <c r="B15455" t="s">
        <v>19931</v>
      </c>
      <c r="C15455" s="1" t="s">
        <v>5348</v>
      </c>
    </row>
    <row r="15456" spans="1:3" x14ac:dyDescent="0.3">
      <c r="A15456" t="s">
        <v>19934</v>
      </c>
      <c r="B15456" t="s">
        <v>19931</v>
      </c>
      <c r="C15456" s="1" t="s">
        <v>16118</v>
      </c>
    </row>
    <row r="15457" spans="1:3" x14ac:dyDescent="0.3">
      <c r="A15457" t="s">
        <v>19934</v>
      </c>
      <c r="B15457" t="s">
        <v>19931</v>
      </c>
      <c r="C15457" s="1" t="s">
        <v>7161</v>
      </c>
    </row>
    <row r="15458" spans="1:3" x14ac:dyDescent="0.3">
      <c r="A15458" t="s">
        <v>19934</v>
      </c>
      <c r="B15458" t="s">
        <v>19931</v>
      </c>
      <c r="C15458" s="1" t="s">
        <v>10178</v>
      </c>
    </row>
    <row r="15459" spans="1:3" x14ac:dyDescent="0.3">
      <c r="A15459" t="s">
        <v>19934</v>
      </c>
      <c r="B15459" t="s">
        <v>19931</v>
      </c>
      <c r="C15459" s="1" t="s">
        <v>12602</v>
      </c>
    </row>
    <row r="15460" spans="1:3" x14ac:dyDescent="0.3">
      <c r="A15460" t="s">
        <v>19934</v>
      </c>
      <c r="B15460" t="s">
        <v>19932</v>
      </c>
      <c r="C15460" s="1" t="s">
        <v>16789</v>
      </c>
    </row>
    <row r="15461" spans="1:3" x14ac:dyDescent="0.3">
      <c r="A15461" t="s">
        <v>19934</v>
      </c>
      <c r="B15461" t="s">
        <v>19931</v>
      </c>
      <c r="C15461" s="1" t="s">
        <v>19802</v>
      </c>
    </row>
    <row r="15462" spans="1:3" x14ac:dyDescent="0.3">
      <c r="A15462" t="s">
        <v>19934</v>
      </c>
      <c r="B15462" t="s">
        <v>19931</v>
      </c>
      <c r="C15462" s="1" t="s">
        <v>1749</v>
      </c>
    </row>
    <row r="15463" spans="1:3" x14ac:dyDescent="0.3">
      <c r="A15463" t="s">
        <v>19934</v>
      </c>
      <c r="B15463" t="s">
        <v>19931</v>
      </c>
      <c r="C15463" s="1" t="s">
        <v>19037</v>
      </c>
    </row>
    <row r="15464" spans="1:3" x14ac:dyDescent="0.3">
      <c r="A15464" t="s">
        <v>19934</v>
      </c>
      <c r="B15464" t="s">
        <v>19931</v>
      </c>
      <c r="C15464" s="1" t="s">
        <v>11778</v>
      </c>
    </row>
    <row r="15465" spans="1:3" x14ac:dyDescent="0.3">
      <c r="A15465" t="s">
        <v>19934</v>
      </c>
      <c r="B15465" t="s">
        <v>19931</v>
      </c>
      <c r="C15465" s="1" t="s">
        <v>9682</v>
      </c>
    </row>
    <row r="15466" spans="1:3" x14ac:dyDescent="0.3">
      <c r="A15466" t="s">
        <v>19934</v>
      </c>
      <c r="B15466" t="s">
        <v>19932</v>
      </c>
      <c r="C15466" s="1" t="s">
        <v>1802</v>
      </c>
    </row>
    <row r="15467" spans="1:3" x14ac:dyDescent="0.3">
      <c r="A15467" t="s">
        <v>19934</v>
      </c>
      <c r="B15467" t="s">
        <v>19932</v>
      </c>
      <c r="C15467" s="1" t="s">
        <v>14300</v>
      </c>
    </row>
    <row r="15468" spans="1:3" x14ac:dyDescent="0.3">
      <c r="A15468" t="s">
        <v>19934</v>
      </c>
      <c r="B15468" t="s">
        <v>19931</v>
      </c>
      <c r="C15468" s="1" t="s">
        <v>1754</v>
      </c>
    </row>
    <row r="15469" spans="1:3" x14ac:dyDescent="0.3">
      <c r="A15469" t="s">
        <v>19934</v>
      </c>
      <c r="B15469" t="s">
        <v>19931</v>
      </c>
      <c r="C15469" s="1" t="s">
        <v>15396</v>
      </c>
    </row>
    <row r="15470" spans="1:3" x14ac:dyDescent="0.3">
      <c r="A15470" t="s">
        <v>19934</v>
      </c>
      <c r="B15470" t="s">
        <v>19931</v>
      </c>
      <c r="C15470" s="1" t="s">
        <v>17462</v>
      </c>
    </row>
    <row r="15471" spans="1:3" x14ac:dyDescent="0.3">
      <c r="A15471" t="s">
        <v>19934</v>
      </c>
      <c r="B15471" t="s">
        <v>19932</v>
      </c>
      <c r="C15471" s="1" t="s">
        <v>8332</v>
      </c>
    </row>
    <row r="15472" spans="1:3" x14ac:dyDescent="0.3">
      <c r="A15472" t="s">
        <v>19934</v>
      </c>
      <c r="B15472" t="s">
        <v>19932</v>
      </c>
      <c r="C15472" s="1" t="s">
        <v>18900</v>
      </c>
    </row>
    <row r="15473" spans="1:3" x14ac:dyDescent="0.3">
      <c r="A15473" t="s">
        <v>19934</v>
      </c>
      <c r="B15473" t="s">
        <v>19932</v>
      </c>
      <c r="C15473" s="1" t="s">
        <v>602</v>
      </c>
    </row>
    <row r="15474" spans="1:3" x14ac:dyDescent="0.3">
      <c r="A15474" t="s">
        <v>19934</v>
      </c>
      <c r="B15474" t="s">
        <v>19931</v>
      </c>
      <c r="C15474" s="1" t="s">
        <v>19074</v>
      </c>
    </row>
    <row r="15475" spans="1:3" x14ac:dyDescent="0.3">
      <c r="A15475" t="s">
        <v>19934</v>
      </c>
      <c r="B15475" t="s">
        <v>19931</v>
      </c>
      <c r="C15475" s="1" t="s">
        <v>12891</v>
      </c>
    </row>
    <row r="15476" spans="1:3" x14ac:dyDescent="0.3">
      <c r="A15476" t="s">
        <v>19934</v>
      </c>
      <c r="B15476" t="s">
        <v>19931</v>
      </c>
      <c r="C15476" s="1" t="s">
        <v>991</v>
      </c>
    </row>
    <row r="15477" spans="1:3" x14ac:dyDescent="0.3">
      <c r="A15477" t="s">
        <v>19934</v>
      </c>
      <c r="B15477" t="s">
        <v>19931</v>
      </c>
      <c r="C15477" s="1" t="s">
        <v>9040</v>
      </c>
    </row>
    <row r="15478" spans="1:3" x14ac:dyDescent="0.3">
      <c r="A15478" t="s">
        <v>19934</v>
      </c>
      <c r="B15478" t="s">
        <v>19932</v>
      </c>
      <c r="C15478" s="1" t="s">
        <v>12658</v>
      </c>
    </row>
    <row r="15479" spans="1:3" x14ac:dyDescent="0.3">
      <c r="A15479" t="s">
        <v>19934</v>
      </c>
      <c r="B15479" t="s">
        <v>19931</v>
      </c>
      <c r="C15479" s="1" t="s">
        <v>6903</v>
      </c>
    </row>
    <row r="15480" spans="1:3" x14ac:dyDescent="0.3">
      <c r="A15480" t="s">
        <v>19934</v>
      </c>
      <c r="B15480" t="s">
        <v>19931</v>
      </c>
      <c r="C15480" s="1" t="s">
        <v>9112</v>
      </c>
    </row>
    <row r="15481" spans="1:3" x14ac:dyDescent="0.3">
      <c r="A15481" t="s">
        <v>19934</v>
      </c>
      <c r="B15481" t="s">
        <v>19931</v>
      </c>
      <c r="C15481" s="1" t="s">
        <v>2958</v>
      </c>
    </row>
    <row r="15482" spans="1:3" x14ac:dyDescent="0.3">
      <c r="A15482" t="s">
        <v>19934</v>
      </c>
      <c r="B15482" t="s">
        <v>19932</v>
      </c>
      <c r="C15482" s="1" t="s">
        <v>3874</v>
      </c>
    </row>
    <row r="15483" spans="1:3" x14ac:dyDescent="0.3">
      <c r="A15483" t="s">
        <v>19934</v>
      </c>
      <c r="B15483" t="s">
        <v>19932</v>
      </c>
      <c r="C15483" s="1" t="s">
        <v>5606</v>
      </c>
    </row>
    <row r="15484" spans="1:3" x14ac:dyDescent="0.3">
      <c r="A15484" t="s">
        <v>19934</v>
      </c>
      <c r="B15484" t="s">
        <v>19932</v>
      </c>
      <c r="C15484" s="1" t="s">
        <v>10243</v>
      </c>
    </row>
    <row r="15485" spans="1:3" x14ac:dyDescent="0.3">
      <c r="A15485" t="s">
        <v>19934</v>
      </c>
      <c r="B15485" t="s">
        <v>19932</v>
      </c>
      <c r="C15485" s="1" t="s">
        <v>2272</v>
      </c>
    </row>
    <row r="15486" spans="1:3" x14ac:dyDescent="0.3">
      <c r="A15486" t="s">
        <v>19934</v>
      </c>
      <c r="B15486" t="s">
        <v>19931</v>
      </c>
      <c r="C15486" s="1" t="s">
        <v>2078</v>
      </c>
    </row>
    <row r="15487" spans="1:3" x14ac:dyDescent="0.3">
      <c r="A15487" t="s">
        <v>19934</v>
      </c>
      <c r="B15487" t="s">
        <v>19931</v>
      </c>
      <c r="C15487" s="1" t="s">
        <v>17867</v>
      </c>
    </row>
    <row r="15488" spans="1:3" x14ac:dyDescent="0.3">
      <c r="A15488" t="s">
        <v>19934</v>
      </c>
      <c r="B15488" t="s">
        <v>19932</v>
      </c>
      <c r="C15488" s="1" t="s">
        <v>8234</v>
      </c>
    </row>
    <row r="15489" spans="1:3" x14ac:dyDescent="0.3">
      <c r="A15489" t="s">
        <v>19934</v>
      </c>
      <c r="B15489" t="s">
        <v>19931</v>
      </c>
      <c r="C15489" s="1" t="s">
        <v>13864</v>
      </c>
    </row>
    <row r="15490" spans="1:3" x14ac:dyDescent="0.3">
      <c r="A15490" t="s">
        <v>19934</v>
      </c>
      <c r="B15490" t="s">
        <v>19932</v>
      </c>
      <c r="C15490" s="1" t="s">
        <v>12936</v>
      </c>
    </row>
    <row r="15491" spans="1:3" x14ac:dyDescent="0.3">
      <c r="A15491" t="s">
        <v>19934</v>
      </c>
      <c r="B15491" t="s">
        <v>19931</v>
      </c>
      <c r="C15491" s="1" t="s">
        <v>16131</v>
      </c>
    </row>
    <row r="15492" spans="1:3" x14ac:dyDescent="0.3">
      <c r="A15492" t="s">
        <v>19934</v>
      </c>
      <c r="B15492" t="s">
        <v>19931</v>
      </c>
      <c r="C15492" s="1" t="s">
        <v>1785</v>
      </c>
    </row>
    <row r="15493" spans="1:3" x14ac:dyDescent="0.3">
      <c r="A15493" t="s">
        <v>19934</v>
      </c>
      <c r="B15493" t="s">
        <v>19931</v>
      </c>
      <c r="C15493" s="1" t="s">
        <v>5731</v>
      </c>
    </row>
    <row r="15494" spans="1:3" x14ac:dyDescent="0.3">
      <c r="A15494" t="s">
        <v>19934</v>
      </c>
      <c r="B15494" t="s">
        <v>19932</v>
      </c>
      <c r="C15494" s="1" t="s">
        <v>14252</v>
      </c>
    </row>
    <row r="15495" spans="1:3" x14ac:dyDescent="0.3">
      <c r="A15495" t="s">
        <v>19934</v>
      </c>
      <c r="B15495" t="s">
        <v>19931</v>
      </c>
      <c r="C15495" s="1" t="s">
        <v>4933</v>
      </c>
    </row>
    <row r="15496" spans="1:3" x14ac:dyDescent="0.3">
      <c r="A15496" t="s">
        <v>19934</v>
      </c>
      <c r="B15496" t="s">
        <v>19931</v>
      </c>
      <c r="C15496" s="1" t="s">
        <v>16115</v>
      </c>
    </row>
    <row r="15497" spans="1:3" x14ac:dyDescent="0.3">
      <c r="A15497" t="s">
        <v>19934</v>
      </c>
      <c r="B15497" t="s">
        <v>19931</v>
      </c>
      <c r="C15497" s="1" t="s">
        <v>367</v>
      </c>
    </row>
    <row r="15498" spans="1:3" x14ac:dyDescent="0.3">
      <c r="A15498" t="s">
        <v>19934</v>
      </c>
      <c r="B15498" t="s">
        <v>19931</v>
      </c>
      <c r="C15498" s="1" t="s">
        <v>2125</v>
      </c>
    </row>
    <row r="15499" spans="1:3" x14ac:dyDescent="0.3">
      <c r="A15499" t="s">
        <v>19934</v>
      </c>
      <c r="B15499" t="s">
        <v>19932</v>
      </c>
      <c r="C15499" s="1" t="s">
        <v>5629</v>
      </c>
    </row>
    <row r="15500" spans="1:3" x14ac:dyDescent="0.3">
      <c r="A15500" t="s">
        <v>19934</v>
      </c>
      <c r="B15500" t="s">
        <v>19931</v>
      </c>
      <c r="C15500" s="1" t="s">
        <v>11094</v>
      </c>
    </row>
    <row r="15501" spans="1:3" x14ac:dyDescent="0.3">
      <c r="A15501" t="s">
        <v>19934</v>
      </c>
      <c r="B15501" t="s">
        <v>19931</v>
      </c>
      <c r="C15501" s="1" t="s">
        <v>10230</v>
      </c>
    </row>
    <row r="15502" spans="1:3" x14ac:dyDescent="0.3">
      <c r="A15502" t="s">
        <v>19934</v>
      </c>
      <c r="B15502" t="s">
        <v>19932</v>
      </c>
      <c r="C15502" s="1" t="s">
        <v>9434</v>
      </c>
    </row>
    <row r="15503" spans="1:3" x14ac:dyDescent="0.3">
      <c r="A15503" t="s">
        <v>19934</v>
      </c>
      <c r="B15503" t="s">
        <v>19931</v>
      </c>
      <c r="C15503" s="1" t="s">
        <v>18890</v>
      </c>
    </row>
    <row r="15504" spans="1:3" x14ac:dyDescent="0.3">
      <c r="A15504" t="s">
        <v>19934</v>
      </c>
      <c r="B15504" t="s">
        <v>19931</v>
      </c>
      <c r="C15504" s="1" t="s">
        <v>9840</v>
      </c>
    </row>
    <row r="15505" spans="1:3" x14ac:dyDescent="0.3">
      <c r="A15505" t="s">
        <v>19934</v>
      </c>
      <c r="B15505" t="s">
        <v>19932</v>
      </c>
      <c r="C15505" s="1" t="s">
        <v>4808</v>
      </c>
    </row>
    <row r="15506" spans="1:3" x14ac:dyDescent="0.3">
      <c r="A15506" t="s">
        <v>19934</v>
      </c>
      <c r="B15506" t="s">
        <v>19932</v>
      </c>
      <c r="C15506" s="1" t="s">
        <v>11125</v>
      </c>
    </row>
    <row r="15507" spans="1:3" x14ac:dyDescent="0.3">
      <c r="A15507" t="s">
        <v>19934</v>
      </c>
      <c r="B15507" t="s">
        <v>19931</v>
      </c>
      <c r="C15507" s="1" t="s">
        <v>3593</v>
      </c>
    </row>
    <row r="15508" spans="1:3" x14ac:dyDescent="0.3">
      <c r="A15508" t="s">
        <v>19934</v>
      </c>
      <c r="B15508" t="s">
        <v>19931</v>
      </c>
      <c r="C15508" s="1" t="s">
        <v>1791</v>
      </c>
    </row>
    <row r="15509" spans="1:3" x14ac:dyDescent="0.3">
      <c r="A15509" t="s">
        <v>19934</v>
      </c>
      <c r="B15509" t="s">
        <v>19932</v>
      </c>
      <c r="C15509" s="1" t="s">
        <v>8399</v>
      </c>
    </row>
    <row r="15510" spans="1:3" x14ac:dyDescent="0.3">
      <c r="A15510" t="s">
        <v>19934</v>
      </c>
      <c r="B15510" t="s">
        <v>19931</v>
      </c>
      <c r="C15510" s="1" t="s">
        <v>14747</v>
      </c>
    </row>
    <row r="15511" spans="1:3" x14ac:dyDescent="0.3">
      <c r="A15511" t="s">
        <v>19934</v>
      </c>
      <c r="B15511" t="s">
        <v>19932</v>
      </c>
      <c r="C15511" s="1" t="s">
        <v>10680</v>
      </c>
    </row>
    <row r="15512" spans="1:3" x14ac:dyDescent="0.3">
      <c r="A15512" t="s">
        <v>19934</v>
      </c>
      <c r="B15512" t="s">
        <v>19932</v>
      </c>
      <c r="C15512" s="1" t="s">
        <v>1193</v>
      </c>
    </row>
    <row r="15513" spans="1:3" x14ac:dyDescent="0.3">
      <c r="A15513" t="s">
        <v>19934</v>
      </c>
      <c r="B15513" t="s">
        <v>19932</v>
      </c>
      <c r="C15513" s="1" t="s">
        <v>6195</v>
      </c>
    </row>
    <row r="15514" spans="1:3" x14ac:dyDescent="0.3">
      <c r="A15514" t="s">
        <v>19934</v>
      </c>
      <c r="B15514" t="s">
        <v>19932</v>
      </c>
      <c r="C15514" s="1" t="s">
        <v>13172</v>
      </c>
    </row>
    <row r="15515" spans="1:3" x14ac:dyDescent="0.3">
      <c r="A15515" t="s">
        <v>19934</v>
      </c>
      <c r="B15515" t="s">
        <v>19932</v>
      </c>
      <c r="C15515" s="1" t="s">
        <v>18955</v>
      </c>
    </row>
    <row r="15516" spans="1:3" x14ac:dyDescent="0.3">
      <c r="A15516" t="s">
        <v>19934</v>
      </c>
      <c r="B15516" t="s">
        <v>19932</v>
      </c>
      <c r="C15516" s="1" t="s">
        <v>9130</v>
      </c>
    </row>
    <row r="15517" spans="1:3" x14ac:dyDescent="0.3">
      <c r="A15517" t="s">
        <v>19934</v>
      </c>
      <c r="B15517" t="s">
        <v>19932</v>
      </c>
      <c r="C15517" s="1" t="s">
        <v>4782</v>
      </c>
    </row>
    <row r="15518" spans="1:3" x14ac:dyDescent="0.3">
      <c r="A15518" t="s">
        <v>19934</v>
      </c>
      <c r="B15518" t="s">
        <v>19932</v>
      </c>
      <c r="C15518" s="1" t="s">
        <v>1701</v>
      </c>
    </row>
    <row r="15519" spans="1:3" x14ac:dyDescent="0.3">
      <c r="A15519" t="s">
        <v>19934</v>
      </c>
      <c r="B15519" t="s">
        <v>19931</v>
      </c>
      <c r="C15519" s="1" t="s">
        <v>12448</v>
      </c>
    </row>
    <row r="15520" spans="1:3" x14ac:dyDescent="0.3">
      <c r="A15520" t="s">
        <v>19934</v>
      </c>
      <c r="B15520" t="s">
        <v>19931</v>
      </c>
      <c r="C15520" s="1" t="s">
        <v>10478</v>
      </c>
    </row>
    <row r="15521" spans="1:3" x14ac:dyDescent="0.3">
      <c r="A15521" t="s">
        <v>19934</v>
      </c>
      <c r="B15521" t="s">
        <v>19932</v>
      </c>
      <c r="C15521" s="1" t="s">
        <v>16974</v>
      </c>
    </row>
    <row r="15522" spans="1:3" x14ac:dyDescent="0.3">
      <c r="A15522" t="s">
        <v>19934</v>
      </c>
      <c r="B15522" t="s">
        <v>19931</v>
      </c>
      <c r="C15522" s="1" t="s">
        <v>14110</v>
      </c>
    </row>
    <row r="15523" spans="1:3" x14ac:dyDescent="0.3">
      <c r="A15523" t="s">
        <v>19934</v>
      </c>
      <c r="B15523" t="s">
        <v>19932</v>
      </c>
      <c r="C15523" s="1" t="s">
        <v>5098</v>
      </c>
    </row>
    <row r="15524" spans="1:3" x14ac:dyDescent="0.3">
      <c r="A15524" t="s">
        <v>19934</v>
      </c>
      <c r="B15524" t="s">
        <v>19932</v>
      </c>
      <c r="C15524" s="1" t="s">
        <v>19582</v>
      </c>
    </row>
    <row r="15525" spans="1:3" x14ac:dyDescent="0.3">
      <c r="A15525" t="s">
        <v>19934</v>
      </c>
      <c r="B15525" t="s">
        <v>19931</v>
      </c>
      <c r="C15525" s="1" t="s">
        <v>8743</v>
      </c>
    </row>
    <row r="15526" spans="1:3" x14ac:dyDescent="0.3">
      <c r="A15526" t="s">
        <v>19934</v>
      </c>
      <c r="B15526" t="s">
        <v>19931</v>
      </c>
      <c r="C15526" s="1" t="s">
        <v>14473</v>
      </c>
    </row>
    <row r="15527" spans="1:3" x14ac:dyDescent="0.3">
      <c r="A15527" t="s">
        <v>19934</v>
      </c>
      <c r="B15527" t="s">
        <v>19931</v>
      </c>
      <c r="C15527" s="1" t="s">
        <v>1295</v>
      </c>
    </row>
    <row r="15528" spans="1:3" x14ac:dyDescent="0.3">
      <c r="A15528" t="s">
        <v>19934</v>
      </c>
      <c r="B15528" t="s">
        <v>19931</v>
      </c>
      <c r="C15528" s="1" t="s">
        <v>5501</v>
      </c>
    </row>
    <row r="15529" spans="1:3" x14ac:dyDescent="0.3">
      <c r="A15529" t="s">
        <v>19934</v>
      </c>
      <c r="B15529" t="s">
        <v>19932</v>
      </c>
      <c r="C15529" s="1" t="s">
        <v>7491</v>
      </c>
    </row>
    <row r="15530" spans="1:3" x14ac:dyDescent="0.3">
      <c r="A15530" t="s">
        <v>19934</v>
      </c>
      <c r="B15530" t="s">
        <v>19932</v>
      </c>
      <c r="C15530" s="1" t="s">
        <v>6140</v>
      </c>
    </row>
    <row r="15531" spans="1:3" x14ac:dyDescent="0.3">
      <c r="A15531" t="s">
        <v>19934</v>
      </c>
      <c r="B15531" t="s">
        <v>19931</v>
      </c>
      <c r="C15531" s="1" t="s">
        <v>15964</v>
      </c>
    </row>
    <row r="15532" spans="1:3" x14ac:dyDescent="0.3">
      <c r="A15532" t="s">
        <v>19934</v>
      </c>
      <c r="B15532" t="s">
        <v>19932</v>
      </c>
      <c r="C15532" s="1" t="s">
        <v>15461</v>
      </c>
    </row>
    <row r="15533" spans="1:3" x14ac:dyDescent="0.3">
      <c r="A15533" t="s">
        <v>19934</v>
      </c>
      <c r="B15533" t="s">
        <v>19931</v>
      </c>
      <c r="C15533" s="1" t="s">
        <v>18457</v>
      </c>
    </row>
    <row r="15534" spans="1:3" x14ac:dyDescent="0.3">
      <c r="A15534" t="s">
        <v>19934</v>
      </c>
      <c r="B15534" t="s">
        <v>19931</v>
      </c>
      <c r="C15534" s="1" t="s">
        <v>16040</v>
      </c>
    </row>
    <row r="15535" spans="1:3" x14ac:dyDescent="0.3">
      <c r="A15535" t="s">
        <v>19934</v>
      </c>
      <c r="B15535" t="s">
        <v>19932</v>
      </c>
      <c r="C15535" s="1" t="s">
        <v>11158</v>
      </c>
    </row>
    <row r="15536" spans="1:3" x14ac:dyDescent="0.3">
      <c r="A15536" t="s">
        <v>19934</v>
      </c>
      <c r="B15536" t="s">
        <v>19931</v>
      </c>
      <c r="C15536" s="1" t="s">
        <v>345</v>
      </c>
    </row>
    <row r="15537" spans="1:3" x14ac:dyDescent="0.3">
      <c r="A15537" t="s">
        <v>19934</v>
      </c>
      <c r="B15537" t="s">
        <v>19931</v>
      </c>
      <c r="C15537" s="1" t="s">
        <v>18639</v>
      </c>
    </row>
    <row r="15538" spans="1:3" x14ac:dyDescent="0.3">
      <c r="A15538" t="s">
        <v>19934</v>
      </c>
      <c r="B15538" t="s">
        <v>19931</v>
      </c>
      <c r="C15538" s="1" t="s">
        <v>12147</v>
      </c>
    </row>
    <row r="15539" spans="1:3" x14ac:dyDescent="0.3">
      <c r="A15539" t="s">
        <v>19934</v>
      </c>
      <c r="B15539" t="s">
        <v>19932</v>
      </c>
      <c r="C15539" s="1" t="s">
        <v>18492</v>
      </c>
    </row>
    <row r="15540" spans="1:3" x14ac:dyDescent="0.3">
      <c r="A15540" t="s">
        <v>19934</v>
      </c>
      <c r="B15540" t="s">
        <v>19932</v>
      </c>
      <c r="C15540" s="1" t="s">
        <v>11484</v>
      </c>
    </row>
    <row r="15541" spans="1:3" x14ac:dyDescent="0.3">
      <c r="A15541" t="s">
        <v>19934</v>
      </c>
      <c r="B15541" t="s">
        <v>19932</v>
      </c>
      <c r="C15541" s="1" t="s">
        <v>1606</v>
      </c>
    </row>
    <row r="15542" spans="1:3" x14ac:dyDescent="0.3">
      <c r="A15542" t="s">
        <v>19934</v>
      </c>
      <c r="B15542" t="s">
        <v>19931</v>
      </c>
      <c r="C15542" s="1" t="s">
        <v>15284</v>
      </c>
    </row>
    <row r="15543" spans="1:3" x14ac:dyDescent="0.3">
      <c r="A15543" t="s">
        <v>19934</v>
      </c>
      <c r="B15543" t="s">
        <v>19931</v>
      </c>
      <c r="C15543" s="1" t="s">
        <v>8948</v>
      </c>
    </row>
    <row r="15544" spans="1:3" x14ac:dyDescent="0.3">
      <c r="A15544" t="s">
        <v>19934</v>
      </c>
      <c r="B15544" t="s">
        <v>19931</v>
      </c>
      <c r="C15544" s="1" t="s">
        <v>17608</v>
      </c>
    </row>
    <row r="15545" spans="1:3" x14ac:dyDescent="0.3">
      <c r="A15545" t="s">
        <v>19934</v>
      </c>
      <c r="B15545" t="s">
        <v>19931</v>
      </c>
      <c r="C15545" s="1" t="s">
        <v>19657</v>
      </c>
    </row>
    <row r="15546" spans="1:3" x14ac:dyDescent="0.3">
      <c r="A15546" t="s">
        <v>19934</v>
      </c>
      <c r="B15546" t="s">
        <v>19931</v>
      </c>
      <c r="C15546" s="1" t="s">
        <v>4495</v>
      </c>
    </row>
    <row r="15547" spans="1:3" x14ac:dyDescent="0.3">
      <c r="A15547" t="s">
        <v>19934</v>
      </c>
      <c r="B15547" t="s">
        <v>19932</v>
      </c>
      <c r="C15547" s="1" t="s">
        <v>11864</v>
      </c>
    </row>
    <row r="15548" spans="1:3" x14ac:dyDescent="0.3">
      <c r="A15548" t="s">
        <v>19934</v>
      </c>
      <c r="B15548" t="s">
        <v>19932</v>
      </c>
      <c r="C15548" s="1" t="s">
        <v>9194</v>
      </c>
    </row>
    <row r="15549" spans="1:3" x14ac:dyDescent="0.3">
      <c r="A15549" t="s">
        <v>19934</v>
      </c>
      <c r="B15549" t="s">
        <v>19932</v>
      </c>
      <c r="C15549" s="1" t="s">
        <v>15589</v>
      </c>
    </row>
    <row r="15550" spans="1:3" x14ac:dyDescent="0.3">
      <c r="A15550" t="s">
        <v>19934</v>
      </c>
      <c r="B15550" t="s">
        <v>19931</v>
      </c>
      <c r="C15550" s="1" t="s">
        <v>1870</v>
      </c>
    </row>
    <row r="15551" spans="1:3" x14ac:dyDescent="0.3">
      <c r="A15551" t="s">
        <v>19934</v>
      </c>
      <c r="B15551" t="s">
        <v>19931</v>
      </c>
      <c r="C15551" s="1" t="s">
        <v>12699</v>
      </c>
    </row>
    <row r="15552" spans="1:3" x14ac:dyDescent="0.3">
      <c r="A15552" t="s">
        <v>19934</v>
      </c>
      <c r="B15552" t="s">
        <v>19931</v>
      </c>
      <c r="C15552" s="1" t="s">
        <v>15444</v>
      </c>
    </row>
    <row r="15553" spans="1:3" x14ac:dyDescent="0.3">
      <c r="A15553" t="s">
        <v>19934</v>
      </c>
      <c r="B15553" t="s">
        <v>19932</v>
      </c>
      <c r="C15553" s="1" t="s">
        <v>8500</v>
      </c>
    </row>
    <row r="15554" spans="1:3" x14ac:dyDescent="0.3">
      <c r="A15554" t="s">
        <v>19934</v>
      </c>
      <c r="B15554" t="s">
        <v>19932</v>
      </c>
      <c r="C15554" s="1" t="s">
        <v>1144</v>
      </c>
    </row>
    <row r="15555" spans="1:3" x14ac:dyDescent="0.3">
      <c r="A15555" t="s">
        <v>19934</v>
      </c>
      <c r="B15555" t="s">
        <v>19931</v>
      </c>
      <c r="C15555" s="1" t="s">
        <v>915</v>
      </c>
    </row>
    <row r="15556" spans="1:3" x14ac:dyDescent="0.3">
      <c r="A15556" t="s">
        <v>19934</v>
      </c>
      <c r="B15556" t="s">
        <v>19931</v>
      </c>
      <c r="C15556" s="1" t="s">
        <v>8289</v>
      </c>
    </row>
    <row r="15557" spans="1:3" x14ac:dyDescent="0.3">
      <c r="A15557" t="s">
        <v>19934</v>
      </c>
      <c r="B15557" t="s">
        <v>19931</v>
      </c>
      <c r="C15557" s="1" t="s">
        <v>1031</v>
      </c>
    </row>
    <row r="15558" spans="1:3" x14ac:dyDescent="0.3">
      <c r="A15558" t="s">
        <v>19934</v>
      </c>
      <c r="B15558" t="s">
        <v>19931</v>
      </c>
      <c r="C15558" s="1" t="s">
        <v>16239</v>
      </c>
    </row>
    <row r="15559" spans="1:3" x14ac:dyDescent="0.3">
      <c r="A15559" t="s">
        <v>19934</v>
      </c>
      <c r="B15559" t="s">
        <v>19931</v>
      </c>
      <c r="C15559" s="1" t="s">
        <v>3328</v>
      </c>
    </row>
    <row r="15560" spans="1:3" x14ac:dyDescent="0.3">
      <c r="A15560" t="s">
        <v>19934</v>
      </c>
      <c r="B15560" t="s">
        <v>19932</v>
      </c>
      <c r="C15560" s="1" t="s">
        <v>15550</v>
      </c>
    </row>
    <row r="15561" spans="1:3" x14ac:dyDescent="0.3">
      <c r="A15561" t="s">
        <v>19934</v>
      </c>
      <c r="B15561" t="s">
        <v>19931</v>
      </c>
      <c r="C15561" s="1" t="s">
        <v>17342</v>
      </c>
    </row>
    <row r="15562" spans="1:3" x14ac:dyDescent="0.3">
      <c r="A15562" t="s">
        <v>19934</v>
      </c>
      <c r="B15562" t="s">
        <v>19932</v>
      </c>
      <c r="C15562" s="1" t="s">
        <v>10367</v>
      </c>
    </row>
    <row r="15563" spans="1:3" x14ac:dyDescent="0.3">
      <c r="A15563" t="s">
        <v>19934</v>
      </c>
      <c r="B15563" t="s">
        <v>19931</v>
      </c>
      <c r="C15563" s="1" t="s">
        <v>787</v>
      </c>
    </row>
    <row r="15564" spans="1:3" x14ac:dyDescent="0.3">
      <c r="A15564" t="s">
        <v>19934</v>
      </c>
      <c r="B15564" t="s">
        <v>19932</v>
      </c>
      <c r="C15564" s="1" t="s">
        <v>13282</v>
      </c>
    </row>
    <row r="15565" spans="1:3" x14ac:dyDescent="0.3">
      <c r="A15565" t="s">
        <v>19934</v>
      </c>
      <c r="B15565" t="s">
        <v>19932</v>
      </c>
      <c r="C15565" s="1" t="s">
        <v>2089</v>
      </c>
    </row>
    <row r="15566" spans="1:3" x14ac:dyDescent="0.3">
      <c r="A15566" t="s">
        <v>19934</v>
      </c>
      <c r="B15566" t="s">
        <v>19931</v>
      </c>
      <c r="C15566" s="1" t="s">
        <v>7878</v>
      </c>
    </row>
    <row r="15567" spans="1:3" x14ac:dyDescent="0.3">
      <c r="A15567" t="s">
        <v>19934</v>
      </c>
      <c r="B15567" t="s">
        <v>19931</v>
      </c>
      <c r="C15567" s="1" t="s">
        <v>18003</v>
      </c>
    </row>
    <row r="15568" spans="1:3" x14ac:dyDescent="0.3">
      <c r="A15568" t="s">
        <v>19934</v>
      </c>
      <c r="B15568" t="s">
        <v>19931</v>
      </c>
      <c r="C15568" s="1" t="s">
        <v>15990</v>
      </c>
    </row>
    <row r="15569" spans="1:3" x14ac:dyDescent="0.3">
      <c r="A15569" t="s">
        <v>19934</v>
      </c>
      <c r="B15569" t="s">
        <v>19931</v>
      </c>
      <c r="C15569" s="1" t="s">
        <v>15803</v>
      </c>
    </row>
    <row r="15570" spans="1:3" x14ac:dyDescent="0.3">
      <c r="A15570" t="s">
        <v>19934</v>
      </c>
      <c r="B15570" t="s">
        <v>19932</v>
      </c>
      <c r="C15570" s="1" t="s">
        <v>8132</v>
      </c>
    </row>
    <row r="15571" spans="1:3" x14ac:dyDescent="0.3">
      <c r="A15571" t="s">
        <v>19934</v>
      </c>
      <c r="B15571" t="s">
        <v>19932</v>
      </c>
      <c r="C15571" s="1" t="s">
        <v>2714</v>
      </c>
    </row>
    <row r="15572" spans="1:3" x14ac:dyDescent="0.3">
      <c r="A15572" t="s">
        <v>19934</v>
      </c>
      <c r="B15572" t="s">
        <v>19931</v>
      </c>
      <c r="C15572" s="1" t="s">
        <v>16767</v>
      </c>
    </row>
    <row r="15573" spans="1:3" x14ac:dyDescent="0.3">
      <c r="A15573" t="s">
        <v>19934</v>
      </c>
      <c r="B15573" t="s">
        <v>19932</v>
      </c>
      <c r="C15573" s="1" t="s">
        <v>19193</v>
      </c>
    </row>
    <row r="15574" spans="1:3" x14ac:dyDescent="0.3">
      <c r="A15574" t="s">
        <v>19934</v>
      </c>
      <c r="B15574" t="s">
        <v>19932</v>
      </c>
      <c r="C15574" s="1" t="s">
        <v>1429</v>
      </c>
    </row>
    <row r="15575" spans="1:3" x14ac:dyDescent="0.3">
      <c r="A15575" t="s">
        <v>19934</v>
      </c>
      <c r="B15575" t="s">
        <v>19931</v>
      </c>
      <c r="C15575" s="1" t="s">
        <v>691</v>
      </c>
    </row>
    <row r="15576" spans="1:3" x14ac:dyDescent="0.3">
      <c r="A15576" t="s">
        <v>19934</v>
      </c>
      <c r="B15576" t="s">
        <v>19932</v>
      </c>
      <c r="C15576" s="1" t="s">
        <v>6478</v>
      </c>
    </row>
    <row r="15577" spans="1:3" x14ac:dyDescent="0.3">
      <c r="A15577" t="s">
        <v>19934</v>
      </c>
      <c r="B15577" t="s">
        <v>19931</v>
      </c>
      <c r="C15577" s="1" t="s">
        <v>13351</v>
      </c>
    </row>
    <row r="15578" spans="1:3" x14ac:dyDescent="0.3">
      <c r="A15578" t="s">
        <v>19934</v>
      </c>
      <c r="B15578" t="s">
        <v>19932</v>
      </c>
      <c r="C15578" s="1" t="s">
        <v>14239</v>
      </c>
    </row>
    <row r="15579" spans="1:3" x14ac:dyDescent="0.3">
      <c r="A15579" t="s">
        <v>19934</v>
      </c>
      <c r="B15579" t="s">
        <v>19932</v>
      </c>
      <c r="C15579" s="1" t="s">
        <v>6351</v>
      </c>
    </row>
    <row r="15580" spans="1:3" x14ac:dyDescent="0.3">
      <c r="A15580" t="s">
        <v>19934</v>
      </c>
      <c r="B15580" t="s">
        <v>19931</v>
      </c>
      <c r="C15580" s="1" t="s">
        <v>10170</v>
      </c>
    </row>
    <row r="15581" spans="1:3" x14ac:dyDescent="0.3">
      <c r="A15581" t="s">
        <v>19934</v>
      </c>
      <c r="B15581" t="s">
        <v>19931</v>
      </c>
      <c r="C15581" s="1" t="s">
        <v>11787</v>
      </c>
    </row>
    <row r="15582" spans="1:3" x14ac:dyDescent="0.3">
      <c r="A15582" t="s">
        <v>19934</v>
      </c>
      <c r="B15582" t="s">
        <v>19932</v>
      </c>
      <c r="C15582" s="1" t="s">
        <v>2294</v>
      </c>
    </row>
    <row r="15583" spans="1:3" x14ac:dyDescent="0.3">
      <c r="A15583" t="s">
        <v>19934</v>
      </c>
      <c r="B15583" t="s">
        <v>19931</v>
      </c>
      <c r="C15583" s="1" t="s">
        <v>14103</v>
      </c>
    </row>
    <row r="15584" spans="1:3" x14ac:dyDescent="0.3">
      <c r="A15584" t="s">
        <v>19934</v>
      </c>
      <c r="B15584" t="s">
        <v>19932</v>
      </c>
      <c r="C15584" s="1" t="s">
        <v>10500</v>
      </c>
    </row>
    <row r="15585" spans="1:3" x14ac:dyDescent="0.3">
      <c r="A15585" t="s">
        <v>19934</v>
      </c>
      <c r="B15585" t="s">
        <v>19932</v>
      </c>
      <c r="C15585" s="1" t="s">
        <v>15366</v>
      </c>
    </row>
    <row r="15586" spans="1:3" x14ac:dyDescent="0.3">
      <c r="A15586" t="s">
        <v>19934</v>
      </c>
      <c r="B15586" t="s">
        <v>19931</v>
      </c>
      <c r="C15586" s="1" t="s">
        <v>7156</v>
      </c>
    </row>
    <row r="15587" spans="1:3" x14ac:dyDescent="0.3">
      <c r="A15587" t="s">
        <v>19934</v>
      </c>
      <c r="B15587" t="s">
        <v>19932</v>
      </c>
      <c r="C15587" s="1" t="s">
        <v>8931</v>
      </c>
    </row>
    <row r="15588" spans="1:3" x14ac:dyDescent="0.3">
      <c r="A15588" t="s">
        <v>19934</v>
      </c>
      <c r="B15588" t="s">
        <v>19931</v>
      </c>
      <c r="C15588" s="1" t="s">
        <v>10821</v>
      </c>
    </row>
    <row r="15589" spans="1:3" x14ac:dyDescent="0.3">
      <c r="A15589" t="s">
        <v>19934</v>
      </c>
      <c r="B15589" t="s">
        <v>19932</v>
      </c>
      <c r="C15589" s="1" t="s">
        <v>18580</v>
      </c>
    </row>
    <row r="15590" spans="1:3" x14ac:dyDescent="0.3">
      <c r="A15590" t="s">
        <v>19934</v>
      </c>
      <c r="B15590" t="s">
        <v>19931</v>
      </c>
      <c r="C15590" s="1" t="s">
        <v>17036</v>
      </c>
    </row>
    <row r="15591" spans="1:3" x14ac:dyDescent="0.3">
      <c r="A15591" t="s">
        <v>19934</v>
      </c>
      <c r="B15591" t="s">
        <v>19931</v>
      </c>
      <c r="C15591" s="1" t="s">
        <v>18170</v>
      </c>
    </row>
    <row r="15592" spans="1:3" x14ac:dyDescent="0.3">
      <c r="A15592" t="s">
        <v>19934</v>
      </c>
      <c r="B15592" t="s">
        <v>19932</v>
      </c>
      <c r="C15592" s="1" t="s">
        <v>5942</v>
      </c>
    </row>
    <row r="15593" spans="1:3" x14ac:dyDescent="0.3">
      <c r="A15593" t="s">
        <v>19934</v>
      </c>
      <c r="B15593" t="s">
        <v>19931</v>
      </c>
      <c r="C15593" s="1" t="s">
        <v>19486</v>
      </c>
    </row>
    <row r="15594" spans="1:3" x14ac:dyDescent="0.3">
      <c r="A15594" t="s">
        <v>19934</v>
      </c>
      <c r="B15594" t="s">
        <v>19931</v>
      </c>
      <c r="C15594" s="1" t="s">
        <v>7485</v>
      </c>
    </row>
    <row r="15595" spans="1:3" x14ac:dyDescent="0.3">
      <c r="A15595" t="s">
        <v>19934</v>
      </c>
      <c r="B15595" t="s">
        <v>19932</v>
      </c>
      <c r="C15595" s="1" t="s">
        <v>1990</v>
      </c>
    </row>
    <row r="15596" spans="1:3" x14ac:dyDescent="0.3">
      <c r="A15596" t="s">
        <v>19934</v>
      </c>
      <c r="B15596" t="s">
        <v>19931</v>
      </c>
      <c r="C15596" s="1" t="s">
        <v>19654</v>
      </c>
    </row>
    <row r="15597" spans="1:3" x14ac:dyDescent="0.3">
      <c r="A15597" t="s">
        <v>19934</v>
      </c>
      <c r="B15597" t="s">
        <v>19931</v>
      </c>
      <c r="C15597" s="1" t="s">
        <v>8015</v>
      </c>
    </row>
    <row r="15598" spans="1:3" x14ac:dyDescent="0.3">
      <c r="A15598" t="s">
        <v>19934</v>
      </c>
      <c r="B15598" t="s">
        <v>19932</v>
      </c>
      <c r="C15598" s="1" t="s">
        <v>3526</v>
      </c>
    </row>
    <row r="15599" spans="1:3" x14ac:dyDescent="0.3">
      <c r="A15599" t="s">
        <v>19934</v>
      </c>
      <c r="B15599" t="s">
        <v>19931</v>
      </c>
      <c r="C15599" s="1" t="s">
        <v>7571</v>
      </c>
    </row>
    <row r="15600" spans="1:3" x14ac:dyDescent="0.3">
      <c r="A15600" t="s">
        <v>19934</v>
      </c>
      <c r="B15600" t="s">
        <v>19931</v>
      </c>
      <c r="C15600" s="1" t="s">
        <v>16438</v>
      </c>
    </row>
    <row r="15601" spans="1:3" x14ac:dyDescent="0.3">
      <c r="A15601" t="s">
        <v>19934</v>
      </c>
      <c r="B15601" t="s">
        <v>19931</v>
      </c>
      <c r="C15601" s="1" t="s">
        <v>10952</v>
      </c>
    </row>
    <row r="15602" spans="1:3" x14ac:dyDescent="0.3">
      <c r="A15602" t="s">
        <v>19934</v>
      </c>
      <c r="B15602" t="s">
        <v>19932</v>
      </c>
      <c r="C15602" s="1" t="s">
        <v>18158</v>
      </c>
    </row>
    <row r="15603" spans="1:3" x14ac:dyDescent="0.3">
      <c r="A15603" t="s">
        <v>19934</v>
      </c>
      <c r="B15603" t="s">
        <v>19931</v>
      </c>
      <c r="C15603" s="1" t="s">
        <v>2360</v>
      </c>
    </row>
    <row r="15604" spans="1:3" x14ac:dyDescent="0.3">
      <c r="A15604" t="s">
        <v>19934</v>
      </c>
      <c r="B15604" t="s">
        <v>19932</v>
      </c>
      <c r="C15604" s="1" t="s">
        <v>19850</v>
      </c>
    </row>
    <row r="15605" spans="1:3" x14ac:dyDescent="0.3">
      <c r="A15605" t="s">
        <v>19934</v>
      </c>
      <c r="B15605" t="s">
        <v>19931</v>
      </c>
      <c r="C15605" s="1" t="s">
        <v>11329</v>
      </c>
    </row>
    <row r="15606" spans="1:3" x14ac:dyDescent="0.3">
      <c r="A15606" t="s">
        <v>19934</v>
      </c>
      <c r="B15606" t="s">
        <v>19931</v>
      </c>
      <c r="C15606" s="1" t="s">
        <v>2770</v>
      </c>
    </row>
    <row r="15607" spans="1:3" x14ac:dyDescent="0.3">
      <c r="A15607" t="s">
        <v>19934</v>
      </c>
      <c r="B15607" t="s">
        <v>19932</v>
      </c>
      <c r="C15607" s="1" t="s">
        <v>15826</v>
      </c>
    </row>
    <row r="15608" spans="1:3" x14ac:dyDescent="0.3">
      <c r="A15608" t="s">
        <v>19934</v>
      </c>
      <c r="B15608" t="s">
        <v>19931</v>
      </c>
      <c r="C15608" s="1" t="s">
        <v>13942</v>
      </c>
    </row>
    <row r="15609" spans="1:3" x14ac:dyDescent="0.3">
      <c r="A15609" t="s">
        <v>19934</v>
      </c>
      <c r="B15609" t="s">
        <v>19932</v>
      </c>
      <c r="C15609" s="1" t="s">
        <v>1410</v>
      </c>
    </row>
    <row r="15610" spans="1:3" x14ac:dyDescent="0.3">
      <c r="A15610" t="s">
        <v>19934</v>
      </c>
      <c r="B15610" t="s">
        <v>19931</v>
      </c>
      <c r="C15610" s="1" t="s">
        <v>8460</v>
      </c>
    </row>
    <row r="15611" spans="1:3" x14ac:dyDescent="0.3">
      <c r="A15611" t="s">
        <v>19934</v>
      </c>
      <c r="B15611" t="s">
        <v>19932</v>
      </c>
      <c r="C15611" s="1" t="s">
        <v>5588</v>
      </c>
    </row>
    <row r="15612" spans="1:3" x14ac:dyDescent="0.3">
      <c r="A15612" t="s">
        <v>19934</v>
      </c>
      <c r="B15612" t="s">
        <v>19931</v>
      </c>
      <c r="C15612" s="1" t="s">
        <v>18345</v>
      </c>
    </row>
    <row r="15613" spans="1:3" x14ac:dyDescent="0.3">
      <c r="A15613" t="s">
        <v>19934</v>
      </c>
      <c r="B15613" t="s">
        <v>19931</v>
      </c>
      <c r="C15613" s="1" t="s">
        <v>6234</v>
      </c>
    </row>
    <row r="15614" spans="1:3" x14ac:dyDescent="0.3">
      <c r="A15614" t="s">
        <v>19934</v>
      </c>
      <c r="B15614" t="s">
        <v>19931</v>
      </c>
      <c r="C15614" s="1" t="s">
        <v>18958</v>
      </c>
    </row>
    <row r="15615" spans="1:3" x14ac:dyDescent="0.3">
      <c r="A15615" t="s">
        <v>19934</v>
      </c>
      <c r="B15615" t="s">
        <v>19932</v>
      </c>
      <c r="C15615" s="1" t="s">
        <v>13768</v>
      </c>
    </row>
    <row r="15616" spans="1:3" x14ac:dyDescent="0.3">
      <c r="A15616" t="s">
        <v>19934</v>
      </c>
      <c r="B15616" t="s">
        <v>19931</v>
      </c>
      <c r="C15616" s="1" t="s">
        <v>19593</v>
      </c>
    </row>
    <row r="15617" spans="1:3" x14ac:dyDescent="0.3">
      <c r="A15617" t="s">
        <v>19934</v>
      </c>
      <c r="B15617" t="s">
        <v>19932</v>
      </c>
      <c r="C15617" s="1" t="s">
        <v>6066</v>
      </c>
    </row>
    <row r="15618" spans="1:3" x14ac:dyDescent="0.3">
      <c r="A15618" t="s">
        <v>19934</v>
      </c>
      <c r="B15618" t="s">
        <v>19932</v>
      </c>
      <c r="C15618" s="1" t="s">
        <v>790</v>
      </c>
    </row>
    <row r="15619" spans="1:3" x14ac:dyDescent="0.3">
      <c r="A15619" t="s">
        <v>19934</v>
      </c>
      <c r="B15619" t="s">
        <v>19932</v>
      </c>
      <c r="C15619" s="1" t="s">
        <v>13391</v>
      </c>
    </row>
    <row r="15620" spans="1:3" x14ac:dyDescent="0.3">
      <c r="A15620" t="s">
        <v>19934</v>
      </c>
      <c r="B15620" t="s">
        <v>19931</v>
      </c>
      <c r="C15620" s="1" t="s">
        <v>14342</v>
      </c>
    </row>
    <row r="15621" spans="1:3" x14ac:dyDescent="0.3">
      <c r="A15621" t="s">
        <v>19934</v>
      </c>
      <c r="B15621" t="s">
        <v>19931</v>
      </c>
      <c r="C15621" s="1" t="s">
        <v>17952</v>
      </c>
    </row>
    <row r="15622" spans="1:3" x14ac:dyDescent="0.3">
      <c r="A15622" t="s">
        <v>19934</v>
      </c>
      <c r="B15622" t="s">
        <v>19932</v>
      </c>
      <c r="C15622" s="1" t="s">
        <v>6562</v>
      </c>
    </row>
    <row r="15623" spans="1:3" x14ac:dyDescent="0.3">
      <c r="A15623" t="s">
        <v>19934</v>
      </c>
      <c r="B15623" t="s">
        <v>19931</v>
      </c>
      <c r="C15623" s="1" t="s">
        <v>7666</v>
      </c>
    </row>
    <row r="15624" spans="1:3" x14ac:dyDescent="0.3">
      <c r="A15624" t="s">
        <v>19934</v>
      </c>
      <c r="B15624" t="s">
        <v>19931</v>
      </c>
      <c r="C15624" s="1" t="s">
        <v>18436</v>
      </c>
    </row>
    <row r="15625" spans="1:3" x14ac:dyDescent="0.3">
      <c r="A15625" t="s">
        <v>19934</v>
      </c>
      <c r="B15625" t="s">
        <v>19931</v>
      </c>
      <c r="C15625" s="1" t="s">
        <v>3418</v>
      </c>
    </row>
    <row r="15626" spans="1:3" x14ac:dyDescent="0.3">
      <c r="A15626" t="s">
        <v>19934</v>
      </c>
      <c r="B15626" t="s">
        <v>19932</v>
      </c>
      <c r="C15626" s="1" t="s">
        <v>19302</v>
      </c>
    </row>
    <row r="15627" spans="1:3" x14ac:dyDescent="0.3">
      <c r="A15627" t="s">
        <v>19934</v>
      </c>
      <c r="B15627" t="s">
        <v>19931</v>
      </c>
      <c r="C15627" s="1" t="s">
        <v>4234</v>
      </c>
    </row>
    <row r="15628" spans="1:3" x14ac:dyDescent="0.3">
      <c r="A15628" t="s">
        <v>19934</v>
      </c>
      <c r="B15628" t="s">
        <v>19931</v>
      </c>
      <c r="C15628" s="1" t="s">
        <v>902</v>
      </c>
    </row>
    <row r="15629" spans="1:3" x14ac:dyDescent="0.3">
      <c r="A15629" t="s">
        <v>19934</v>
      </c>
      <c r="B15629" t="s">
        <v>19931</v>
      </c>
      <c r="C15629" s="1" t="s">
        <v>11989</v>
      </c>
    </row>
    <row r="15630" spans="1:3" x14ac:dyDescent="0.3">
      <c r="A15630" t="s">
        <v>19934</v>
      </c>
      <c r="B15630" t="s">
        <v>19931</v>
      </c>
      <c r="C15630" s="1" t="s">
        <v>17945</v>
      </c>
    </row>
    <row r="15631" spans="1:3" x14ac:dyDescent="0.3">
      <c r="A15631" t="s">
        <v>19934</v>
      </c>
      <c r="B15631" t="s">
        <v>19932</v>
      </c>
      <c r="C15631" s="1" t="s">
        <v>5910</v>
      </c>
    </row>
    <row r="15632" spans="1:3" x14ac:dyDescent="0.3">
      <c r="A15632" t="s">
        <v>19934</v>
      </c>
      <c r="B15632" t="s">
        <v>19931</v>
      </c>
      <c r="C15632" s="1" t="s">
        <v>283</v>
      </c>
    </row>
    <row r="15633" spans="1:3" x14ac:dyDescent="0.3">
      <c r="A15633" t="s">
        <v>19934</v>
      </c>
      <c r="B15633" t="s">
        <v>19932</v>
      </c>
      <c r="C15633" s="1" t="s">
        <v>8843</v>
      </c>
    </row>
    <row r="15634" spans="1:3" x14ac:dyDescent="0.3">
      <c r="A15634" t="s">
        <v>19934</v>
      </c>
      <c r="B15634" t="s">
        <v>19932</v>
      </c>
      <c r="C15634" s="1" t="s">
        <v>4036</v>
      </c>
    </row>
    <row r="15635" spans="1:3" x14ac:dyDescent="0.3">
      <c r="A15635" t="s">
        <v>19934</v>
      </c>
      <c r="B15635" t="s">
        <v>19931</v>
      </c>
      <c r="C15635" s="1" t="s">
        <v>5334</v>
      </c>
    </row>
    <row r="15636" spans="1:3" x14ac:dyDescent="0.3">
      <c r="A15636" t="s">
        <v>19934</v>
      </c>
      <c r="B15636" t="s">
        <v>19932</v>
      </c>
      <c r="C15636" s="1" t="s">
        <v>2299</v>
      </c>
    </row>
    <row r="15637" spans="1:3" x14ac:dyDescent="0.3">
      <c r="A15637" t="s">
        <v>19934</v>
      </c>
      <c r="B15637" t="s">
        <v>19931</v>
      </c>
      <c r="C15637" s="1" t="s">
        <v>14480</v>
      </c>
    </row>
    <row r="15638" spans="1:3" x14ac:dyDescent="0.3">
      <c r="A15638" t="s">
        <v>19934</v>
      </c>
      <c r="B15638" t="s">
        <v>19931</v>
      </c>
      <c r="C15638" s="1" t="s">
        <v>17644</v>
      </c>
    </row>
    <row r="15639" spans="1:3" x14ac:dyDescent="0.3">
      <c r="A15639" t="s">
        <v>19934</v>
      </c>
      <c r="B15639" t="s">
        <v>19932</v>
      </c>
      <c r="C15639" s="1" t="s">
        <v>13000</v>
      </c>
    </row>
    <row r="15640" spans="1:3" x14ac:dyDescent="0.3">
      <c r="A15640" t="s">
        <v>19934</v>
      </c>
      <c r="B15640" t="s">
        <v>19931</v>
      </c>
      <c r="C15640" s="1" t="s">
        <v>16413</v>
      </c>
    </row>
    <row r="15641" spans="1:3" x14ac:dyDescent="0.3">
      <c r="A15641" t="s">
        <v>19934</v>
      </c>
      <c r="B15641" t="s">
        <v>19931</v>
      </c>
      <c r="C15641" s="1" t="s">
        <v>3365</v>
      </c>
    </row>
    <row r="15642" spans="1:3" x14ac:dyDescent="0.3">
      <c r="A15642" t="s">
        <v>19934</v>
      </c>
      <c r="B15642" t="s">
        <v>19932</v>
      </c>
      <c r="C15642" s="1" t="s">
        <v>7281</v>
      </c>
    </row>
    <row r="15643" spans="1:3" x14ac:dyDescent="0.3">
      <c r="A15643" t="s">
        <v>19934</v>
      </c>
      <c r="B15643" t="s">
        <v>19932</v>
      </c>
      <c r="C15643" s="1" t="s">
        <v>2858</v>
      </c>
    </row>
    <row r="15644" spans="1:3" x14ac:dyDescent="0.3">
      <c r="A15644" t="s">
        <v>19934</v>
      </c>
      <c r="B15644" t="s">
        <v>19932</v>
      </c>
      <c r="C15644" s="1" t="s">
        <v>11004</v>
      </c>
    </row>
    <row r="15645" spans="1:3" x14ac:dyDescent="0.3">
      <c r="A15645" t="s">
        <v>19934</v>
      </c>
      <c r="B15645" t="s">
        <v>19931</v>
      </c>
      <c r="C15645" s="1" t="s">
        <v>6887</v>
      </c>
    </row>
    <row r="15646" spans="1:3" x14ac:dyDescent="0.3">
      <c r="A15646" t="s">
        <v>19934</v>
      </c>
      <c r="B15646" t="s">
        <v>19931</v>
      </c>
      <c r="C15646" s="1" t="s">
        <v>4776</v>
      </c>
    </row>
    <row r="15647" spans="1:3" x14ac:dyDescent="0.3">
      <c r="A15647" t="s">
        <v>19934</v>
      </c>
      <c r="B15647" t="s">
        <v>19931</v>
      </c>
      <c r="C15647" s="1" t="s">
        <v>17195</v>
      </c>
    </row>
    <row r="15648" spans="1:3" x14ac:dyDescent="0.3">
      <c r="A15648" t="s">
        <v>19934</v>
      </c>
      <c r="B15648" t="s">
        <v>19932</v>
      </c>
      <c r="C15648" s="1" t="s">
        <v>6112</v>
      </c>
    </row>
    <row r="15649" spans="1:3" x14ac:dyDescent="0.3">
      <c r="A15649" t="s">
        <v>19934</v>
      </c>
      <c r="B15649" t="s">
        <v>19931</v>
      </c>
      <c r="C15649" s="1" t="s">
        <v>7782</v>
      </c>
    </row>
    <row r="15650" spans="1:3" x14ac:dyDescent="0.3">
      <c r="A15650" t="s">
        <v>19934</v>
      </c>
      <c r="B15650" t="s">
        <v>19931</v>
      </c>
      <c r="C15650" s="1" t="s">
        <v>8180</v>
      </c>
    </row>
    <row r="15651" spans="1:3" x14ac:dyDescent="0.3">
      <c r="A15651" t="s">
        <v>19934</v>
      </c>
      <c r="B15651" t="s">
        <v>19931</v>
      </c>
      <c r="C15651" s="1" t="s">
        <v>8264</v>
      </c>
    </row>
    <row r="15652" spans="1:3" x14ac:dyDescent="0.3">
      <c r="A15652" t="s">
        <v>19934</v>
      </c>
      <c r="B15652" t="s">
        <v>19932</v>
      </c>
      <c r="C15652" s="1" t="s">
        <v>10467</v>
      </c>
    </row>
    <row r="15653" spans="1:3" x14ac:dyDescent="0.3">
      <c r="A15653" t="s">
        <v>19934</v>
      </c>
      <c r="B15653" t="s">
        <v>19931</v>
      </c>
      <c r="C15653" s="1" t="s">
        <v>13625</v>
      </c>
    </row>
    <row r="15654" spans="1:3" x14ac:dyDescent="0.3">
      <c r="A15654" t="s">
        <v>19934</v>
      </c>
      <c r="B15654" t="s">
        <v>19932</v>
      </c>
      <c r="C15654" s="1" t="s">
        <v>7934</v>
      </c>
    </row>
    <row r="15655" spans="1:3" x14ac:dyDescent="0.3">
      <c r="A15655" t="s">
        <v>19934</v>
      </c>
      <c r="B15655" t="s">
        <v>19932</v>
      </c>
      <c r="C15655" s="1" t="s">
        <v>1217</v>
      </c>
    </row>
    <row r="15656" spans="1:3" x14ac:dyDescent="0.3">
      <c r="A15656" t="s">
        <v>19934</v>
      </c>
      <c r="B15656" t="s">
        <v>19931</v>
      </c>
      <c r="C15656" s="1" t="s">
        <v>5762</v>
      </c>
    </row>
    <row r="15657" spans="1:3" x14ac:dyDescent="0.3">
      <c r="A15657" t="s">
        <v>19934</v>
      </c>
      <c r="B15657" t="s">
        <v>19932</v>
      </c>
      <c r="C15657" s="1" t="s">
        <v>19473</v>
      </c>
    </row>
    <row r="15658" spans="1:3" x14ac:dyDescent="0.3">
      <c r="A15658" t="s">
        <v>19934</v>
      </c>
      <c r="B15658" t="s">
        <v>19932</v>
      </c>
      <c r="C15658" s="1" t="s">
        <v>17893</v>
      </c>
    </row>
    <row r="15659" spans="1:3" x14ac:dyDescent="0.3">
      <c r="A15659" t="s">
        <v>19934</v>
      </c>
      <c r="B15659" t="s">
        <v>19931</v>
      </c>
      <c r="C15659" s="1" t="s">
        <v>3151</v>
      </c>
    </row>
    <row r="15660" spans="1:3" x14ac:dyDescent="0.3">
      <c r="A15660" t="s">
        <v>19934</v>
      </c>
      <c r="B15660" t="s">
        <v>19932</v>
      </c>
      <c r="C15660" s="1" t="s">
        <v>16939</v>
      </c>
    </row>
    <row r="15661" spans="1:3" x14ac:dyDescent="0.3">
      <c r="A15661" t="s">
        <v>19934</v>
      </c>
      <c r="B15661" t="s">
        <v>19931</v>
      </c>
      <c r="C15661" s="1" t="s">
        <v>2668</v>
      </c>
    </row>
    <row r="15662" spans="1:3" x14ac:dyDescent="0.3">
      <c r="A15662" t="s">
        <v>19934</v>
      </c>
      <c r="B15662" t="s">
        <v>19932</v>
      </c>
      <c r="C15662" s="1" t="s">
        <v>13814</v>
      </c>
    </row>
    <row r="15663" spans="1:3" x14ac:dyDescent="0.3">
      <c r="A15663" t="s">
        <v>19934</v>
      </c>
      <c r="B15663" t="s">
        <v>19931</v>
      </c>
      <c r="C15663" s="1" t="s">
        <v>8932</v>
      </c>
    </row>
    <row r="15664" spans="1:3" x14ac:dyDescent="0.3">
      <c r="A15664" t="s">
        <v>19934</v>
      </c>
      <c r="B15664" t="s">
        <v>19932</v>
      </c>
      <c r="C15664" s="1" t="s">
        <v>16492</v>
      </c>
    </row>
    <row r="15665" spans="1:3" x14ac:dyDescent="0.3">
      <c r="A15665" t="s">
        <v>19934</v>
      </c>
      <c r="B15665" t="s">
        <v>19932</v>
      </c>
      <c r="C15665" s="1" t="s">
        <v>9878</v>
      </c>
    </row>
    <row r="15666" spans="1:3" x14ac:dyDescent="0.3">
      <c r="A15666" t="s">
        <v>19934</v>
      </c>
      <c r="B15666" t="s">
        <v>19932</v>
      </c>
      <c r="C15666" s="1" t="s">
        <v>11479</v>
      </c>
    </row>
    <row r="15667" spans="1:3" x14ac:dyDescent="0.3">
      <c r="A15667" t="s">
        <v>19934</v>
      </c>
      <c r="B15667" t="s">
        <v>19932</v>
      </c>
      <c r="C15667" s="1" t="s">
        <v>6335</v>
      </c>
    </row>
    <row r="15668" spans="1:3" x14ac:dyDescent="0.3">
      <c r="A15668" t="s">
        <v>19934</v>
      </c>
      <c r="B15668" t="s">
        <v>19931</v>
      </c>
      <c r="C15668" s="1" t="s">
        <v>7936</v>
      </c>
    </row>
    <row r="15669" spans="1:3" x14ac:dyDescent="0.3">
      <c r="A15669" t="s">
        <v>19934</v>
      </c>
      <c r="B15669" t="s">
        <v>19932</v>
      </c>
      <c r="C15669" s="1" t="s">
        <v>11859</v>
      </c>
    </row>
    <row r="15670" spans="1:3" x14ac:dyDescent="0.3">
      <c r="A15670" t="s">
        <v>19934</v>
      </c>
      <c r="B15670" t="s">
        <v>19931</v>
      </c>
      <c r="C15670" s="1" t="s">
        <v>1069</v>
      </c>
    </row>
    <row r="15671" spans="1:3" x14ac:dyDescent="0.3">
      <c r="A15671" t="s">
        <v>19934</v>
      </c>
      <c r="B15671" t="s">
        <v>19932</v>
      </c>
      <c r="C15671" s="1" t="s">
        <v>9839</v>
      </c>
    </row>
    <row r="15672" spans="1:3" x14ac:dyDescent="0.3">
      <c r="A15672" t="s">
        <v>19934</v>
      </c>
      <c r="B15672" t="s">
        <v>19931</v>
      </c>
      <c r="C15672" s="1" t="s">
        <v>12211</v>
      </c>
    </row>
    <row r="15673" spans="1:3" x14ac:dyDescent="0.3">
      <c r="A15673" t="s">
        <v>19934</v>
      </c>
      <c r="B15673" t="s">
        <v>19932</v>
      </c>
      <c r="C15673" s="1" t="s">
        <v>15279</v>
      </c>
    </row>
    <row r="15674" spans="1:3" x14ac:dyDescent="0.3">
      <c r="A15674" t="s">
        <v>19934</v>
      </c>
      <c r="B15674" t="s">
        <v>19931</v>
      </c>
      <c r="C15674" s="1" t="s">
        <v>7082</v>
      </c>
    </row>
    <row r="15675" spans="1:3" x14ac:dyDescent="0.3">
      <c r="A15675" t="s">
        <v>19934</v>
      </c>
      <c r="B15675" t="s">
        <v>19931</v>
      </c>
      <c r="C15675" s="1" t="s">
        <v>1078</v>
      </c>
    </row>
    <row r="15676" spans="1:3" x14ac:dyDescent="0.3">
      <c r="A15676" t="s">
        <v>19934</v>
      </c>
      <c r="B15676" t="s">
        <v>19932</v>
      </c>
      <c r="C15676" s="1" t="s">
        <v>3645</v>
      </c>
    </row>
    <row r="15677" spans="1:3" x14ac:dyDescent="0.3">
      <c r="A15677" t="s">
        <v>19934</v>
      </c>
      <c r="B15677" t="s">
        <v>19931</v>
      </c>
      <c r="C15677" s="1" t="s">
        <v>6464</v>
      </c>
    </row>
    <row r="15678" spans="1:3" x14ac:dyDescent="0.3">
      <c r="A15678" t="s">
        <v>19934</v>
      </c>
      <c r="B15678" t="s">
        <v>19931</v>
      </c>
      <c r="C15678" s="1" t="s">
        <v>12368</v>
      </c>
    </row>
    <row r="15679" spans="1:3" x14ac:dyDescent="0.3">
      <c r="A15679" t="s">
        <v>19934</v>
      </c>
      <c r="B15679" t="s">
        <v>19931</v>
      </c>
      <c r="C15679" s="1" t="s">
        <v>13458</v>
      </c>
    </row>
    <row r="15680" spans="1:3" x14ac:dyDescent="0.3">
      <c r="A15680" t="s">
        <v>19934</v>
      </c>
      <c r="B15680" t="s">
        <v>19931</v>
      </c>
      <c r="C15680" s="1" t="s">
        <v>1967</v>
      </c>
    </row>
    <row r="15681" spans="1:3" x14ac:dyDescent="0.3">
      <c r="A15681" t="s">
        <v>19934</v>
      </c>
      <c r="B15681" t="s">
        <v>19931</v>
      </c>
      <c r="C15681" s="1" t="s">
        <v>13631</v>
      </c>
    </row>
    <row r="15682" spans="1:3" x14ac:dyDescent="0.3">
      <c r="A15682" t="s">
        <v>19934</v>
      </c>
      <c r="B15682" t="s">
        <v>19932</v>
      </c>
      <c r="C15682" s="1" t="s">
        <v>3089</v>
      </c>
    </row>
    <row r="15683" spans="1:3" x14ac:dyDescent="0.3">
      <c r="A15683" t="s">
        <v>19934</v>
      </c>
      <c r="B15683" t="s">
        <v>19932</v>
      </c>
      <c r="C15683" s="1" t="s">
        <v>1605</v>
      </c>
    </row>
    <row r="15684" spans="1:3" x14ac:dyDescent="0.3">
      <c r="A15684" t="s">
        <v>19934</v>
      </c>
      <c r="B15684" t="s">
        <v>19931</v>
      </c>
      <c r="C15684" s="1" t="s">
        <v>12653</v>
      </c>
    </row>
    <row r="15685" spans="1:3" x14ac:dyDescent="0.3">
      <c r="A15685" t="s">
        <v>19934</v>
      </c>
      <c r="B15685" t="s">
        <v>19932</v>
      </c>
      <c r="C15685" s="1" t="s">
        <v>7778</v>
      </c>
    </row>
    <row r="15686" spans="1:3" x14ac:dyDescent="0.3">
      <c r="A15686" t="s">
        <v>19934</v>
      </c>
      <c r="B15686" t="s">
        <v>19932</v>
      </c>
      <c r="C15686" s="1" t="s">
        <v>14625</v>
      </c>
    </row>
    <row r="15687" spans="1:3" x14ac:dyDescent="0.3">
      <c r="A15687" t="s">
        <v>19934</v>
      </c>
      <c r="B15687" t="s">
        <v>19932</v>
      </c>
      <c r="C15687" s="1" t="s">
        <v>13787</v>
      </c>
    </row>
    <row r="15688" spans="1:3" x14ac:dyDescent="0.3">
      <c r="A15688" t="s">
        <v>19934</v>
      </c>
      <c r="B15688" t="s">
        <v>19932</v>
      </c>
      <c r="C15688" s="1" t="s">
        <v>4974</v>
      </c>
    </row>
    <row r="15689" spans="1:3" x14ac:dyDescent="0.3">
      <c r="A15689" t="s">
        <v>19934</v>
      </c>
      <c r="B15689" t="s">
        <v>19931</v>
      </c>
      <c r="C15689" s="1" t="s">
        <v>12561</v>
      </c>
    </row>
    <row r="15690" spans="1:3" x14ac:dyDescent="0.3">
      <c r="A15690" t="s">
        <v>19934</v>
      </c>
      <c r="B15690" t="s">
        <v>19932</v>
      </c>
      <c r="C15690" s="1" t="s">
        <v>14782</v>
      </c>
    </row>
    <row r="15691" spans="1:3" x14ac:dyDescent="0.3">
      <c r="A15691" t="s">
        <v>19934</v>
      </c>
      <c r="B15691" t="s">
        <v>19932</v>
      </c>
      <c r="C15691" s="1" t="s">
        <v>14491</v>
      </c>
    </row>
    <row r="15692" spans="1:3" x14ac:dyDescent="0.3">
      <c r="A15692" t="s">
        <v>19934</v>
      </c>
      <c r="B15692" t="s">
        <v>19931</v>
      </c>
      <c r="C15692" s="1" t="s">
        <v>19022</v>
      </c>
    </row>
    <row r="15693" spans="1:3" x14ac:dyDescent="0.3">
      <c r="A15693" t="s">
        <v>19934</v>
      </c>
      <c r="B15693" t="s">
        <v>19932</v>
      </c>
      <c r="C15693" s="1" t="s">
        <v>1260</v>
      </c>
    </row>
    <row r="15694" spans="1:3" x14ac:dyDescent="0.3">
      <c r="A15694" t="s">
        <v>19934</v>
      </c>
      <c r="B15694" t="s">
        <v>19931</v>
      </c>
      <c r="C15694" s="1" t="s">
        <v>13948</v>
      </c>
    </row>
    <row r="15695" spans="1:3" x14ac:dyDescent="0.3">
      <c r="A15695" t="s">
        <v>19934</v>
      </c>
      <c r="B15695" t="s">
        <v>19932</v>
      </c>
      <c r="C15695" s="1" t="s">
        <v>5070</v>
      </c>
    </row>
    <row r="15696" spans="1:3" x14ac:dyDescent="0.3">
      <c r="A15696" t="s">
        <v>19934</v>
      </c>
      <c r="B15696" t="s">
        <v>19931</v>
      </c>
      <c r="C15696" s="1" t="s">
        <v>12958</v>
      </c>
    </row>
    <row r="15697" spans="1:3" x14ac:dyDescent="0.3">
      <c r="A15697" t="s">
        <v>19934</v>
      </c>
      <c r="B15697" t="s">
        <v>19932</v>
      </c>
      <c r="C15697" s="1" t="s">
        <v>15222</v>
      </c>
    </row>
    <row r="15698" spans="1:3" x14ac:dyDescent="0.3">
      <c r="A15698" t="s">
        <v>19934</v>
      </c>
      <c r="B15698" t="s">
        <v>19932</v>
      </c>
      <c r="C15698" s="1" t="s">
        <v>17246</v>
      </c>
    </row>
    <row r="15699" spans="1:3" x14ac:dyDescent="0.3">
      <c r="A15699" t="s">
        <v>19934</v>
      </c>
      <c r="B15699" t="s">
        <v>19931</v>
      </c>
      <c r="C15699" s="1" t="s">
        <v>13197</v>
      </c>
    </row>
    <row r="15700" spans="1:3" x14ac:dyDescent="0.3">
      <c r="A15700" t="s">
        <v>19934</v>
      </c>
      <c r="B15700" t="s">
        <v>19932</v>
      </c>
      <c r="C15700" s="1" t="s">
        <v>17126</v>
      </c>
    </row>
    <row r="15701" spans="1:3" x14ac:dyDescent="0.3">
      <c r="A15701" t="s">
        <v>19934</v>
      </c>
      <c r="B15701" t="s">
        <v>19931</v>
      </c>
      <c r="C15701" s="1" t="s">
        <v>15375</v>
      </c>
    </row>
    <row r="15702" spans="1:3" x14ac:dyDescent="0.3">
      <c r="A15702" t="s">
        <v>19934</v>
      </c>
      <c r="B15702" t="s">
        <v>19932</v>
      </c>
      <c r="C15702" s="1" t="s">
        <v>5914</v>
      </c>
    </row>
    <row r="15703" spans="1:3" x14ac:dyDescent="0.3">
      <c r="A15703" t="s">
        <v>19934</v>
      </c>
      <c r="B15703" t="s">
        <v>19932</v>
      </c>
      <c r="C15703" s="1" t="s">
        <v>18061</v>
      </c>
    </row>
    <row r="15704" spans="1:3" x14ac:dyDescent="0.3">
      <c r="A15704" t="s">
        <v>19934</v>
      </c>
      <c r="B15704" t="s">
        <v>19932</v>
      </c>
      <c r="C15704" s="1" t="s">
        <v>19861</v>
      </c>
    </row>
    <row r="15705" spans="1:3" x14ac:dyDescent="0.3">
      <c r="A15705" t="s">
        <v>19934</v>
      </c>
      <c r="B15705" t="s">
        <v>19931</v>
      </c>
      <c r="C15705" s="1" t="s">
        <v>6051</v>
      </c>
    </row>
    <row r="15706" spans="1:3" x14ac:dyDescent="0.3">
      <c r="A15706" t="s">
        <v>19934</v>
      </c>
      <c r="B15706" t="s">
        <v>19931</v>
      </c>
      <c r="C15706" s="1" t="s">
        <v>11686</v>
      </c>
    </row>
    <row r="15707" spans="1:3" x14ac:dyDescent="0.3">
      <c r="A15707" t="s">
        <v>19934</v>
      </c>
      <c r="B15707" t="s">
        <v>19931</v>
      </c>
      <c r="C15707" s="1" t="s">
        <v>17187</v>
      </c>
    </row>
    <row r="15708" spans="1:3" x14ac:dyDescent="0.3">
      <c r="A15708" t="s">
        <v>19934</v>
      </c>
      <c r="B15708" t="s">
        <v>19932</v>
      </c>
      <c r="C15708" s="1" t="s">
        <v>15812</v>
      </c>
    </row>
    <row r="15709" spans="1:3" x14ac:dyDescent="0.3">
      <c r="A15709" t="s">
        <v>19934</v>
      </c>
      <c r="B15709" t="s">
        <v>19932</v>
      </c>
      <c r="C15709" s="1" t="s">
        <v>17774</v>
      </c>
    </row>
    <row r="15710" spans="1:3" x14ac:dyDescent="0.3">
      <c r="A15710" t="s">
        <v>19934</v>
      </c>
      <c r="B15710" t="s">
        <v>19931</v>
      </c>
      <c r="C15710" s="1" t="s">
        <v>6511</v>
      </c>
    </row>
    <row r="15711" spans="1:3" x14ac:dyDescent="0.3">
      <c r="A15711" t="s">
        <v>19934</v>
      </c>
      <c r="B15711" t="s">
        <v>19932</v>
      </c>
      <c r="C15711" s="1" t="s">
        <v>18612</v>
      </c>
    </row>
    <row r="15712" spans="1:3" x14ac:dyDescent="0.3">
      <c r="A15712" t="s">
        <v>19934</v>
      </c>
      <c r="B15712" t="s">
        <v>19931</v>
      </c>
      <c r="C15712" s="1" t="s">
        <v>12869</v>
      </c>
    </row>
    <row r="15713" spans="1:3" x14ac:dyDescent="0.3">
      <c r="A15713" t="s">
        <v>19934</v>
      </c>
      <c r="B15713" t="s">
        <v>19931</v>
      </c>
      <c r="C15713" s="1" t="s">
        <v>8126</v>
      </c>
    </row>
    <row r="15714" spans="1:3" x14ac:dyDescent="0.3">
      <c r="A15714" t="s">
        <v>19934</v>
      </c>
      <c r="B15714" t="s">
        <v>19932</v>
      </c>
      <c r="C15714" s="1" t="s">
        <v>13342</v>
      </c>
    </row>
    <row r="15715" spans="1:3" x14ac:dyDescent="0.3">
      <c r="A15715" t="s">
        <v>19934</v>
      </c>
      <c r="B15715" t="s">
        <v>19931</v>
      </c>
      <c r="C15715" s="1" t="s">
        <v>4048</v>
      </c>
    </row>
    <row r="15716" spans="1:3" x14ac:dyDescent="0.3">
      <c r="A15716" t="s">
        <v>19934</v>
      </c>
      <c r="B15716" t="s">
        <v>19931</v>
      </c>
      <c r="C15716" s="1" t="s">
        <v>15053</v>
      </c>
    </row>
    <row r="15717" spans="1:3" x14ac:dyDescent="0.3">
      <c r="A15717" t="s">
        <v>19934</v>
      </c>
      <c r="B15717" t="s">
        <v>19931</v>
      </c>
      <c r="C15717" s="1" t="s">
        <v>9489</v>
      </c>
    </row>
    <row r="15718" spans="1:3" x14ac:dyDescent="0.3">
      <c r="A15718" t="s">
        <v>19934</v>
      </c>
      <c r="B15718" t="s">
        <v>19931</v>
      </c>
      <c r="C15718" s="1" t="s">
        <v>17780</v>
      </c>
    </row>
    <row r="15719" spans="1:3" x14ac:dyDescent="0.3">
      <c r="A15719" t="s">
        <v>19934</v>
      </c>
      <c r="B15719" t="s">
        <v>19931</v>
      </c>
      <c r="C15719" s="1" t="s">
        <v>13019</v>
      </c>
    </row>
    <row r="15720" spans="1:3" x14ac:dyDescent="0.3">
      <c r="A15720" t="s">
        <v>19934</v>
      </c>
      <c r="B15720" t="s">
        <v>19932</v>
      </c>
      <c r="C15720" s="1" t="s">
        <v>222</v>
      </c>
    </row>
    <row r="15721" spans="1:3" x14ac:dyDescent="0.3">
      <c r="A15721" t="s">
        <v>19934</v>
      </c>
      <c r="B15721" t="s">
        <v>19932</v>
      </c>
      <c r="C15721" s="1" t="s">
        <v>15314</v>
      </c>
    </row>
    <row r="15722" spans="1:3" x14ac:dyDescent="0.3">
      <c r="A15722" t="s">
        <v>19934</v>
      </c>
      <c r="B15722" t="s">
        <v>19931</v>
      </c>
      <c r="C15722" s="1" t="s">
        <v>4378</v>
      </c>
    </row>
    <row r="15723" spans="1:3" x14ac:dyDescent="0.3">
      <c r="A15723" t="s">
        <v>19934</v>
      </c>
      <c r="B15723" t="s">
        <v>19932</v>
      </c>
      <c r="C15723" s="1" t="s">
        <v>15061</v>
      </c>
    </row>
    <row r="15724" spans="1:3" x14ac:dyDescent="0.3">
      <c r="A15724" t="s">
        <v>19934</v>
      </c>
      <c r="B15724" t="s">
        <v>19931</v>
      </c>
      <c r="C15724" s="1" t="s">
        <v>18817</v>
      </c>
    </row>
    <row r="15725" spans="1:3" x14ac:dyDescent="0.3">
      <c r="A15725" t="s">
        <v>19934</v>
      </c>
      <c r="B15725" t="s">
        <v>19931</v>
      </c>
      <c r="C15725" s="1" t="s">
        <v>14685</v>
      </c>
    </row>
    <row r="15726" spans="1:3" x14ac:dyDescent="0.3">
      <c r="A15726" t="s">
        <v>19934</v>
      </c>
      <c r="B15726" t="s">
        <v>19931</v>
      </c>
      <c r="C15726" s="1" t="s">
        <v>13560</v>
      </c>
    </row>
    <row r="15727" spans="1:3" x14ac:dyDescent="0.3">
      <c r="A15727" t="s">
        <v>19934</v>
      </c>
      <c r="B15727" t="s">
        <v>19931</v>
      </c>
      <c r="C15727" s="1" t="s">
        <v>15479</v>
      </c>
    </row>
    <row r="15728" spans="1:3" x14ac:dyDescent="0.3">
      <c r="A15728" t="s">
        <v>19934</v>
      </c>
      <c r="B15728" t="s">
        <v>19932</v>
      </c>
      <c r="C15728" s="1" t="s">
        <v>18913</v>
      </c>
    </row>
    <row r="15729" spans="1:3" x14ac:dyDescent="0.3">
      <c r="A15729" t="s">
        <v>19934</v>
      </c>
      <c r="B15729" t="s">
        <v>19931</v>
      </c>
      <c r="C15729" s="1" t="s">
        <v>18912</v>
      </c>
    </row>
    <row r="15730" spans="1:3" x14ac:dyDescent="0.3">
      <c r="A15730" t="s">
        <v>19934</v>
      </c>
      <c r="B15730" t="s">
        <v>19931</v>
      </c>
      <c r="C15730" s="1" t="s">
        <v>13503</v>
      </c>
    </row>
    <row r="15731" spans="1:3" x14ac:dyDescent="0.3">
      <c r="A15731" t="s">
        <v>19934</v>
      </c>
      <c r="B15731" t="s">
        <v>19931</v>
      </c>
      <c r="C15731" s="1" t="s">
        <v>8891</v>
      </c>
    </row>
    <row r="15732" spans="1:3" x14ac:dyDescent="0.3">
      <c r="A15732" t="s">
        <v>19934</v>
      </c>
      <c r="B15732" t="s">
        <v>19932</v>
      </c>
      <c r="C15732" s="1" t="s">
        <v>4272</v>
      </c>
    </row>
    <row r="15733" spans="1:3" x14ac:dyDescent="0.3">
      <c r="A15733" t="s">
        <v>19934</v>
      </c>
      <c r="B15733" t="s">
        <v>19931</v>
      </c>
      <c r="C15733" s="1" t="s">
        <v>10580</v>
      </c>
    </row>
    <row r="15734" spans="1:3" x14ac:dyDescent="0.3">
      <c r="A15734" t="s">
        <v>19934</v>
      </c>
      <c r="B15734" t="s">
        <v>19931</v>
      </c>
      <c r="C15734" s="1" t="s">
        <v>15013</v>
      </c>
    </row>
    <row r="15735" spans="1:3" x14ac:dyDescent="0.3">
      <c r="A15735" t="s">
        <v>19934</v>
      </c>
      <c r="B15735" t="s">
        <v>19931</v>
      </c>
      <c r="C15735" s="1" t="s">
        <v>8626</v>
      </c>
    </row>
    <row r="15736" spans="1:3" x14ac:dyDescent="0.3">
      <c r="A15736" t="s">
        <v>19934</v>
      </c>
      <c r="B15736" t="s">
        <v>19931</v>
      </c>
      <c r="C15736" s="1" t="s">
        <v>13594</v>
      </c>
    </row>
    <row r="15737" spans="1:3" x14ac:dyDescent="0.3">
      <c r="A15737" t="s">
        <v>19934</v>
      </c>
      <c r="B15737" t="s">
        <v>19931</v>
      </c>
      <c r="C15737" s="1" t="s">
        <v>19136</v>
      </c>
    </row>
    <row r="15738" spans="1:3" x14ac:dyDescent="0.3">
      <c r="A15738" t="s">
        <v>19934</v>
      </c>
      <c r="B15738" t="s">
        <v>19931</v>
      </c>
      <c r="C15738" s="1" t="s">
        <v>10777</v>
      </c>
    </row>
    <row r="15739" spans="1:3" x14ac:dyDescent="0.3">
      <c r="A15739" t="s">
        <v>19934</v>
      </c>
      <c r="B15739" t="s">
        <v>19932</v>
      </c>
      <c r="C15739" s="1" t="s">
        <v>5544</v>
      </c>
    </row>
    <row r="15740" spans="1:3" x14ac:dyDescent="0.3">
      <c r="A15740" t="s">
        <v>19934</v>
      </c>
      <c r="B15740" t="s">
        <v>19932</v>
      </c>
      <c r="C15740" s="1" t="s">
        <v>9582</v>
      </c>
    </row>
    <row r="15741" spans="1:3" x14ac:dyDescent="0.3">
      <c r="A15741" t="s">
        <v>19934</v>
      </c>
      <c r="B15741" t="s">
        <v>19931</v>
      </c>
      <c r="C15741" s="1" t="s">
        <v>6493</v>
      </c>
    </row>
    <row r="15742" spans="1:3" x14ac:dyDescent="0.3">
      <c r="A15742" t="s">
        <v>19934</v>
      </c>
      <c r="B15742" t="s">
        <v>19932</v>
      </c>
      <c r="C15742" s="1" t="s">
        <v>3527</v>
      </c>
    </row>
    <row r="15743" spans="1:3" x14ac:dyDescent="0.3">
      <c r="A15743" t="s">
        <v>19934</v>
      </c>
      <c r="B15743" t="s">
        <v>19931</v>
      </c>
      <c r="C15743" s="1" t="s">
        <v>3588</v>
      </c>
    </row>
    <row r="15744" spans="1:3" x14ac:dyDescent="0.3">
      <c r="A15744" t="s">
        <v>19934</v>
      </c>
      <c r="B15744" t="s">
        <v>19931</v>
      </c>
      <c r="C15744" s="1" t="s">
        <v>7921</v>
      </c>
    </row>
    <row r="15745" spans="1:3" x14ac:dyDescent="0.3">
      <c r="A15745" t="s">
        <v>19934</v>
      </c>
      <c r="B15745" t="s">
        <v>19932</v>
      </c>
      <c r="C15745" s="1" t="s">
        <v>6000</v>
      </c>
    </row>
    <row r="15746" spans="1:3" x14ac:dyDescent="0.3">
      <c r="A15746" t="s">
        <v>19934</v>
      </c>
      <c r="B15746" t="s">
        <v>19932</v>
      </c>
      <c r="C15746" s="1" t="s">
        <v>3094</v>
      </c>
    </row>
    <row r="15747" spans="1:3" x14ac:dyDescent="0.3">
      <c r="A15747" t="s">
        <v>19934</v>
      </c>
      <c r="B15747" t="s">
        <v>19932</v>
      </c>
      <c r="C15747" s="1" t="s">
        <v>15031</v>
      </c>
    </row>
    <row r="15748" spans="1:3" x14ac:dyDescent="0.3">
      <c r="A15748" t="s">
        <v>19934</v>
      </c>
      <c r="B15748" t="s">
        <v>19931</v>
      </c>
      <c r="C15748" s="1" t="s">
        <v>8111</v>
      </c>
    </row>
    <row r="15749" spans="1:3" x14ac:dyDescent="0.3">
      <c r="A15749" t="s">
        <v>19934</v>
      </c>
      <c r="B15749" t="s">
        <v>19931</v>
      </c>
      <c r="C15749" s="1" t="s">
        <v>640</v>
      </c>
    </row>
    <row r="15750" spans="1:3" x14ac:dyDescent="0.3">
      <c r="A15750" t="s">
        <v>19934</v>
      </c>
      <c r="B15750" t="s">
        <v>19932</v>
      </c>
      <c r="C15750" s="1" t="s">
        <v>308</v>
      </c>
    </row>
    <row r="15751" spans="1:3" x14ac:dyDescent="0.3">
      <c r="A15751" t="s">
        <v>19934</v>
      </c>
      <c r="B15751" t="s">
        <v>19932</v>
      </c>
      <c r="C15751" s="1" t="s">
        <v>6585</v>
      </c>
    </row>
    <row r="15752" spans="1:3" x14ac:dyDescent="0.3">
      <c r="A15752" t="s">
        <v>19934</v>
      </c>
      <c r="B15752" t="s">
        <v>19932</v>
      </c>
      <c r="C15752" s="1" t="s">
        <v>17057</v>
      </c>
    </row>
    <row r="15753" spans="1:3" x14ac:dyDescent="0.3">
      <c r="A15753" t="s">
        <v>19934</v>
      </c>
      <c r="B15753" t="s">
        <v>19931</v>
      </c>
      <c r="C15753" s="1" t="s">
        <v>6849</v>
      </c>
    </row>
    <row r="15754" spans="1:3" x14ac:dyDescent="0.3">
      <c r="A15754" t="s">
        <v>19934</v>
      </c>
      <c r="B15754" t="s">
        <v>19931</v>
      </c>
      <c r="C15754" s="1" t="s">
        <v>11232</v>
      </c>
    </row>
    <row r="15755" spans="1:3" x14ac:dyDescent="0.3">
      <c r="A15755" t="s">
        <v>19934</v>
      </c>
      <c r="B15755" t="s">
        <v>19932</v>
      </c>
      <c r="C15755" s="1" t="s">
        <v>14199</v>
      </c>
    </row>
    <row r="15756" spans="1:3" x14ac:dyDescent="0.3">
      <c r="A15756" t="s">
        <v>19934</v>
      </c>
      <c r="B15756" t="s">
        <v>19932</v>
      </c>
      <c r="C15756" s="1" t="s">
        <v>14863</v>
      </c>
    </row>
    <row r="15757" spans="1:3" x14ac:dyDescent="0.3">
      <c r="A15757" t="s">
        <v>19934</v>
      </c>
      <c r="B15757" t="s">
        <v>19932</v>
      </c>
      <c r="C15757" s="1" t="s">
        <v>1938</v>
      </c>
    </row>
    <row r="15758" spans="1:3" x14ac:dyDescent="0.3">
      <c r="A15758" t="s">
        <v>19934</v>
      </c>
      <c r="B15758" t="s">
        <v>19931</v>
      </c>
      <c r="C15758" s="1" t="s">
        <v>14535</v>
      </c>
    </row>
    <row r="15759" spans="1:3" x14ac:dyDescent="0.3">
      <c r="A15759" t="s">
        <v>19934</v>
      </c>
      <c r="B15759" t="s">
        <v>19932</v>
      </c>
      <c r="C15759" s="1" t="s">
        <v>4479</v>
      </c>
    </row>
    <row r="15760" spans="1:3" x14ac:dyDescent="0.3">
      <c r="A15760" t="s">
        <v>19934</v>
      </c>
      <c r="B15760" t="s">
        <v>19932</v>
      </c>
      <c r="C15760" s="1" t="s">
        <v>1824</v>
      </c>
    </row>
    <row r="15761" spans="1:3" x14ac:dyDescent="0.3">
      <c r="A15761" t="s">
        <v>19934</v>
      </c>
      <c r="B15761" t="s">
        <v>19932</v>
      </c>
      <c r="C15761" s="1" t="s">
        <v>10570</v>
      </c>
    </row>
    <row r="15762" spans="1:3" x14ac:dyDescent="0.3">
      <c r="A15762" t="s">
        <v>19934</v>
      </c>
      <c r="B15762" t="s">
        <v>19931</v>
      </c>
      <c r="C15762" s="1" t="s">
        <v>17107</v>
      </c>
    </row>
    <row r="15763" spans="1:3" x14ac:dyDescent="0.3">
      <c r="A15763" t="s">
        <v>19934</v>
      </c>
      <c r="B15763" t="s">
        <v>19932</v>
      </c>
      <c r="C15763" s="1" t="s">
        <v>12588</v>
      </c>
    </row>
    <row r="15764" spans="1:3" x14ac:dyDescent="0.3">
      <c r="A15764" t="s">
        <v>19934</v>
      </c>
      <c r="B15764" t="s">
        <v>19932</v>
      </c>
      <c r="C15764" s="1" t="s">
        <v>493</v>
      </c>
    </row>
    <row r="15765" spans="1:3" x14ac:dyDescent="0.3">
      <c r="A15765" t="s">
        <v>19934</v>
      </c>
      <c r="B15765" t="s">
        <v>19932</v>
      </c>
      <c r="C15765" s="1" t="s">
        <v>17302</v>
      </c>
    </row>
    <row r="15766" spans="1:3" x14ac:dyDescent="0.3">
      <c r="A15766" t="s">
        <v>19934</v>
      </c>
      <c r="B15766" t="s">
        <v>19932</v>
      </c>
      <c r="C15766" s="1" t="s">
        <v>16030</v>
      </c>
    </row>
    <row r="15767" spans="1:3" x14ac:dyDescent="0.3">
      <c r="A15767" t="s">
        <v>19934</v>
      </c>
      <c r="B15767" t="s">
        <v>19932</v>
      </c>
      <c r="C15767" s="1" t="s">
        <v>7502</v>
      </c>
    </row>
    <row r="15768" spans="1:3" x14ac:dyDescent="0.3">
      <c r="A15768" t="s">
        <v>19934</v>
      </c>
      <c r="B15768" t="s">
        <v>19932</v>
      </c>
      <c r="C15768" s="1" t="s">
        <v>14724</v>
      </c>
    </row>
    <row r="15769" spans="1:3" x14ac:dyDescent="0.3">
      <c r="A15769" t="s">
        <v>19934</v>
      </c>
      <c r="B15769" t="s">
        <v>19932</v>
      </c>
      <c r="C15769" s="1" t="s">
        <v>7113</v>
      </c>
    </row>
    <row r="15770" spans="1:3" x14ac:dyDescent="0.3">
      <c r="A15770" t="s">
        <v>19934</v>
      </c>
      <c r="B15770" t="s">
        <v>19931</v>
      </c>
      <c r="C15770" s="1" t="s">
        <v>5336</v>
      </c>
    </row>
    <row r="15771" spans="1:3" x14ac:dyDescent="0.3">
      <c r="A15771" t="s">
        <v>19934</v>
      </c>
      <c r="B15771" t="s">
        <v>19932</v>
      </c>
      <c r="C15771" s="1" t="s">
        <v>11</v>
      </c>
    </row>
    <row r="15772" spans="1:3" x14ac:dyDescent="0.3">
      <c r="A15772" t="s">
        <v>19934</v>
      </c>
      <c r="B15772" t="s">
        <v>19931</v>
      </c>
      <c r="C15772" s="1" t="s">
        <v>14439</v>
      </c>
    </row>
    <row r="15773" spans="1:3" x14ac:dyDescent="0.3">
      <c r="A15773" t="s">
        <v>19934</v>
      </c>
      <c r="B15773" t="s">
        <v>19931</v>
      </c>
      <c r="C15773" s="1" t="s">
        <v>11996</v>
      </c>
    </row>
    <row r="15774" spans="1:3" x14ac:dyDescent="0.3">
      <c r="A15774" t="s">
        <v>19934</v>
      </c>
      <c r="B15774" t="s">
        <v>19931</v>
      </c>
      <c r="C15774" s="1" t="s">
        <v>12550</v>
      </c>
    </row>
    <row r="15775" spans="1:3" x14ac:dyDescent="0.3">
      <c r="A15775" t="s">
        <v>19934</v>
      </c>
      <c r="B15775" t="s">
        <v>19932</v>
      </c>
      <c r="C15775" s="1" t="s">
        <v>5584</v>
      </c>
    </row>
    <row r="15776" spans="1:3" x14ac:dyDescent="0.3">
      <c r="A15776" t="s">
        <v>19934</v>
      </c>
      <c r="B15776" t="s">
        <v>19931</v>
      </c>
      <c r="C15776" s="1" t="s">
        <v>9453</v>
      </c>
    </row>
    <row r="15777" spans="1:3" x14ac:dyDescent="0.3">
      <c r="A15777" t="s">
        <v>19934</v>
      </c>
      <c r="B15777" t="s">
        <v>19932</v>
      </c>
      <c r="C15777" s="1" t="s">
        <v>8199</v>
      </c>
    </row>
    <row r="15778" spans="1:3" x14ac:dyDescent="0.3">
      <c r="A15778" t="s">
        <v>19934</v>
      </c>
      <c r="B15778" t="s">
        <v>19932</v>
      </c>
      <c r="C15778" s="1" t="s">
        <v>19280</v>
      </c>
    </row>
    <row r="15779" spans="1:3" x14ac:dyDescent="0.3">
      <c r="A15779" t="s">
        <v>19934</v>
      </c>
      <c r="B15779" t="s">
        <v>19932</v>
      </c>
      <c r="C15779" s="1" t="s">
        <v>12348</v>
      </c>
    </row>
    <row r="15780" spans="1:3" x14ac:dyDescent="0.3">
      <c r="A15780" t="s">
        <v>19934</v>
      </c>
      <c r="B15780" t="s">
        <v>19931</v>
      </c>
      <c r="C15780" s="1" t="s">
        <v>18640</v>
      </c>
    </row>
    <row r="15781" spans="1:3" x14ac:dyDescent="0.3">
      <c r="A15781" t="s">
        <v>19934</v>
      </c>
      <c r="B15781" t="s">
        <v>19931</v>
      </c>
      <c r="C15781" s="1" t="s">
        <v>5460</v>
      </c>
    </row>
    <row r="15782" spans="1:3" x14ac:dyDescent="0.3">
      <c r="A15782" t="s">
        <v>19934</v>
      </c>
      <c r="B15782" t="s">
        <v>19931</v>
      </c>
      <c r="C15782" s="1" t="s">
        <v>8065</v>
      </c>
    </row>
    <row r="15783" spans="1:3" x14ac:dyDescent="0.3">
      <c r="A15783" t="s">
        <v>19934</v>
      </c>
      <c r="B15783" t="s">
        <v>19932</v>
      </c>
      <c r="C15783" s="1" t="s">
        <v>9394</v>
      </c>
    </row>
    <row r="15784" spans="1:3" x14ac:dyDescent="0.3">
      <c r="A15784" t="s">
        <v>19934</v>
      </c>
      <c r="B15784" t="s">
        <v>19932</v>
      </c>
      <c r="C15784" s="1" t="s">
        <v>4588</v>
      </c>
    </row>
    <row r="15785" spans="1:3" x14ac:dyDescent="0.3">
      <c r="A15785" t="s">
        <v>19934</v>
      </c>
      <c r="B15785" t="s">
        <v>19931</v>
      </c>
      <c r="C15785" s="1" t="s">
        <v>8638</v>
      </c>
    </row>
    <row r="15786" spans="1:3" x14ac:dyDescent="0.3">
      <c r="A15786" t="s">
        <v>19934</v>
      </c>
      <c r="B15786" t="s">
        <v>19932</v>
      </c>
      <c r="C15786" s="1" t="s">
        <v>17844</v>
      </c>
    </row>
    <row r="15787" spans="1:3" x14ac:dyDescent="0.3">
      <c r="A15787" t="s">
        <v>19934</v>
      </c>
      <c r="B15787" t="s">
        <v>19932</v>
      </c>
      <c r="C15787" s="1" t="s">
        <v>12804</v>
      </c>
    </row>
    <row r="15788" spans="1:3" x14ac:dyDescent="0.3">
      <c r="A15788" t="s">
        <v>19934</v>
      </c>
      <c r="B15788" t="s">
        <v>19932</v>
      </c>
      <c r="C15788" s="1" t="s">
        <v>16020</v>
      </c>
    </row>
    <row r="15789" spans="1:3" x14ac:dyDescent="0.3">
      <c r="A15789" t="s">
        <v>19934</v>
      </c>
      <c r="B15789" t="s">
        <v>19932</v>
      </c>
      <c r="C15789" s="1" t="s">
        <v>17971</v>
      </c>
    </row>
    <row r="15790" spans="1:3" x14ac:dyDescent="0.3">
      <c r="A15790" t="s">
        <v>19934</v>
      </c>
      <c r="B15790" t="s">
        <v>19932</v>
      </c>
      <c r="C15790" s="1" t="s">
        <v>11891</v>
      </c>
    </row>
    <row r="15791" spans="1:3" x14ac:dyDescent="0.3">
      <c r="A15791" t="s">
        <v>19934</v>
      </c>
      <c r="B15791" t="s">
        <v>19931</v>
      </c>
      <c r="C15791" s="1" t="s">
        <v>15120</v>
      </c>
    </row>
    <row r="15792" spans="1:3" x14ac:dyDescent="0.3">
      <c r="A15792" t="s">
        <v>19934</v>
      </c>
      <c r="B15792" t="s">
        <v>19932</v>
      </c>
      <c r="C15792" s="1" t="s">
        <v>5446</v>
      </c>
    </row>
    <row r="15793" spans="1:3" x14ac:dyDescent="0.3">
      <c r="A15793" t="s">
        <v>19934</v>
      </c>
      <c r="B15793" t="s">
        <v>19932</v>
      </c>
      <c r="C15793" s="1" t="s">
        <v>7508</v>
      </c>
    </row>
    <row r="15794" spans="1:3" x14ac:dyDescent="0.3">
      <c r="A15794" t="s">
        <v>19934</v>
      </c>
      <c r="B15794" t="s">
        <v>19932</v>
      </c>
      <c r="C15794" s="1" t="s">
        <v>18724</v>
      </c>
    </row>
    <row r="15795" spans="1:3" x14ac:dyDescent="0.3">
      <c r="A15795" t="s">
        <v>19934</v>
      </c>
      <c r="B15795" t="s">
        <v>19932</v>
      </c>
      <c r="C15795" s="1" t="s">
        <v>10297</v>
      </c>
    </row>
    <row r="15796" spans="1:3" x14ac:dyDescent="0.3">
      <c r="A15796" t="s">
        <v>19934</v>
      </c>
      <c r="B15796" t="s">
        <v>19931</v>
      </c>
      <c r="C15796" s="1" t="s">
        <v>17071</v>
      </c>
    </row>
    <row r="15797" spans="1:3" x14ac:dyDescent="0.3">
      <c r="A15797" t="s">
        <v>19934</v>
      </c>
      <c r="B15797" t="s">
        <v>19931</v>
      </c>
      <c r="C15797" s="1" t="s">
        <v>11054</v>
      </c>
    </row>
    <row r="15798" spans="1:3" x14ac:dyDescent="0.3">
      <c r="A15798" t="s">
        <v>19934</v>
      </c>
      <c r="B15798" t="s">
        <v>19931</v>
      </c>
      <c r="C15798" s="1" t="s">
        <v>18982</v>
      </c>
    </row>
    <row r="15799" spans="1:3" x14ac:dyDescent="0.3">
      <c r="A15799" t="s">
        <v>19934</v>
      </c>
      <c r="B15799" t="s">
        <v>19932</v>
      </c>
      <c r="C15799" s="1" t="s">
        <v>14706</v>
      </c>
    </row>
    <row r="15800" spans="1:3" x14ac:dyDescent="0.3">
      <c r="A15800" t="s">
        <v>19934</v>
      </c>
      <c r="B15800" t="s">
        <v>19931</v>
      </c>
      <c r="C15800" s="1" t="s">
        <v>12028</v>
      </c>
    </row>
    <row r="15801" spans="1:3" x14ac:dyDescent="0.3">
      <c r="A15801" t="s">
        <v>19934</v>
      </c>
      <c r="B15801" t="s">
        <v>19931</v>
      </c>
      <c r="C15801" s="1" t="s">
        <v>9704</v>
      </c>
    </row>
    <row r="15802" spans="1:3" x14ac:dyDescent="0.3">
      <c r="A15802" t="s">
        <v>19934</v>
      </c>
      <c r="B15802" t="s">
        <v>19931</v>
      </c>
      <c r="C15802" s="1" t="s">
        <v>6663</v>
      </c>
    </row>
    <row r="15803" spans="1:3" x14ac:dyDescent="0.3">
      <c r="A15803" t="s">
        <v>19934</v>
      </c>
      <c r="B15803" t="s">
        <v>19932</v>
      </c>
      <c r="C15803" s="1" t="s">
        <v>18867</v>
      </c>
    </row>
    <row r="15804" spans="1:3" x14ac:dyDescent="0.3">
      <c r="A15804" t="s">
        <v>19934</v>
      </c>
      <c r="B15804" t="s">
        <v>19932</v>
      </c>
      <c r="C15804" s="1" t="s">
        <v>7629</v>
      </c>
    </row>
    <row r="15805" spans="1:3" x14ac:dyDescent="0.3">
      <c r="A15805" t="s">
        <v>19934</v>
      </c>
      <c r="B15805" t="s">
        <v>19932</v>
      </c>
      <c r="C15805" s="1" t="s">
        <v>11781</v>
      </c>
    </row>
    <row r="15806" spans="1:3" x14ac:dyDescent="0.3">
      <c r="A15806" t="s">
        <v>19934</v>
      </c>
      <c r="B15806" t="s">
        <v>19931</v>
      </c>
      <c r="C15806" s="1" t="s">
        <v>18490</v>
      </c>
    </row>
    <row r="15807" spans="1:3" x14ac:dyDescent="0.3">
      <c r="A15807" t="s">
        <v>19934</v>
      </c>
      <c r="B15807" t="s">
        <v>19931</v>
      </c>
      <c r="C15807" s="1" t="s">
        <v>13260</v>
      </c>
    </row>
    <row r="15808" spans="1:3" x14ac:dyDescent="0.3">
      <c r="A15808" t="s">
        <v>19934</v>
      </c>
      <c r="B15808" t="s">
        <v>19932</v>
      </c>
      <c r="C15808" s="1" t="s">
        <v>17520</v>
      </c>
    </row>
    <row r="15809" spans="1:3" x14ac:dyDescent="0.3">
      <c r="A15809" t="s">
        <v>19934</v>
      </c>
      <c r="B15809" t="s">
        <v>19931</v>
      </c>
      <c r="C15809" s="1" t="s">
        <v>8209</v>
      </c>
    </row>
    <row r="15810" spans="1:3" x14ac:dyDescent="0.3">
      <c r="A15810" t="s">
        <v>19934</v>
      </c>
      <c r="B15810" t="s">
        <v>19932</v>
      </c>
      <c r="C15810" s="1" t="s">
        <v>2151</v>
      </c>
    </row>
    <row r="15811" spans="1:3" x14ac:dyDescent="0.3">
      <c r="A15811" t="s">
        <v>19934</v>
      </c>
      <c r="B15811" t="s">
        <v>19932</v>
      </c>
      <c r="C15811" s="1" t="s">
        <v>15808</v>
      </c>
    </row>
    <row r="15812" spans="1:3" x14ac:dyDescent="0.3">
      <c r="A15812" t="s">
        <v>19934</v>
      </c>
      <c r="B15812" t="s">
        <v>19932</v>
      </c>
      <c r="C15812" s="1" t="s">
        <v>14089</v>
      </c>
    </row>
    <row r="15813" spans="1:3" x14ac:dyDescent="0.3">
      <c r="A15813" t="s">
        <v>19934</v>
      </c>
      <c r="B15813" t="s">
        <v>19931</v>
      </c>
      <c r="C15813" s="1" t="s">
        <v>13574</v>
      </c>
    </row>
    <row r="15814" spans="1:3" x14ac:dyDescent="0.3">
      <c r="A15814" t="s">
        <v>19934</v>
      </c>
      <c r="B15814" t="s">
        <v>19931</v>
      </c>
      <c r="C15814" s="1" t="s">
        <v>10129</v>
      </c>
    </row>
    <row r="15815" spans="1:3" x14ac:dyDescent="0.3">
      <c r="A15815" t="s">
        <v>19934</v>
      </c>
      <c r="B15815" t="s">
        <v>19931</v>
      </c>
      <c r="C15815" s="1" t="s">
        <v>18652</v>
      </c>
    </row>
    <row r="15816" spans="1:3" x14ac:dyDescent="0.3">
      <c r="A15816" t="s">
        <v>19934</v>
      </c>
      <c r="B15816" t="s">
        <v>19931</v>
      </c>
      <c r="C15816" s="1" t="s">
        <v>16333</v>
      </c>
    </row>
    <row r="15817" spans="1:3" x14ac:dyDescent="0.3">
      <c r="A15817" t="s">
        <v>19934</v>
      </c>
      <c r="B15817" t="s">
        <v>19931</v>
      </c>
      <c r="C15817" s="1" t="s">
        <v>11700</v>
      </c>
    </row>
    <row r="15818" spans="1:3" x14ac:dyDescent="0.3">
      <c r="A15818" t="s">
        <v>19934</v>
      </c>
      <c r="B15818" t="s">
        <v>19932</v>
      </c>
      <c r="C15818" s="1" t="s">
        <v>15979</v>
      </c>
    </row>
    <row r="15819" spans="1:3" x14ac:dyDescent="0.3">
      <c r="A15819" t="s">
        <v>19934</v>
      </c>
      <c r="B15819" t="s">
        <v>19931</v>
      </c>
      <c r="C15819" s="1" t="s">
        <v>17916</v>
      </c>
    </row>
    <row r="15820" spans="1:3" x14ac:dyDescent="0.3">
      <c r="A15820" t="s">
        <v>19934</v>
      </c>
      <c r="B15820" t="s">
        <v>19931</v>
      </c>
      <c r="C15820" s="1" t="s">
        <v>3848</v>
      </c>
    </row>
    <row r="15821" spans="1:3" x14ac:dyDescent="0.3">
      <c r="A15821" t="s">
        <v>19934</v>
      </c>
      <c r="B15821" t="s">
        <v>19932</v>
      </c>
      <c r="C15821" s="1" t="s">
        <v>2121</v>
      </c>
    </row>
    <row r="15822" spans="1:3" x14ac:dyDescent="0.3">
      <c r="A15822" t="s">
        <v>19934</v>
      </c>
      <c r="B15822" t="s">
        <v>19931</v>
      </c>
      <c r="C15822" s="1" t="s">
        <v>19187</v>
      </c>
    </row>
    <row r="15823" spans="1:3" x14ac:dyDescent="0.3">
      <c r="A15823" t="s">
        <v>19934</v>
      </c>
      <c r="B15823" t="s">
        <v>19932</v>
      </c>
      <c r="C15823" s="1" t="s">
        <v>15097</v>
      </c>
    </row>
    <row r="15824" spans="1:3" x14ac:dyDescent="0.3">
      <c r="A15824" t="s">
        <v>19934</v>
      </c>
      <c r="B15824" t="s">
        <v>19931</v>
      </c>
      <c r="C15824" s="1" t="s">
        <v>3690</v>
      </c>
    </row>
    <row r="15825" spans="1:3" x14ac:dyDescent="0.3">
      <c r="A15825" t="s">
        <v>19934</v>
      </c>
      <c r="B15825" t="s">
        <v>19932</v>
      </c>
      <c r="C15825" s="1" t="s">
        <v>16496</v>
      </c>
    </row>
    <row r="15826" spans="1:3" x14ac:dyDescent="0.3">
      <c r="A15826" t="s">
        <v>19934</v>
      </c>
      <c r="B15826" t="s">
        <v>19932</v>
      </c>
      <c r="C15826" s="1" t="s">
        <v>14319</v>
      </c>
    </row>
    <row r="15827" spans="1:3" x14ac:dyDescent="0.3">
      <c r="A15827" t="s">
        <v>19934</v>
      </c>
      <c r="B15827" t="s">
        <v>19931</v>
      </c>
      <c r="C15827" s="1" t="s">
        <v>2880</v>
      </c>
    </row>
    <row r="15828" spans="1:3" x14ac:dyDescent="0.3">
      <c r="A15828" t="s">
        <v>19934</v>
      </c>
      <c r="B15828" t="s">
        <v>19932</v>
      </c>
      <c r="C15828" s="1" t="s">
        <v>10266</v>
      </c>
    </row>
    <row r="15829" spans="1:3" x14ac:dyDescent="0.3">
      <c r="A15829" t="s">
        <v>19934</v>
      </c>
      <c r="B15829" t="s">
        <v>19932</v>
      </c>
      <c r="C15829" s="1" t="s">
        <v>2188</v>
      </c>
    </row>
    <row r="15830" spans="1:3" x14ac:dyDescent="0.3">
      <c r="A15830" t="s">
        <v>19934</v>
      </c>
      <c r="B15830" t="s">
        <v>19932</v>
      </c>
      <c r="C15830" s="1" t="s">
        <v>10556</v>
      </c>
    </row>
    <row r="15831" spans="1:3" x14ac:dyDescent="0.3">
      <c r="A15831" t="s">
        <v>19934</v>
      </c>
      <c r="B15831" t="s">
        <v>19932</v>
      </c>
      <c r="C15831" s="1" t="s">
        <v>13737</v>
      </c>
    </row>
    <row r="15832" spans="1:3" x14ac:dyDescent="0.3">
      <c r="A15832" t="s">
        <v>19934</v>
      </c>
      <c r="B15832" t="s">
        <v>19932</v>
      </c>
      <c r="C15832" s="1" t="s">
        <v>18443</v>
      </c>
    </row>
    <row r="15833" spans="1:3" x14ac:dyDescent="0.3">
      <c r="A15833" t="s">
        <v>19934</v>
      </c>
      <c r="B15833" t="s">
        <v>19932</v>
      </c>
      <c r="C15833" s="1" t="s">
        <v>12860</v>
      </c>
    </row>
    <row r="15834" spans="1:3" x14ac:dyDescent="0.3">
      <c r="A15834" t="s">
        <v>19934</v>
      </c>
      <c r="B15834" t="s">
        <v>19932</v>
      </c>
      <c r="C15834" s="1" t="s">
        <v>7144</v>
      </c>
    </row>
    <row r="15835" spans="1:3" x14ac:dyDescent="0.3">
      <c r="A15835" t="s">
        <v>19934</v>
      </c>
      <c r="B15835" t="s">
        <v>19931</v>
      </c>
      <c r="C15835" s="1" t="s">
        <v>5249</v>
      </c>
    </row>
    <row r="15836" spans="1:3" x14ac:dyDescent="0.3">
      <c r="A15836" t="s">
        <v>19934</v>
      </c>
      <c r="B15836" t="s">
        <v>19932</v>
      </c>
      <c r="C15836" s="1" t="s">
        <v>8139</v>
      </c>
    </row>
    <row r="15837" spans="1:3" x14ac:dyDescent="0.3">
      <c r="A15837" t="s">
        <v>19934</v>
      </c>
      <c r="B15837" t="s">
        <v>19931</v>
      </c>
      <c r="C15837" s="1" t="s">
        <v>19917</v>
      </c>
    </row>
    <row r="15838" spans="1:3" x14ac:dyDescent="0.3">
      <c r="A15838" t="s">
        <v>19934</v>
      </c>
      <c r="B15838" t="s">
        <v>19931</v>
      </c>
      <c r="C15838" s="1" t="s">
        <v>14132</v>
      </c>
    </row>
    <row r="15839" spans="1:3" x14ac:dyDescent="0.3">
      <c r="A15839" t="s">
        <v>19934</v>
      </c>
      <c r="B15839" t="s">
        <v>19931</v>
      </c>
      <c r="C15839" s="1" t="s">
        <v>11518</v>
      </c>
    </row>
    <row r="15840" spans="1:3" x14ac:dyDescent="0.3">
      <c r="A15840" t="s">
        <v>19934</v>
      </c>
      <c r="B15840" t="s">
        <v>19931</v>
      </c>
      <c r="C15840" s="1" t="s">
        <v>10097</v>
      </c>
    </row>
    <row r="15841" spans="1:3" x14ac:dyDescent="0.3">
      <c r="A15841" t="s">
        <v>19934</v>
      </c>
      <c r="B15841" t="s">
        <v>19932</v>
      </c>
      <c r="C15841" s="1" t="s">
        <v>3444</v>
      </c>
    </row>
    <row r="15842" spans="1:3" x14ac:dyDescent="0.3">
      <c r="A15842" t="s">
        <v>19934</v>
      </c>
      <c r="B15842" t="s">
        <v>19931</v>
      </c>
      <c r="C15842" s="1" t="s">
        <v>4691</v>
      </c>
    </row>
    <row r="15843" spans="1:3" x14ac:dyDescent="0.3">
      <c r="A15843" t="s">
        <v>19934</v>
      </c>
      <c r="B15843" t="s">
        <v>19932</v>
      </c>
      <c r="C15843" s="1" t="s">
        <v>14810</v>
      </c>
    </row>
    <row r="15844" spans="1:3" x14ac:dyDescent="0.3">
      <c r="A15844" t="s">
        <v>19934</v>
      </c>
      <c r="B15844" t="s">
        <v>19932</v>
      </c>
      <c r="C15844" s="1" t="s">
        <v>15974</v>
      </c>
    </row>
    <row r="15845" spans="1:3" x14ac:dyDescent="0.3">
      <c r="A15845" t="s">
        <v>19934</v>
      </c>
      <c r="B15845" t="s">
        <v>19932</v>
      </c>
      <c r="C15845" s="1" t="s">
        <v>4952</v>
      </c>
    </row>
    <row r="15846" spans="1:3" x14ac:dyDescent="0.3">
      <c r="A15846" t="s">
        <v>19934</v>
      </c>
      <c r="B15846" t="s">
        <v>19932</v>
      </c>
      <c r="C15846" s="1" t="s">
        <v>13029</v>
      </c>
    </row>
    <row r="15847" spans="1:3" x14ac:dyDescent="0.3">
      <c r="A15847" t="s">
        <v>19934</v>
      </c>
      <c r="B15847" t="s">
        <v>19932</v>
      </c>
      <c r="C15847" s="1" t="s">
        <v>7437</v>
      </c>
    </row>
    <row r="15848" spans="1:3" x14ac:dyDescent="0.3">
      <c r="A15848" t="s">
        <v>19934</v>
      </c>
      <c r="B15848" t="s">
        <v>19931</v>
      </c>
      <c r="C15848" s="1" t="s">
        <v>7067</v>
      </c>
    </row>
    <row r="15849" spans="1:3" x14ac:dyDescent="0.3">
      <c r="A15849" t="s">
        <v>19934</v>
      </c>
      <c r="B15849" t="s">
        <v>19931</v>
      </c>
      <c r="C15849" s="1" t="s">
        <v>11984</v>
      </c>
    </row>
    <row r="15850" spans="1:3" x14ac:dyDescent="0.3">
      <c r="A15850" t="s">
        <v>19934</v>
      </c>
      <c r="B15850" t="s">
        <v>19931</v>
      </c>
      <c r="C15850" s="1" t="s">
        <v>167</v>
      </c>
    </row>
    <row r="15851" spans="1:3" x14ac:dyDescent="0.3">
      <c r="A15851" t="s">
        <v>19934</v>
      </c>
      <c r="B15851" t="s">
        <v>19932</v>
      </c>
      <c r="C15851" s="1" t="s">
        <v>14268</v>
      </c>
    </row>
    <row r="15852" spans="1:3" x14ac:dyDescent="0.3">
      <c r="A15852" t="s">
        <v>19934</v>
      </c>
      <c r="B15852" t="s">
        <v>19932</v>
      </c>
      <c r="C15852" s="1" t="s">
        <v>10100</v>
      </c>
    </row>
    <row r="15853" spans="1:3" x14ac:dyDescent="0.3">
      <c r="A15853" t="s">
        <v>19934</v>
      </c>
      <c r="B15853" t="s">
        <v>19932</v>
      </c>
      <c r="C15853" s="1" t="s">
        <v>17697</v>
      </c>
    </row>
    <row r="15854" spans="1:3" x14ac:dyDescent="0.3">
      <c r="A15854" t="s">
        <v>19934</v>
      </c>
      <c r="B15854" t="s">
        <v>19932</v>
      </c>
      <c r="C15854" s="1" t="s">
        <v>8609</v>
      </c>
    </row>
    <row r="15855" spans="1:3" x14ac:dyDescent="0.3">
      <c r="A15855" t="s">
        <v>19934</v>
      </c>
      <c r="B15855" t="s">
        <v>19931</v>
      </c>
      <c r="C15855" s="1" t="s">
        <v>7466</v>
      </c>
    </row>
    <row r="15856" spans="1:3" x14ac:dyDescent="0.3">
      <c r="A15856" t="s">
        <v>19934</v>
      </c>
      <c r="B15856" t="s">
        <v>19932</v>
      </c>
      <c r="C15856" s="1" t="s">
        <v>2240</v>
      </c>
    </row>
    <row r="15857" spans="1:3" x14ac:dyDescent="0.3">
      <c r="A15857" t="s">
        <v>19934</v>
      </c>
      <c r="B15857" t="s">
        <v>19931</v>
      </c>
      <c r="C15857" s="1" t="s">
        <v>1950</v>
      </c>
    </row>
    <row r="15858" spans="1:3" x14ac:dyDescent="0.3">
      <c r="A15858" t="s">
        <v>19934</v>
      </c>
      <c r="B15858" t="s">
        <v>19932</v>
      </c>
      <c r="C15858" s="1" t="s">
        <v>8748</v>
      </c>
    </row>
    <row r="15859" spans="1:3" x14ac:dyDescent="0.3">
      <c r="A15859" t="s">
        <v>19934</v>
      </c>
      <c r="B15859" t="s">
        <v>19932</v>
      </c>
      <c r="C15859" s="1" t="s">
        <v>1719</v>
      </c>
    </row>
    <row r="15860" spans="1:3" x14ac:dyDescent="0.3">
      <c r="A15860" t="s">
        <v>19934</v>
      </c>
      <c r="B15860" t="s">
        <v>19932</v>
      </c>
      <c r="C15860" s="1" t="s">
        <v>17732</v>
      </c>
    </row>
    <row r="15861" spans="1:3" x14ac:dyDescent="0.3">
      <c r="A15861" t="s">
        <v>19934</v>
      </c>
      <c r="B15861" t="s">
        <v>19931</v>
      </c>
      <c r="C15861" s="1" t="s">
        <v>3043</v>
      </c>
    </row>
    <row r="15862" spans="1:3" x14ac:dyDescent="0.3">
      <c r="A15862" t="s">
        <v>19934</v>
      </c>
      <c r="B15862" t="s">
        <v>19931</v>
      </c>
      <c r="C15862" s="1" t="s">
        <v>591</v>
      </c>
    </row>
    <row r="15863" spans="1:3" x14ac:dyDescent="0.3">
      <c r="A15863" t="s">
        <v>19934</v>
      </c>
      <c r="B15863" t="s">
        <v>19932</v>
      </c>
      <c r="C15863" s="1" t="s">
        <v>16711</v>
      </c>
    </row>
    <row r="15864" spans="1:3" x14ac:dyDescent="0.3">
      <c r="A15864" t="s">
        <v>19934</v>
      </c>
      <c r="B15864" t="s">
        <v>19932</v>
      </c>
      <c r="C15864" s="1" t="s">
        <v>17093</v>
      </c>
    </row>
    <row r="15865" spans="1:3" x14ac:dyDescent="0.3">
      <c r="A15865" t="s">
        <v>19934</v>
      </c>
      <c r="B15865" t="s">
        <v>19931</v>
      </c>
      <c r="C15865" s="1" t="s">
        <v>1124</v>
      </c>
    </row>
    <row r="15866" spans="1:3" x14ac:dyDescent="0.3">
      <c r="A15866" t="s">
        <v>19934</v>
      </c>
      <c r="B15866" t="s">
        <v>19932</v>
      </c>
      <c r="C15866" s="1" t="s">
        <v>12361</v>
      </c>
    </row>
    <row r="15867" spans="1:3" x14ac:dyDescent="0.3">
      <c r="A15867" t="s">
        <v>19934</v>
      </c>
      <c r="B15867" t="s">
        <v>19932</v>
      </c>
      <c r="C15867" s="1" t="s">
        <v>13198</v>
      </c>
    </row>
    <row r="15868" spans="1:3" x14ac:dyDescent="0.3">
      <c r="A15868" t="s">
        <v>19934</v>
      </c>
      <c r="B15868" t="s">
        <v>19932</v>
      </c>
      <c r="C15868" s="1" t="s">
        <v>8644</v>
      </c>
    </row>
    <row r="15869" spans="1:3" x14ac:dyDescent="0.3">
      <c r="A15869" t="s">
        <v>19934</v>
      </c>
      <c r="B15869" t="s">
        <v>19931</v>
      </c>
      <c r="C15869" s="1" t="s">
        <v>14778</v>
      </c>
    </row>
    <row r="15870" spans="1:3" x14ac:dyDescent="0.3">
      <c r="A15870" t="s">
        <v>19934</v>
      </c>
      <c r="B15870" t="s">
        <v>19932</v>
      </c>
      <c r="C15870" s="1" t="s">
        <v>10941</v>
      </c>
    </row>
    <row r="15871" spans="1:3" x14ac:dyDescent="0.3">
      <c r="A15871" t="s">
        <v>19934</v>
      </c>
      <c r="B15871" t="s">
        <v>19931</v>
      </c>
      <c r="C15871" s="1" t="s">
        <v>11308</v>
      </c>
    </row>
    <row r="15872" spans="1:3" x14ac:dyDescent="0.3">
      <c r="A15872" t="s">
        <v>19934</v>
      </c>
      <c r="B15872" t="s">
        <v>19931</v>
      </c>
      <c r="C15872" s="1" t="s">
        <v>7935</v>
      </c>
    </row>
    <row r="15873" spans="1:3" x14ac:dyDescent="0.3">
      <c r="A15873" t="s">
        <v>19934</v>
      </c>
      <c r="B15873" t="s">
        <v>19931</v>
      </c>
      <c r="C15873" s="1" t="s">
        <v>10783</v>
      </c>
    </row>
    <row r="15874" spans="1:3" x14ac:dyDescent="0.3">
      <c r="A15874" t="s">
        <v>19934</v>
      </c>
      <c r="B15874" t="s">
        <v>19932</v>
      </c>
      <c r="C15874" s="1" t="s">
        <v>1084</v>
      </c>
    </row>
    <row r="15875" spans="1:3" x14ac:dyDescent="0.3">
      <c r="A15875" t="s">
        <v>19934</v>
      </c>
      <c r="B15875" t="s">
        <v>19931</v>
      </c>
      <c r="C15875" s="1" t="s">
        <v>5908</v>
      </c>
    </row>
    <row r="15876" spans="1:3" x14ac:dyDescent="0.3">
      <c r="A15876" t="s">
        <v>19934</v>
      </c>
      <c r="B15876" t="s">
        <v>19932</v>
      </c>
      <c r="C15876" s="1" t="s">
        <v>5235</v>
      </c>
    </row>
    <row r="15877" spans="1:3" x14ac:dyDescent="0.3">
      <c r="A15877" t="s">
        <v>19934</v>
      </c>
      <c r="B15877" t="s">
        <v>19931</v>
      </c>
      <c r="C15877" s="1" t="s">
        <v>10202</v>
      </c>
    </row>
    <row r="15878" spans="1:3" x14ac:dyDescent="0.3">
      <c r="A15878" t="s">
        <v>19934</v>
      </c>
      <c r="B15878" t="s">
        <v>19932</v>
      </c>
      <c r="C15878" s="1" t="s">
        <v>13367</v>
      </c>
    </row>
    <row r="15879" spans="1:3" x14ac:dyDescent="0.3">
      <c r="A15879" t="s">
        <v>19934</v>
      </c>
      <c r="B15879" t="s">
        <v>19932</v>
      </c>
      <c r="C15879" s="1" t="s">
        <v>13245</v>
      </c>
    </row>
    <row r="15880" spans="1:3" x14ac:dyDescent="0.3">
      <c r="A15880" t="s">
        <v>19934</v>
      </c>
      <c r="B15880" t="s">
        <v>19932</v>
      </c>
      <c r="C15880" s="1" t="s">
        <v>12959</v>
      </c>
    </row>
    <row r="15881" spans="1:3" x14ac:dyDescent="0.3">
      <c r="A15881" t="s">
        <v>19934</v>
      </c>
      <c r="B15881" t="s">
        <v>19932</v>
      </c>
      <c r="C15881" s="1" t="s">
        <v>8783</v>
      </c>
    </row>
    <row r="15882" spans="1:3" x14ac:dyDescent="0.3">
      <c r="A15882" t="s">
        <v>19934</v>
      </c>
      <c r="B15882" t="s">
        <v>19932</v>
      </c>
      <c r="C15882" s="1" t="s">
        <v>15127</v>
      </c>
    </row>
    <row r="15883" spans="1:3" x14ac:dyDescent="0.3">
      <c r="A15883" t="s">
        <v>19934</v>
      </c>
      <c r="B15883" t="s">
        <v>19931</v>
      </c>
      <c r="C15883" s="1" t="s">
        <v>7221</v>
      </c>
    </row>
    <row r="15884" spans="1:3" x14ac:dyDescent="0.3">
      <c r="A15884" t="s">
        <v>19934</v>
      </c>
      <c r="B15884" t="s">
        <v>19931</v>
      </c>
      <c r="C15884" s="1" t="s">
        <v>773</v>
      </c>
    </row>
    <row r="15885" spans="1:3" x14ac:dyDescent="0.3">
      <c r="A15885" t="s">
        <v>19934</v>
      </c>
      <c r="B15885" t="s">
        <v>19931</v>
      </c>
      <c r="C15885" s="1" t="s">
        <v>12941</v>
      </c>
    </row>
    <row r="15886" spans="1:3" x14ac:dyDescent="0.3">
      <c r="A15886" t="s">
        <v>19934</v>
      </c>
      <c r="B15886" t="s">
        <v>19931</v>
      </c>
      <c r="C15886" s="1" t="s">
        <v>16215</v>
      </c>
    </row>
    <row r="15887" spans="1:3" x14ac:dyDescent="0.3">
      <c r="A15887" t="s">
        <v>19934</v>
      </c>
      <c r="B15887" t="s">
        <v>19932</v>
      </c>
      <c r="C15887" s="1" t="s">
        <v>18805</v>
      </c>
    </row>
    <row r="15888" spans="1:3" x14ac:dyDescent="0.3">
      <c r="A15888" t="s">
        <v>19934</v>
      </c>
      <c r="B15888" t="s">
        <v>19931</v>
      </c>
      <c r="C15888" s="1" t="s">
        <v>518</v>
      </c>
    </row>
    <row r="15889" spans="1:3" x14ac:dyDescent="0.3">
      <c r="A15889" t="s">
        <v>19934</v>
      </c>
      <c r="B15889" t="s">
        <v>19931</v>
      </c>
      <c r="C15889" s="1" t="s">
        <v>11080</v>
      </c>
    </row>
    <row r="15890" spans="1:3" x14ac:dyDescent="0.3">
      <c r="A15890" t="s">
        <v>19934</v>
      </c>
      <c r="B15890" t="s">
        <v>19931</v>
      </c>
      <c r="C15890" s="1" t="s">
        <v>11561</v>
      </c>
    </row>
    <row r="15891" spans="1:3" x14ac:dyDescent="0.3">
      <c r="A15891" t="s">
        <v>19934</v>
      </c>
      <c r="B15891" t="s">
        <v>19931</v>
      </c>
      <c r="C15891" s="1" t="s">
        <v>19833</v>
      </c>
    </row>
    <row r="15892" spans="1:3" x14ac:dyDescent="0.3">
      <c r="A15892" t="s">
        <v>19934</v>
      </c>
      <c r="B15892" t="s">
        <v>19931</v>
      </c>
      <c r="C15892" s="1" t="s">
        <v>3634</v>
      </c>
    </row>
    <row r="15893" spans="1:3" x14ac:dyDescent="0.3">
      <c r="A15893" t="s">
        <v>19934</v>
      </c>
      <c r="B15893" t="s">
        <v>19932</v>
      </c>
      <c r="C15893" s="1" t="s">
        <v>12017</v>
      </c>
    </row>
    <row r="15894" spans="1:3" x14ac:dyDescent="0.3">
      <c r="A15894" t="s">
        <v>19934</v>
      </c>
      <c r="B15894" t="s">
        <v>19931</v>
      </c>
      <c r="C15894" s="1" t="s">
        <v>5497</v>
      </c>
    </row>
    <row r="15895" spans="1:3" x14ac:dyDescent="0.3">
      <c r="A15895" t="s">
        <v>19934</v>
      </c>
      <c r="B15895" t="s">
        <v>19931</v>
      </c>
      <c r="C15895" s="1" t="s">
        <v>3925</v>
      </c>
    </row>
    <row r="15896" spans="1:3" x14ac:dyDescent="0.3">
      <c r="A15896" t="s">
        <v>19934</v>
      </c>
      <c r="B15896" t="s">
        <v>19932</v>
      </c>
      <c r="C15896" s="1" t="s">
        <v>8745</v>
      </c>
    </row>
    <row r="15897" spans="1:3" x14ac:dyDescent="0.3">
      <c r="A15897" t="s">
        <v>19934</v>
      </c>
      <c r="B15897" t="s">
        <v>19931</v>
      </c>
      <c r="C15897" s="1" t="s">
        <v>2814</v>
      </c>
    </row>
    <row r="15898" spans="1:3" x14ac:dyDescent="0.3">
      <c r="A15898" t="s">
        <v>19934</v>
      </c>
      <c r="B15898" t="s">
        <v>19932</v>
      </c>
      <c r="C15898" s="1" t="s">
        <v>3756</v>
      </c>
    </row>
    <row r="15899" spans="1:3" x14ac:dyDescent="0.3">
      <c r="A15899" t="s">
        <v>19934</v>
      </c>
      <c r="B15899" t="s">
        <v>19931</v>
      </c>
      <c r="C15899" s="1" t="s">
        <v>12890</v>
      </c>
    </row>
    <row r="15900" spans="1:3" x14ac:dyDescent="0.3">
      <c r="A15900" t="s">
        <v>19934</v>
      </c>
      <c r="B15900" t="s">
        <v>19932</v>
      </c>
      <c r="C15900" s="1" t="s">
        <v>19226</v>
      </c>
    </row>
    <row r="15901" spans="1:3" x14ac:dyDescent="0.3">
      <c r="A15901" t="s">
        <v>19934</v>
      </c>
      <c r="B15901" t="s">
        <v>19931</v>
      </c>
      <c r="C15901" s="1" t="s">
        <v>13695</v>
      </c>
    </row>
    <row r="15902" spans="1:3" x14ac:dyDescent="0.3">
      <c r="A15902" t="s">
        <v>19934</v>
      </c>
      <c r="B15902" t="s">
        <v>19932</v>
      </c>
      <c r="C15902" s="1" t="s">
        <v>11327</v>
      </c>
    </row>
    <row r="15903" spans="1:3" x14ac:dyDescent="0.3">
      <c r="A15903" t="s">
        <v>19934</v>
      </c>
      <c r="B15903" t="s">
        <v>19932</v>
      </c>
      <c r="C15903" s="1" t="s">
        <v>3461</v>
      </c>
    </row>
    <row r="15904" spans="1:3" x14ac:dyDescent="0.3">
      <c r="A15904" t="s">
        <v>19934</v>
      </c>
      <c r="B15904" t="s">
        <v>19931</v>
      </c>
      <c r="C15904" s="1" t="s">
        <v>11943</v>
      </c>
    </row>
    <row r="15905" spans="1:3" x14ac:dyDescent="0.3">
      <c r="A15905" t="s">
        <v>19934</v>
      </c>
      <c r="B15905" t="s">
        <v>19931</v>
      </c>
      <c r="C15905" s="1" t="s">
        <v>17921</v>
      </c>
    </row>
    <row r="15906" spans="1:3" x14ac:dyDescent="0.3">
      <c r="A15906" t="s">
        <v>19934</v>
      </c>
      <c r="B15906" t="s">
        <v>19932</v>
      </c>
      <c r="C15906" s="1" t="s">
        <v>13981</v>
      </c>
    </row>
    <row r="15907" spans="1:3" x14ac:dyDescent="0.3">
      <c r="A15907" t="s">
        <v>19934</v>
      </c>
      <c r="B15907" t="s">
        <v>19932</v>
      </c>
      <c r="C15907" s="1" t="s">
        <v>9599</v>
      </c>
    </row>
    <row r="15908" spans="1:3" x14ac:dyDescent="0.3">
      <c r="A15908" t="s">
        <v>19934</v>
      </c>
      <c r="B15908" t="s">
        <v>19931</v>
      </c>
      <c r="C15908" s="1" t="s">
        <v>18249</v>
      </c>
    </row>
    <row r="15909" spans="1:3" x14ac:dyDescent="0.3">
      <c r="A15909" t="s">
        <v>19934</v>
      </c>
      <c r="B15909" t="s">
        <v>19931</v>
      </c>
      <c r="C15909" s="1" t="s">
        <v>13026</v>
      </c>
    </row>
    <row r="15910" spans="1:3" x14ac:dyDescent="0.3">
      <c r="A15910" t="s">
        <v>19934</v>
      </c>
      <c r="B15910" t="s">
        <v>19932</v>
      </c>
      <c r="C15910" s="1" t="s">
        <v>10715</v>
      </c>
    </row>
    <row r="15911" spans="1:3" x14ac:dyDescent="0.3">
      <c r="A15911" t="s">
        <v>19934</v>
      </c>
      <c r="B15911" t="s">
        <v>19931</v>
      </c>
      <c r="C15911" s="1" t="s">
        <v>1296</v>
      </c>
    </row>
    <row r="15912" spans="1:3" x14ac:dyDescent="0.3">
      <c r="A15912" t="s">
        <v>19934</v>
      </c>
      <c r="B15912" t="s">
        <v>19932</v>
      </c>
      <c r="C15912" s="1" t="s">
        <v>13764</v>
      </c>
    </row>
    <row r="15913" spans="1:3" x14ac:dyDescent="0.3">
      <c r="A15913" t="s">
        <v>19934</v>
      </c>
      <c r="B15913" t="s">
        <v>19931</v>
      </c>
      <c r="C15913" s="1" t="s">
        <v>11298</v>
      </c>
    </row>
    <row r="15914" spans="1:3" x14ac:dyDescent="0.3">
      <c r="A15914" t="s">
        <v>19934</v>
      </c>
      <c r="B15914" t="s">
        <v>19931</v>
      </c>
      <c r="C15914" s="1" t="s">
        <v>13778</v>
      </c>
    </row>
    <row r="15915" spans="1:3" x14ac:dyDescent="0.3">
      <c r="A15915" t="s">
        <v>19934</v>
      </c>
      <c r="B15915" t="s">
        <v>19931</v>
      </c>
      <c r="C15915" s="1" t="s">
        <v>12738</v>
      </c>
    </row>
    <row r="15916" spans="1:3" x14ac:dyDescent="0.3">
      <c r="A15916" t="s">
        <v>19934</v>
      </c>
      <c r="B15916" t="s">
        <v>19931</v>
      </c>
      <c r="C15916" s="1" t="s">
        <v>14193</v>
      </c>
    </row>
    <row r="15917" spans="1:3" x14ac:dyDescent="0.3">
      <c r="A15917" t="s">
        <v>19934</v>
      </c>
      <c r="B15917" t="s">
        <v>19932</v>
      </c>
      <c r="C15917" s="1" t="s">
        <v>13313</v>
      </c>
    </row>
    <row r="15918" spans="1:3" x14ac:dyDescent="0.3">
      <c r="A15918" t="s">
        <v>19934</v>
      </c>
      <c r="B15918" t="s">
        <v>19932</v>
      </c>
      <c r="C15918" s="1" t="s">
        <v>10645</v>
      </c>
    </row>
    <row r="15919" spans="1:3" x14ac:dyDescent="0.3">
      <c r="A15919" t="s">
        <v>19934</v>
      </c>
      <c r="B15919" t="s">
        <v>19931</v>
      </c>
      <c r="C15919" s="1" t="s">
        <v>10851</v>
      </c>
    </row>
    <row r="15920" spans="1:3" x14ac:dyDescent="0.3">
      <c r="A15920" t="s">
        <v>19934</v>
      </c>
      <c r="B15920" t="s">
        <v>19931</v>
      </c>
      <c r="C15920" s="1" t="s">
        <v>17931</v>
      </c>
    </row>
    <row r="15921" spans="1:3" x14ac:dyDescent="0.3">
      <c r="A15921" t="s">
        <v>19934</v>
      </c>
      <c r="B15921" t="s">
        <v>19931</v>
      </c>
      <c r="C15921" s="1" t="s">
        <v>17559</v>
      </c>
    </row>
    <row r="15922" spans="1:3" x14ac:dyDescent="0.3">
      <c r="A15922" t="s">
        <v>19934</v>
      </c>
      <c r="B15922" t="s">
        <v>19931</v>
      </c>
      <c r="C15922" s="1" t="s">
        <v>3016</v>
      </c>
    </row>
    <row r="15923" spans="1:3" x14ac:dyDescent="0.3">
      <c r="A15923" t="s">
        <v>19934</v>
      </c>
      <c r="B15923" t="s">
        <v>19931</v>
      </c>
      <c r="C15923" s="1" t="s">
        <v>17067</v>
      </c>
    </row>
    <row r="15924" spans="1:3" x14ac:dyDescent="0.3">
      <c r="A15924" t="s">
        <v>19934</v>
      </c>
      <c r="B15924" t="s">
        <v>19931</v>
      </c>
      <c r="C15924" s="1" t="s">
        <v>6408</v>
      </c>
    </row>
    <row r="15925" spans="1:3" x14ac:dyDescent="0.3">
      <c r="A15925" t="s">
        <v>19934</v>
      </c>
      <c r="B15925" t="s">
        <v>19932</v>
      </c>
      <c r="C15925" s="1" t="s">
        <v>7444</v>
      </c>
    </row>
    <row r="15926" spans="1:3" x14ac:dyDescent="0.3">
      <c r="A15926" t="s">
        <v>19934</v>
      </c>
      <c r="B15926" t="s">
        <v>19932</v>
      </c>
      <c r="C15926" s="1" t="s">
        <v>8349</v>
      </c>
    </row>
    <row r="15927" spans="1:3" x14ac:dyDescent="0.3">
      <c r="A15927" t="s">
        <v>19934</v>
      </c>
      <c r="B15927" t="s">
        <v>19931</v>
      </c>
      <c r="C15927" s="1" t="s">
        <v>12730</v>
      </c>
    </row>
    <row r="15928" spans="1:3" x14ac:dyDescent="0.3">
      <c r="A15928" t="s">
        <v>19934</v>
      </c>
      <c r="B15928" t="s">
        <v>19932</v>
      </c>
      <c r="C15928" s="1" t="s">
        <v>2460</v>
      </c>
    </row>
    <row r="15929" spans="1:3" x14ac:dyDescent="0.3">
      <c r="A15929" t="s">
        <v>19934</v>
      </c>
      <c r="B15929" t="s">
        <v>19932</v>
      </c>
      <c r="C15929" s="1" t="s">
        <v>1671</v>
      </c>
    </row>
    <row r="15930" spans="1:3" x14ac:dyDescent="0.3">
      <c r="A15930" t="s">
        <v>19934</v>
      </c>
      <c r="B15930" t="s">
        <v>19932</v>
      </c>
      <c r="C15930" s="1" t="s">
        <v>11025</v>
      </c>
    </row>
    <row r="15931" spans="1:3" x14ac:dyDescent="0.3">
      <c r="A15931" t="s">
        <v>19934</v>
      </c>
      <c r="B15931" t="s">
        <v>19932</v>
      </c>
      <c r="C15931" s="1" t="s">
        <v>14597</v>
      </c>
    </row>
    <row r="15932" spans="1:3" x14ac:dyDescent="0.3">
      <c r="A15932" t="s">
        <v>19934</v>
      </c>
      <c r="B15932" t="s">
        <v>19932</v>
      </c>
      <c r="C15932" s="1" t="s">
        <v>15666</v>
      </c>
    </row>
    <row r="15933" spans="1:3" x14ac:dyDescent="0.3">
      <c r="A15933" t="s">
        <v>19934</v>
      </c>
      <c r="B15933" t="s">
        <v>19932</v>
      </c>
      <c r="C15933" s="1" t="s">
        <v>12757</v>
      </c>
    </row>
    <row r="15934" spans="1:3" x14ac:dyDescent="0.3">
      <c r="A15934" t="s">
        <v>19934</v>
      </c>
      <c r="B15934" t="s">
        <v>19932</v>
      </c>
      <c r="C15934" s="1" t="s">
        <v>10613</v>
      </c>
    </row>
    <row r="15935" spans="1:3" x14ac:dyDescent="0.3">
      <c r="A15935" t="s">
        <v>19934</v>
      </c>
      <c r="B15935" t="s">
        <v>19932</v>
      </c>
      <c r="C15935" s="1" t="s">
        <v>12539</v>
      </c>
    </row>
    <row r="15936" spans="1:3" x14ac:dyDescent="0.3">
      <c r="A15936" t="s">
        <v>19934</v>
      </c>
      <c r="B15936" t="s">
        <v>19932</v>
      </c>
      <c r="C15936" s="1" t="s">
        <v>12339</v>
      </c>
    </row>
    <row r="15937" spans="1:3" x14ac:dyDescent="0.3">
      <c r="A15937" t="s">
        <v>19934</v>
      </c>
      <c r="B15937" t="s">
        <v>19932</v>
      </c>
      <c r="C15937" s="1" t="s">
        <v>614</v>
      </c>
    </row>
    <row r="15938" spans="1:3" x14ac:dyDescent="0.3">
      <c r="A15938" t="s">
        <v>19934</v>
      </c>
      <c r="B15938" t="s">
        <v>19931</v>
      </c>
      <c r="C15938" s="1" t="s">
        <v>7400</v>
      </c>
    </row>
    <row r="15939" spans="1:3" x14ac:dyDescent="0.3">
      <c r="A15939" t="s">
        <v>19934</v>
      </c>
      <c r="B15939" t="s">
        <v>19932</v>
      </c>
      <c r="C15939" s="1" t="s">
        <v>14836</v>
      </c>
    </row>
    <row r="15940" spans="1:3" x14ac:dyDescent="0.3">
      <c r="A15940" t="s">
        <v>19934</v>
      </c>
      <c r="B15940" t="s">
        <v>19931</v>
      </c>
      <c r="C15940" s="1" t="s">
        <v>15552</v>
      </c>
    </row>
    <row r="15941" spans="1:3" x14ac:dyDescent="0.3">
      <c r="A15941" t="s">
        <v>19934</v>
      </c>
      <c r="B15941" t="s">
        <v>19931</v>
      </c>
      <c r="C15941" s="1" t="s">
        <v>3770</v>
      </c>
    </row>
    <row r="15942" spans="1:3" x14ac:dyDescent="0.3">
      <c r="A15942" t="s">
        <v>19934</v>
      </c>
      <c r="B15942" t="s">
        <v>19931</v>
      </c>
      <c r="C15942" s="1" t="s">
        <v>2952</v>
      </c>
    </row>
    <row r="15943" spans="1:3" x14ac:dyDescent="0.3">
      <c r="A15943" t="s">
        <v>19934</v>
      </c>
      <c r="B15943" t="s">
        <v>19931</v>
      </c>
      <c r="C15943" s="1" t="s">
        <v>14148</v>
      </c>
    </row>
    <row r="15944" spans="1:3" x14ac:dyDescent="0.3">
      <c r="A15944" t="s">
        <v>19934</v>
      </c>
      <c r="B15944" t="s">
        <v>19932</v>
      </c>
      <c r="C15944" s="1" t="s">
        <v>12328</v>
      </c>
    </row>
    <row r="15945" spans="1:3" x14ac:dyDescent="0.3">
      <c r="A15945" t="s">
        <v>19934</v>
      </c>
      <c r="B15945" t="s">
        <v>19932</v>
      </c>
      <c r="C15945" s="1" t="s">
        <v>600</v>
      </c>
    </row>
    <row r="15946" spans="1:3" x14ac:dyDescent="0.3">
      <c r="A15946" t="s">
        <v>19934</v>
      </c>
      <c r="B15946" t="s">
        <v>19931</v>
      </c>
      <c r="C15946" s="1" t="s">
        <v>1905</v>
      </c>
    </row>
    <row r="15947" spans="1:3" x14ac:dyDescent="0.3">
      <c r="A15947" t="s">
        <v>19934</v>
      </c>
      <c r="B15947" t="s">
        <v>19932</v>
      </c>
      <c r="C15947" s="1" t="s">
        <v>7953</v>
      </c>
    </row>
    <row r="15948" spans="1:3" x14ac:dyDescent="0.3">
      <c r="A15948" t="s">
        <v>19934</v>
      </c>
      <c r="B15948" t="s">
        <v>19931</v>
      </c>
      <c r="C15948" s="1" t="s">
        <v>10035</v>
      </c>
    </row>
    <row r="15949" spans="1:3" x14ac:dyDescent="0.3">
      <c r="A15949" t="s">
        <v>19934</v>
      </c>
      <c r="B15949" t="s">
        <v>19932</v>
      </c>
      <c r="C15949" s="1" t="s">
        <v>8938</v>
      </c>
    </row>
    <row r="15950" spans="1:3" x14ac:dyDescent="0.3">
      <c r="A15950" t="s">
        <v>19934</v>
      </c>
      <c r="B15950" t="s">
        <v>19932</v>
      </c>
      <c r="C15950" s="1" t="s">
        <v>4717</v>
      </c>
    </row>
    <row r="15951" spans="1:3" x14ac:dyDescent="0.3">
      <c r="A15951" t="s">
        <v>19934</v>
      </c>
      <c r="B15951" t="s">
        <v>19931</v>
      </c>
      <c r="C15951" s="1" t="s">
        <v>19269</v>
      </c>
    </row>
    <row r="15952" spans="1:3" x14ac:dyDescent="0.3">
      <c r="A15952" t="s">
        <v>19934</v>
      </c>
      <c r="B15952" t="s">
        <v>19932</v>
      </c>
      <c r="C15952" s="1" t="s">
        <v>6500</v>
      </c>
    </row>
    <row r="15953" spans="1:3" x14ac:dyDescent="0.3">
      <c r="A15953" t="s">
        <v>19934</v>
      </c>
      <c r="B15953" t="s">
        <v>19931</v>
      </c>
      <c r="C15953" s="1" t="s">
        <v>2619</v>
      </c>
    </row>
    <row r="15954" spans="1:3" x14ac:dyDescent="0.3">
      <c r="A15954" t="s">
        <v>19934</v>
      </c>
      <c r="B15954" t="s">
        <v>19931</v>
      </c>
      <c r="C15954" s="1" t="s">
        <v>19290</v>
      </c>
    </row>
    <row r="15955" spans="1:3" x14ac:dyDescent="0.3">
      <c r="A15955" t="s">
        <v>19934</v>
      </c>
      <c r="B15955" t="s">
        <v>19932</v>
      </c>
      <c r="C15955" s="1" t="s">
        <v>4284</v>
      </c>
    </row>
    <row r="15956" spans="1:3" x14ac:dyDescent="0.3">
      <c r="A15956" t="s">
        <v>19934</v>
      </c>
      <c r="B15956" t="s">
        <v>19931</v>
      </c>
      <c r="C15956" s="1" t="s">
        <v>11321</v>
      </c>
    </row>
    <row r="15957" spans="1:3" x14ac:dyDescent="0.3">
      <c r="A15957" t="s">
        <v>19934</v>
      </c>
      <c r="B15957" t="s">
        <v>19931</v>
      </c>
      <c r="C15957" s="1" t="s">
        <v>7403</v>
      </c>
    </row>
    <row r="15958" spans="1:3" x14ac:dyDescent="0.3">
      <c r="A15958" t="s">
        <v>19934</v>
      </c>
      <c r="B15958" t="s">
        <v>19931</v>
      </c>
      <c r="C15958" s="1" t="s">
        <v>7971</v>
      </c>
    </row>
    <row r="15959" spans="1:3" x14ac:dyDescent="0.3">
      <c r="A15959" t="s">
        <v>19934</v>
      </c>
      <c r="B15959" t="s">
        <v>19932</v>
      </c>
      <c r="C15959" s="1" t="s">
        <v>166</v>
      </c>
    </row>
    <row r="15960" spans="1:3" x14ac:dyDescent="0.3">
      <c r="A15960" t="s">
        <v>19934</v>
      </c>
      <c r="B15960" t="s">
        <v>19931</v>
      </c>
      <c r="C15960" s="1" t="s">
        <v>16349</v>
      </c>
    </row>
    <row r="15961" spans="1:3" x14ac:dyDescent="0.3">
      <c r="A15961" t="s">
        <v>19934</v>
      </c>
      <c r="B15961" t="s">
        <v>19932</v>
      </c>
      <c r="C15961" s="1" t="s">
        <v>3154</v>
      </c>
    </row>
    <row r="15962" spans="1:3" x14ac:dyDescent="0.3">
      <c r="A15962" t="s">
        <v>19934</v>
      </c>
      <c r="B15962" t="s">
        <v>19932</v>
      </c>
      <c r="C15962" s="1" t="s">
        <v>9857</v>
      </c>
    </row>
    <row r="15963" spans="1:3" x14ac:dyDescent="0.3">
      <c r="A15963" t="s">
        <v>19934</v>
      </c>
      <c r="B15963" t="s">
        <v>19931</v>
      </c>
      <c r="C15963" s="1" t="s">
        <v>3397</v>
      </c>
    </row>
    <row r="15964" spans="1:3" x14ac:dyDescent="0.3">
      <c r="A15964" t="s">
        <v>19934</v>
      </c>
      <c r="B15964" t="s">
        <v>19931</v>
      </c>
      <c r="C15964" s="1" t="s">
        <v>5948</v>
      </c>
    </row>
    <row r="15965" spans="1:3" x14ac:dyDescent="0.3">
      <c r="A15965" t="s">
        <v>19934</v>
      </c>
      <c r="B15965" t="s">
        <v>19931</v>
      </c>
      <c r="C15965" s="1" t="s">
        <v>19383</v>
      </c>
    </row>
    <row r="15966" spans="1:3" x14ac:dyDescent="0.3">
      <c r="A15966" t="s">
        <v>19934</v>
      </c>
      <c r="B15966" t="s">
        <v>19931</v>
      </c>
      <c r="C15966" s="1" t="s">
        <v>10383</v>
      </c>
    </row>
    <row r="15967" spans="1:3" x14ac:dyDescent="0.3">
      <c r="A15967" t="s">
        <v>19934</v>
      </c>
      <c r="B15967" t="s">
        <v>19932</v>
      </c>
      <c r="C15967" s="1" t="s">
        <v>6988</v>
      </c>
    </row>
    <row r="15968" spans="1:3" x14ac:dyDescent="0.3">
      <c r="A15968" t="s">
        <v>19934</v>
      </c>
      <c r="B15968" t="s">
        <v>19931</v>
      </c>
      <c r="C15968" s="1" t="s">
        <v>4991</v>
      </c>
    </row>
    <row r="15969" spans="1:3" x14ac:dyDescent="0.3">
      <c r="A15969" t="s">
        <v>19934</v>
      </c>
      <c r="B15969" t="s">
        <v>19931</v>
      </c>
      <c r="C15969" s="1" t="s">
        <v>8634</v>
      </c>
    </row>
    <row r="15970" spans="1:3" x14ac:dyDescent="0.3">
      <c r="A15970" t="s">
        <v>19934</v>
      </c>
      <c r="B15970" t="s">
        <v>19931</v>
      </c>
      <c r="C15970" s="1" t="s">
        <v>15448</v>
      </c>
    </row>
    <row r="15971" spans="1:3" x14ac:dyDescent="0.3">
      <c r="A15971" t="s">
        <v>19934</v>
      </c>
      <c r="B15971" t="s">
        <v>19931</v>
      </c>
      <c r="C15971" s="1" t="s">
        <v>14622</v>
      </c>
    </row>
    <row r="15972" spans="1:3" x14ac:dyDescent="0.3">
      <c r="A15972" t="s">
        <v>19934</v>
      </c>
      <c r="B15972" t="s">
        <v>19931</v>
      </c>
      <c r="C15972" s="1" t="s">
        <v>12707</v>
      </c>
    </row>
    <row r="15973" spans="1:3" x14ac:dyDescent="0.3">
      <c r="A15973" t="s">
        <v>19934</v>
      </c>
      <c r="B15973" t="s">
        <v>19931</v>
      </c>
      <c r="C15973" s="1" t="s">
        <v>4014</v>
      </c>
    </row>
    <row r="15974" spans="1:3" x14ac:dyDescent="0.3">
      <c r="A15974" t="s">
        <v>19934</v>
      </c>
      <c r="B15974" t="s">
        <v>19931</v>
      </c>
      <c r="C15974" s="1" t="s">
        <v>18793</v>
      </c>
    </row>
    <row r="15975" spans="1:3" x14ac:dyDescent="0.3">
      <c r="A15975" t="s">
        <v>19934</v>
      </c>
      <c r="B15975" t="s">
        <v>19931</v>
      </c>
      <c r="C15975" s="1" t="s">
        <v>18010</v>
      </c>
    </row>
    <row r="15976" spans="1:3" x14ac:dyDescent="0.3">
      <c r="A15976" t="s">
        <v>19934</v>
      </c>
      <c r="B15976" t="s">
        <v>19931</v>
      </c>
      <c r="C15976" s="1" t="s">
        <v>14741</v>
      </c>
    </row>
    <row r="15977" spans="1:3" x14ac:dyDescent="0.3">
      <c r="A15977" t="s">
        <v>19934</v>
      </c>
      <c r="B15977" t="s">
        <v>19931</v>
      </c>
      <c r="C15977" s="1" t="s">
        <v>12671</v>
      </c>
    </row>
    <row r="15978" spans="1:3" x14ac:dyDescent="0.3">
      <c r="A15978" t="s">
        <v>19934</v>
      </c>
      <c r="B15978" t="s">
        <v>19932</v>
      </c>
      <c r="C15978" s="1" t="s">
        <v>9861</v>
      </c>
    </row>
    <row r="15979" spans="1:3" x14ac:dyDescent="0.3">
      <c r="A15979" t="s">
        <v>19934</v>
      </c>
      <c r="B15979" t="s">
        <v>19931</v>
      </c>
      <c r="C15979" s="1" t="s">
        <v>11528</v>
      </c>
    </row>
    <row r="15980" spans="1:3" x14ac:dyDescent="0.3">
      <c r="A15980" t="s">
        <v>19934</v>
      </c>
      <c r="B15980" t="s">
        <v>19932</v>
      </c>
      <c r="C15980" s="1" t="s">
        <v>5019</v>
      </c>
    </row>
    <row r="15981" spans="1:3" x14ac:dyDescent="0.3">
      <c r="A15981" t="s">
        <v>19934</v>
      </c>
      <c r="B15981" t="s">
        <v>19931</v>
      </c>
      <c r="C15981" s="1" t="s">
        <v>1417</v>
      </c>
    </row>
    <row r="15982" spans="1:3" x14ac:dyDescent="0.3">
      <c r="A15982" t="s">
        <v>19934</v>
      </c>
      <c r="B15982" t="s">
        <v>19932</v>
      </c>
      <c r="C15982" s="1" t="s">
        <v>19387</v>
      </c>
    </row>
    <row r="15983" spans="1:3" x14ac:dyDescent="0.3">
      <c r="A15983" t="s">
        <v>19934</v>
      </c>
      <c r="B15983" t="s">
        <v>19931</v>
      </c>
      <c r="C15983" s="1" t="s">
        <v>2482</v>
      </c>
    </row>
    <row r="15984" spans="1:3" x14ac:dyDescent="0.3">
      <c r="A15984" t="s">
        <v>19934</v>
      </c>
      <c r="B15984" t="s">
        <v>19931</v>
      </c>
      <c r="C15984" s="1" t="s">
        <v>19125</v>
      </c>
    </row>
    <row r="15985" spans="1:3" x14ac:dyDescent="0.3">
      <c r="A15985" t="s">
        <v>19934</v>
      </c>
      <c r="B15985" t="s">
        <v>19931</v>
      </c>
      <c r="C15985" s="1" t="s">
        <v>9819</v>
      </c>
    </row>
    <row r="15986" spans="1:3" x14ac:dyDescent="0.3">
      <c r="A15986" t="s">
        <v>19934</v>
      </c>
      <c r="B15986" t="s">
        <v>19932</v>
      </c>
      <c r="C15986" s="1" t="s">
        <v>2521</v>
      </c>
    </row>
    <row r="15987" spans="1:3" x14ac:dyDescent="0.3">
      <c r="A15987" t="s">
        <v>19934</v>
      </c>
      <c r="B15987" t="s">
        <v>19932</v>
      </c>
      <c r="C15987" s="1" t="s">
        <v>10485</v>
      </c>
    </row>
    <row r="15988" spans="1:3" x14ac:dyDescent="0.3">
      <c r="A15988" t="s">
        <v>19934</v>
      </c>
      <c r="B15988" t="s">
        <v>19932</v>
      </c>
      <c r="C15988" s="1" t="s">
        <v>9992</v>
      </c>
    </row>
    <row r="15989" spans="1:3" x14ac:dyDescent="0.3">
      <c r="A15989" t="s">
        <v>19934</v>
      </c>
      <c r="B15989" t="s">
        <v>19931</v>
      </c>
      <c r="C15989" s="1" t="s">
        <v>8684</v>
      </c>
    </row>
    <row r="15990" spans="1:3" x14ac:dyDescent="0.3">
      <c r="A15990" t="s">
        <v>19934</v>
      </c>
      <c r="B15990" t="s">
        <v>19932</v>
      </c>
      <c r="C15990" s="1" t="s">
        <v>10874</v>
      </c>
    </row>
    <row r="15991" spans="1:3" x14ac:dyDescent="0.3">
      <c r="A15991" t="s">
        <v>19934</v>
      </c>
      <c r="B15991" t="s">
        <v>19932</v>
      </c>
      <c r="C15991" s="1" t="s">
        <v>10338</v>
      </c>
    </row>
    <row r="15992" spans="1:3" x14ac:dyDescent="0.3">
      <c r="A15992" t="s">
        <v>19934</v>
      </c>
      <c r="B15992" t="s">
        <v>19931</v>
      </c>
      <c r="C15992" s="1" t="s">
        <v>3478</v>
      </c>
    </row>
    <row r="15993" spans="1:3" x14ac:dyDescent="0.3">
      <c r="A15993" t="s">
        <v>19934</v>
      </c>
      <c r="B15993" t="s">
        <v>19932</v>
      </c>
      <c r="C15993" s="1" t="s">
        <v>18266</v>
      </c>
    </row>
    <row r="15994" spans="1:3" x14ac:dyDescent="0.3">
      <c r="A15994" t="s">
        <v>19934</v>
      </c>
      <c r="B15994" t="s">
        <v>19931</v>
      </c>
      <c r="C15994" s="1" t="s">
        <v>10721</v>
      </c>
    </row>
    <row r="15995" spans="1:3" x14ac:dyDescent="0.3">
      <c r="A15995" t="s">
        <v>19934</v>
      </c>
      <c r="B15995" t="s">
        <v>19932</v>
      </c>
      <c r="C15995" s="1" t="s">
        <v>19769</v>
      </c>
    </row>
    <row r="15996" spans="1:3" x14ac:dyDescent="0.3">
      <c r="A15996" t="s">
        <v>19934</v>
      </c>
      <c r="B15996" t="s">
        <v>19932</v>
      </c>
      <c r="C15996" s="1" t="s">
        <v>17846</v>
      </c>
    </row>
    <row r="15997" spans="1:3" x14ac:dyDescent="0.3">
      <c r="A15997" t="s">
        <v>19934</v>
      </c>
      <c r="B15997" t="s">
        <v>19932</v>
      </c>
      <c r="C15997" s="1" t="s">
        <v>11892</v>
      </c>
    </row>
    <row r="15998" spans="1:3" x14ac:dyDescent="0.3">
      <c r="A15998" t="s">
        <v>19934</v>
      </c>
      <c r="B15998" t="s">
        <v>19931</v>
      </c>
      <c r="C15998" s="1" t="s">
        <v>17440</v>
      </c>
    </row>
    <row r="15999" spans="1:3" x14ac:dyDescent="0.3">
      <c r="A15999" t="s">
        <v>19934</v>
      </c>
      <c r="B15999" t="s">
        <v>19932</v>
      </c>
      <c r="C15999" s="1" t="s">
        <v>6694</v>
      </c>
    </row>
    <row r="16000" spans="1:3" x14ac:dyDescent="0.3">
      <c r="A16000" t="s">
        <v>19934</v>
      </c>
      <c r="B16000" t="s">
        <v>19931</v>
      </c>
      <c r="C16000" s="1" t="s">
        <v>14783</v>
      </c>
    </row>
    <row r="16001" spans="1:3" x14ac:dyDescent="0.3">
      <c r="A16001" t="s">
        <v>19934</v>
      </c>
      <c r="B16001" t="s">
        <v>19932</v>
      </c>
      <c r="C16001" s="1" t="s">
        <v>9107</v>
      </c>
    </row>
    <row r="16002" spans="1:3" x14ac:dyDescent="0.3">
      <c r="A16002" t="s">
        <v>19934</v>
      </c>
      <c r="B16002" t="s">
        <v>19932</v>
      </c>
      <c r="C16002" s="1" t="s">
        <v>16712</v>
      </c>
    </row>
    <row r="16003" spans="1:3" x14ac:dyDescent="0.3">
      <c r="A16003" t="s">
        <v>19934</v>
      </c>
      <c r="B16003" t="s">
        <v>19931</v>
      </c>
      <c r="C16003" s="1" t="s">
        <v>7339</v>
      </c>
    </row>
    <row r="16004" spans="1:3" x14ac:dyDescent="0.3">
      <c r="A16004" t="s">
        <v>19934</v>
      </c>
      <c r="B16004" t="s">
        <v>19932</v>
      </c>
      <c r="C16004" s="1" t="s">
        <v>17811</v>
      </c>
    </row>
    <row r="16005" spans="1:3" x14ac:dyDescent="0.3">
      <c r="A16005" t="s">
        <v>19934</v>
      </c>
      <c r="B16005" t="s">
        <v>19932</v>
      </c>
      <c r="C16005" s="1" t="s">
        <v>14040</v>
      </c>
    </row>
    <row r="16006" spans="1:3" x14ac:dyDescent="0.3">
      <c r="A16006" t="s">
        <v>19934</v>
      </c>
      <c r="B16006" t="s">
        <v>19932</v>
      </c>
      <c r="C16006" s="1" t="s">
        <v>6461</v>
      </c>
    </row>
    <row r="16007" spans="1:3" x14ac:dyDescent="0.3">
      <c r="A16007" t="s">
        <v>19934</v>
      </c>
      <c r="B16007" t="s">
        <v>19931</v>
      </c>
      <c r="C16007" s="1" t="s">
        <v>19004</v>
      </c>
    </row>
    <row r="16008" spans="1:3" x14ac:dyDescent="0.3">
      <c r="A16008" t="s">
        <v>19934</v>
      </c>
      <c r="B16008" t="s">
        <v>19931</v>
      </c>
      <c r="C16008" s="1" t="s">
        <v>19101</v>
      </c>
    </row>
    <row r="16009" spans="1:3" x14ac:dyDescent="0.3">
      <c r="A16009" t="s">
        <v>19934</v>
      </c>
      <c r="B16009" t="s">
        <v>19932</v>
      </c>
      <c r="C16009" s="1" t="s">
        <v>8071</v>
      </c>
    </row>
    <row r="16010" spans="1:3" x14ac:dyDescent="0.3">
      <c r="A16010" t="s">
        <v>19934</v>
      </c>
      <c r="B16010" t="s">
        <v>19932</v>
      </c>
      <c r="C16010" s="1" t="s">
        <v>1490</v>
      </c>
    </row>
    <row r="16011" spans="1:3" x14ac:dyDescent="0.3">
      <c r="A16011" t="s">
        <v>19934</v>
      </c>
      <c r="B16011" t="s">
        <v>19931</v>
      </c>
      <c r="C16011" s="1" t="s">
        <v>2082</v>
      </c>
    </row>
    <row r="16012" spans="1:3" x14ac:dyDescent="0.3">
      <c r="A16012" t="s">
        <v>19934</v>
      </c>
      <c r="B16012" t="s">
        <v>19932</v>
      </c>
      <c r="C16012" s="1" t="s">
        <v>10407</v>
      </c>
    </row>
    <row r="16013" spans="1:3" x14ac:dyDescent="0.3">
      <c r="A16013" t="s">
        <v>19934</v>
      </c>
      <c r="B16013" t="s">
        <v>19931</v>
      </c>
      <c r="C16013" s="1" t="s">
        <v>485</v>
      </c>
    </row>
    <row r="16014" spans="1:3" x14ac:dyDescent="0.3">
      <c r="A16014" t="s">
        <v>19934</v>
      </c>
      <c r="B16014" t="s">
        <v>19932</v>
      </c>
      <c r="C16014" s="1" t="s">
        <v>813</v>
      </c>
    </row>
    <row r="16015" spans="1:3" x14ac:dyDescent="0.3">
      <c r="A16015" t="s">
        <v>19934</v>
      </c>
      <c r="B16015" t="s">
        <v>19931</v>
      </c>
      <c r="C16015" s="1" t="s">
        <v>8874</v>
      </c>
    </row>
    <row r="16016" spans="1:3" x14ac:dyDescent="0.3">
      <c r="A16016" t="s">
        <v>19934</v>
      </c>
      <c r="B16016" t="s">
        <v>19932</v>
      </c>
      <c r="C16016" s="1" t="s">
        <v>11300</v>
      </c>
    </row>
    <row r="16017" spans="1:3" x14ac:dyDescent="0.3">
      <c r="A16017" t="s">
        <v>19934</v>
      </c>
      <c r="B16017" t="s">
        <v>19932</v>
      </c>
      <c r="C16017" s="1" t="s">
        <v>6616</v>
      </c>
    </row>
    <row r="16018" spans="1:3" x14ac:dyDescent="0.3">
      <c r="A16018" t="s">
        <v>19934</v>
      </c>
      <c r="B16018" t="s">
        <v>19931</v>
      </c>
      <c r="C16018" s="1" t="s">
        <v>7565</v>
      </c>
    </row>
    <row r="16019" spans="1:3" x14ac:dyDescent="0.3">
      <c r="A16019" t="s">
        <v>19934</v>
      </c>
      <c r="B16019" t="s">
        <v>19932</v>
      </c>
      <c r="C16019" s="1" t="s">
        <v>16455</v>
      </c>
    </row>
    <row r="16020" spans="1:3" x14ac:dyDescent="0.3">
      <c r="A16020" t="s">
        <v>19934</v>
      </c>
      <c r="B16020" t="s">
        <v>19932</v>
      </c>
      <c r="C16020" s="1" t="s">
        <v>13946</v>
      </c>
    </row>
    <row r="16021" spans="1:3" x14ac:dyDescent="0.3">
      <c r="A16021" t="s">
        <v>19934</v>
      </c>
      <c r="B16021" t="s">
        <v>19932</v>
      </c>
      <c r="C16021" s="1" t="s">
        <v>8179</v>
      </c>
    </row>
    <row r="16022" spans="1:3" x14ac:dyDescent="0.3">
      <c r="A16022" t="s">
        <v>19934</v>
      </c>
      <c r="B16022" t="s">
        <v>19931</v>
      </c>
      <c r="C16022" s="1" t="s">
        <v>10554</v>
      </c>
    </row>
    <row r="16023" spans="1:3" x14ac:dyDescent="0.3">
      <c r="A16023" t="s">
        <v>19934</v>
      </c>
      <c r="B16023" t="s">
        <v>19931</v>
      </c>
      <c r="C16023" s="1" t="s">
        <v>15695</v>
      </c>
    </row>
    <row r="16024" spans="1:3" x14ac:dyDescent="0.3">
      <c r="A16024" t="s">
        <v>19934</v>
      </c>
      <c r="B16024" t="s">
        <v>19931</v>
      </c>
      <c r="C16024" s="1" t="s">
        <v>8307</v>
      </c>
    </row>
    <row r="16025" spans="1:3" x14ac:dyDescent="0.3">
      <c r="A16025" t="s">
        <v>19934</v>
      </c>
      <c r="B16025" t="s">
        <v>19931</v>
      </c>
      <c r="C16025" s="1" t="s">
        <v>9124</v>
      </c>
    </row>
    <row r="16026" spans="1:3" x14ac:dyDescent="0.3">
      <c r="A16026" t="s">
        <v>19934</v>
      </c>
      <c r="B16026" t="s">
        <v>19931</v>
      </c>
      <c r="C16026" s="1" t="s">
        <v>6369</v>
      </c>
    </row>
    <row r="16027" spans="1:3" x14ac:dyDescent="0.3">
      <c r="A16027" t="s">
        <v>19934</v>
      </c>
      <c r="B16027" t="s">
        <v>19931</v>
      </c>
      <c r="C16027" s="1" t="s">
        <v>17480</v>
      </c>
    </row>
    <row r="16028" spans="1:3" x14ac:dyDescent="0.3">
      <c r="A16028" t="s">
        <v>19934</v>
      </c>
      <c r="B16028" t="s">
        <v>19932</v>
      </c>
      <c r="C16028" s="1" t="s">
        <v>14097</v>
      </c>
    </row>
    <row r="16029" spans="1:3" x14ac:dyDescent="0.3">
      <c r="A16029" t="s">
        <v>19934</v>
      </c>
      <c r="B16029" t="s">
        <v>19932</v>
      </c>
      <c r="C16029" s="1" t="s">
        <v>18090</v>
      </c>
    </row>
    <row r="16030" spans="1:3" x14ac:dyDescent="0.3">
      <c r="A16030" t="s">
        <v>19934</v>
      </c>
      <c r="B16030" t="s">
        <v>19932</v>
      </c>
      <c r="C16030" s="1" t="s">
        <v>19563</v>
      </c>
    </row>
    <row r="16031" spans="1:3" x14ac:dyDescent="0.3">
      <c r="A16031" t="s">
        <v>19934</v>
      </c>
      <c r="B16031" t="s">
        <v>19931</v>
      </c>
      <c r="C16031" s="1" t="s">
        <v>4343</v>
      </c>
    </row>
    <row r="16032" spans="1:3" x14ac:dyDescent="0.3">
      <c r="A16032" t="s">
        <v>19934</v>
      </c>
      <c r="B16032" t="s">
        <v>19931</v>
      </c>
      <c r="C16032" s="1" t="s">
        <v>6040</v>
      </c>
    </row>
    <row r="16033" spans="1:3" x14ac:dyDescent="0.3">
      <c r="A16033" t="s">
        <v>19934</v>
      </c>
      <c r="B16033" t="s">
        <v>19932</v>
      </c>
      <c r="C16033" s="1" t="s">
        <v>12469</v>
      </c>
    </row>
    <row r="16034" spans="1:3" x14ac:dyDescent="0.3">
      <c r="A16034" t="s">
        <v>19934</v>
      </c>
      <c r="B16034" t="s">
        <v>19932</v>
      </c>
      <c r="C16034" s="1" t="s">
        <v>19364</v>
      </c>
    </row>
    <row r="16035" spans="1:3" x14ac:dyDescent="0.3">
      <c r="A16035" t="s">
        <v>19934</v>
      </c>
      <c r="B16035" t="s">
        <v>19932</v>
      </c>
      <c r="C16035" s="1" t="s">
        <v>8974</v>
      </c>
    </row>
    <row r="16036" spans="1:3" x14ac:dyDescent="0.3">
      <c r="A16036" t="s">
        <v>19934</v>
      </c>
      <c r="B16036" t="s">
        <v>19932</v>
      </c>
      <c r="C16036" s="1" t="s">
        <v>6783</v>
      </c>
    </row>
    <row r="16037" spans="1:3" x14ac:dyDescent="0.3">
      <c r="A16037" t="s">
        <v>19934</v>
      </c>
      <c r="B16037" t="s">
        <v>19931</v>
      </c>
      <c r="C16037" s="1" t="s">
        <v>11149</v>
      </c>
    </row>
    <row r="16038" spans="1:3" x14ac:dyDescent="0.3">
      <c r="A16038" t="s">
        <v>19934</v>
      </c>
      <c r="B16038" t="s">
        <v>19931</v>
      </c>
      <c r="C16038" s="1" t="s">
        <v>5863</v>
      </c>
    </row>
    <row r="16039" spans="1:3" x14ac:dyDescent="0.3">
      <c r="A16039" t="s">
        <v>19934</v>
      </c>
      <c r="B16039" t="s">
        <v>19932</v>
      </c>
      <c r="C16039" s="1" t="s">
        <v>19845</v>
      </c>
    </row>
    <row r="16040" spans="1:3" x14ac:dyDescent="0.3">
      <c r="A16040" t="s">
        <v>19934</v>
      </c>
      <c r="B16040" t="s">
        <v>19932</v>
      </c>
      <c r="C16040" s="1" t="s">
        <v>9335</v>
      </c>
    </row>
    <row r="16041" spans="1:3" x14ac:dyDescent="0.3">
      <c r="A16041" t="s">
        <v>19934</v>
      </c>
      <c r="B16041" t="s">
        <v>19932</v>
      </c>
      <c r="C16041" s="1" t="s">
        <v>11962</v>
      </c>
    </row>
    <row r="16042" spans="1:3" x14ac:dyDescent="0.3">
      <c r="A16042" t="s">
        <v>19934</v>
      </c>
      <c r="B16042" t="s">
        <v>19932</v>
      </c>
      <c r="C16042" s="1" t="s">
        <v>18773</v>
      </c>
    </row>
    <row r="16043" spans="1:3" x14ac:dyDescent="0.3">
      <c r="A16043" t="s">
        <v>19934</v>
      </c>
      <c r="B16043" t="s">
        <v>19932</v>
      </c>
      <c r="C16043" s="1" t="s">
        <v>5278</v>
      </c>
    </row>
    <row r="16044" spans="1:3" x14ac:dyDescent="0.3">
      <c r="A16044" t="s">
        <v>19934</v>
      </c>
      <c r="B16044" t="s">
        <v>19931</v>
      </c>
      <c r="C16044" s="1" t="s">
        <v>6131</v>
      </c>
    </row>
    <row r="16045" spans="1:3" x14ac:dyDescent="0.3">
      <c r="A16045" t="s">
        <v>19934</v>
      </c>
      <c r="B16045" t="s">
        <v>19931</v>
      </c>
      <c r="C16045" s="1" t="s">
        <v>1630</v>
      </c>
    </row>
    <row r="16046" spans="1:3" x14ac:dyDescent="0.3">
      <c r="A16046" t="s">
        <v>19934</v>
      </c>
      <c r="B16046" t="s">
        <v>19931</v>
      </c>
      <c r="C16046" s="1" t="s">
        <v>16478</v>
      </c>
    </row>
    <row r="16047" spans="1:3" x14ac:dyDescent="0.3">
      <c r="A16047" t="s">
        <v>19934</v>
      </c>
      <c r="B16047" t="s">
        <v>19931</v>
      </c>
      <c r="C16047" s="1" t="s">
        <v>10709</v>
      </c>
    </row>
    <row r="16048" spans="1:3" x14ac:dyDescent="0.3">
      <c r="A16048" t="s">
        <v>19934</v>
      </c>
      <c r="B16048" t="s">
        <v>19931</v>
      </c>
      <c r="C16048" s="1" t="s">
        <v>16802</v>
      </c>
    </row>
    <row r="16049" spans="1:3" x14ac:dyDescent="0.3">
      <c r="A16049" t="s">
        <v>19934</v>
      </c>
      <c r="B16049" t="s">
        <v>19931</v>
      </c>
      <c r="C16049" s="1" t="s">
        <v>12190</v>
      </c>
    </row>
    <row r="16050" spans="1:3" x14ac:dyDescent="0.3">
      <c r="A16050" t="s">
        <v>19934</v>
      </c>
      <c r="B16050" t="s">
        <v>19931</v>
      </c>
      <c r="C16050" s="1" t="s">
        <v>3441</v>
      </c>
    </row>
    <row r="16051" spans="1:3" x14ac:dyDescent="0.3">
      <c r="A16051" t="s">
        <v>19934</v>
      </c>
      <c r="B16051" t="s">
        <v>19932</v>
      </c>
      <c r="C16051" s="1" t="s">
        <v>9293</v>
      </c>
    </row>
    <row r="16052" spans="1:3" x14ac:dyDescent="0.3">
      <c r="A16052" t="s">
        <v>19934</v>
      </c>
      <c r="B16052" t="s">
        <v>19931</v>
      </c>
      <c r="C16052" s="1" t="s">
        <v>5891</v>
      </c>
    </row>
    <row r="16053" spans="1:3" x14ac:dyDescent="0.3">
      <c r="A16053" t="s">
        <v>19934</v>
      </c>
      <c r="B16053" t="s">
        <v>19931</v>
      </c>
      <c r="C16053" s="1" t="s">
        <v>8351</v>
      </c>
    </row>
    <row r="16054" spans="1:3" x14ac:dyDescent="0.3">
      <c r="A16054" t="s">
        <v>19934</v>
      </c>
      <c r="B16054" t="s">
        <v>19932</v>
      </c>
      <c r="C16054" s="1" t="s">
        <v>13645</v>
      </c>
    </row>
    <row r="16055" spans="1:3" x14ac:dyDescent="0.3">
      <c r="A16055" t="s">
        <v>19934</v>
      </c>
      <c r="B16055" t="s">
        <v>19931</v>
      </c>
      <c r="C16055" s="1" t="s">
        <v>12789</v>
      </c>
    </row>
    <row r="16056" spans="1:3" x14ac:dyDescent="0.3">
      <c r="A16056" t="s">
        <v>19934</v>
      </c>
      <c r="B16056" t="s">
        <v>19932</v>
      </c>
      <c r="C16056" s="1" t="s">
        <v>4338</v>
      </c>
    </row>
    <row r="16057" spans="1:3" x14ac:dyDescent="0.3">
      <c r="A16057" t="s">
        <v>19934</v>
      </c>
      <c r="B16057" t="s">
        <v>19931</v>
      </c>
      <c r="C16057" s="1" t="s">
        <v>6371</v>
      </c>
    </row>
    <row r="16058" spans="1:3" x14ac:dyDescent="0.3">
      <c r="A16058" t="s">
        <v>19934</v>
      </c>
      <c r="B16058" t="s">
        <v>19932</v>
      </c>
      <c r="C16058" s="1" t="s">
        <v>16386</v>
      </c>
    </row>
    <row r="16059" spans="1:3" x14ac:dyDescent="0.3">
      <c r="A16059" t="s">
        <v>19934</v>
      </c>
      <c r="B16059" t="s">
        <v>19932</v>
      </c>
      <c r="C16059" s="1" t="s">
        <v>13471</v>
      </c>
    </row>
    <row r="16060" spans="1:3" x14ac:dyDescent="0.3">
      <c r="A16060" t="s">
        <v>19934</v>
      </c>
      <c r="B16060" t="s">
        <v>19931</v>
      </c>
      <c r="C16060" s="1" t="s">
        <v>2025</v>
      </c>
    </row>
    <row r="16061" spans="1:3" x14ac:dyDescent="0.3">
      <c r="A16061" t="s">
        <v>19934</v>
      </c>
      <c r="B16061" t="s">
        <v>19931</v>
      </c>
      <c r="C16061" s="1" t="s">
        <v>19813</v>
      </c>
    </row>
    <row r="16062" spans="1:3" x14ac:dyDescent="0.3">
      <c r="A16062" t="s">
        <v>19934</v>
      </c>
      <c r="B16062" t="s">
        <v>19932</v>
      </c>
      <c r="C16062" s="1" t="s">
        <v>15767</v>
      </c>
    </row>
    <row r="16063" spans="1:3" x14ac:dyDescent="0.3">
      <c r="A16063" t="s">
        <v>19934</v>
      </c>
      <c r="B16063" t="s">
        <v>19932</v>
      </c>
      <c r="C16063" s="1" t="s">
        <v>18777</v>
      </c>
    </row>
    <row r="16064" spans="1:3" x14ac:dyDescent="0.3">
      <c r="A16064" t="s">
        <v>19934</v>
      </c>
      <c r="B16064" t="s">
        <v>19931</v>
      </c>
      <c r="C16064" s="1" t="s">
        <v>10295</v>
      </c>
    </row>
    <row r="16065" spans="1:3" x14ac:dyDescent="0.3">
      <c r="A16065" t="s">
        <v>19934</v>
      </c>
      <c r="B16065" t="s">
        <v>19932</v>
      </c>
      <c r="C16065" s="1" t="s">
        <v>3978</v>
      </c>
    </row>
    <row r="16066" spans="1:3" x14ac:dyDescent="0.3">
      <c r="A16066" t="s">
        <v>19934</v>
      </c>
      <c r="B16066" t="s">
        <v>19932</v>
      </c>
      <c r="C16066" s="1" t="s">
        <v>9603</v>
      </c>
    </row>
    <row r="16067" spans="1:3" x14ac:dyDescent="0.3">
      <c r="A16067" t="s">
        <v>19934</v>
      </c>
      <c r="B16067" t="s">
        <v>19932</v>
      </c>
      <c r="C16067" s="1" t="s">
        <v>9774</v>
      </c>
    </row>
    <row r="16068" spans="1:3" x14ac:dyDescent="0.3">
      <c r="A16068" t="s">
        <v>19934</v>
      </c>
      <c r="B16068" t="s">
        <v>19931</v>
      </c>
      <c r="C16068" s="1" t="s">
        <v>4732</v>
      </c>
    </row>
    <row r="16069" spans="1:3" x14ac:dyDescent="0.3">
      <c r="A16069" t="s">
        <v>19934</v>
      </c>
      <c r="B16069" t="s">
        <v>19931</v>
      </c>
      <c r="C16069" s="1" t="s">
        <v>17334</v>
      </c>
    </row>
    <row r="16070" spans="1:3" x14ac:dyDescent="0.3">
      <c r="A16070" t="s">
        <v>19934</v>
      </c>
      <c r="B16070" t="s">
        <v>19932</v>
      </c>
      <c r="C16070" s="1" t="s">
        <v>8440</v>
      </c>
    </row>
    <row r="16071" spans="1:3" x14ac:dyDescent="0.3">
      <c r="A16071" t="s">
        <v>19934</v>
      </c>
      <c r="B16071" t="s">
        <v>19932</v>
      </c>
      <c r="C16071" s="1" t="s">
        <v>17068</v>
      </c>
    </row>
    <row r="16072" spans="1:3" x14ac:dyDescent="0.3">
      <c r="A16072" t="s">
        <v>19934</v>
      </c>
      <c r="B16072" t="s">
        <v>19932</v>
      </c>
      <c r="C16072" s="1" t="s">
        <v>6259</v>
      </c>
    </row>
    <row r="16073" spans="1:3" x14ac:dyDescent="0.3">
      <c r="A16073" t="s">
        <v>19934</v>
      </c>
      <c r="B16073" t="s">
        <v>19931</v>
      </c>
      <c r="C16073" s="1" t="s">
        <v>7473</v>
      </c>
    </row>
    <row r="16074" spans="1:3" x14ac:dyDescent="0.3">
      <c r="A16074" t="s">
        <v>19934</v>
      </c>
      <c r="B16074" t="s">
        <v>19931</v>
      </c>
      <c r="C16074" s="1" t="s">
        <v>7888</v>
      </c>
    </row>
    <row r="16075" spans="1:3" x14ac:dyDescent="0.3">
      <c r="A16075" t="s">
        <v>19934</v>
      </c>
      <c r="B16075" t="s">
        <v>19931</v>
      </c>
      <c r="C16075" s="1" t="s">
        <v>4194</v>
      </c>
    </row>
    <row r="16076" spans="1:3" x14ac:dyDescent="0.3">
      <c r="A16076" t="s">
        <v>19934</v>
      </c>
      <c r="B16076" t="s">
        <v>19932</v>
      </c>
      <c r="C16076" s="1" t="s">
        <v>855</v>
      </c>
    </row>
    <row r="16077" spans="1:3" x14ac:dyDescent="0.3">
      <c r="A16077" t="s">
        <v>19934</v>
      </c>
      <c r="B16077" t="s">
        <v>19932</v>
      </c>
      <c r="C16077" s="1" t="s">
        <v>7944</v>
      </c>
    </row>
    <row r="16078" spans="1:3" x14ac:dyDescent="0.3">
      <c r="A16078" t="s">
        <v>19934</v>
      </c>
      <c r="B16078" t="s">
        <v>19932</v>
      </c>
      <c r="C16078" s="1" t="s">
        <v>14844</v>
      </c>
    </row>
    <row r="16079" spans="1:3" x14ac:dyDescent="0.3">
      <c r="A16079" t="s">
        <v>19934</v>
      </c>
      <c r="B16079" t="s">
        <v>19931</v>
      </c>
      <c r="C16079" s="1" t="s">
        <v>17567</v>
      </c>
    </row>
    <row r="16080" spans="1:3" x14ac:dyDescent="0.3">
      <c r="A16080" t="s">
        <v>19934</v>
      </c>
      <c r="B16080" t="s">
        <v>19931</v>
      </c>
      <c r="C16080" s="1" t="s">
        <v>2674</v>
      </c>
    </row>
    <row r="16081" spans="1:3" x14ac:dyDescent="0.3">
      <c r="A16081" t="s">
        <v>19934</v>
      </c>
      <c r="B16081" t="s">
        <v>19931</v>
      </c>
      <c r="C16081" s="1" t="s">
        <v>12880</v>
      </c>
    </row>
    <row r="16082" spans="1:3" x14ac:dyDescent="0.3">
      <c r="A16082" t="s">
        <v>19934</v>
      </c>
      <c r="B16082" t="s">
        <v>19931</v>
      </c>
      <c r="C16082" s="1" t="s">
        <v>14522</v>
      </c>
    </row>
    <row r="16083" spans="1:3" x14ac:dyDescent="0.3">
      <c r="A16083" t="s">
        <v>19934</v>
      </c>
      <c r="B16083" t="s">
        <v>19931</v>
      </c>
      <c r="C16083" s="1" t="s">
        <v>10612</v>
      </c>
    </row>
    <row r="16084" spans="1:3" x14ac:dyDescent="0.3">
      <c r="A16084" t="s">
        <v>19934</v>
      </c>
      <c r="B16084" t="s">
        <v>19931</v>
      </c>
      <c r="C16084" s="1" t="s">
        <v>11745</v>
      </c>
    </row>
    <row r="16085" spans="1:3" x14ac:dyDescent="0.3">
      <c r="A16085" t="s">
        <v>19934</v>
      </c>
      <c r="B16085" t="s">
        <v>19931</v>
      </c>
      <c r="C16085" s="1" t="s">
        <v>4395</v>
      </c>
    </row>
    <row r="16086" spans="1:3" x14ac:dyDescent="0.3">
      <c r="A16086" t="s">
        <v>19934</v>
      </c>
      <c r="B16086" t="s">
        <v>19932</v>
      </c>
      <c r="C16086" s="1" t="s">
        <v>15734</v>
      </c>
    </row>
    <row r="16087" spans="1:3" x14ac:dyDescent="0.3">
      <c r="A16087" t="s">
        <v>19934</v>
      </c>
      <c r="B16087" t="s">
        <v>19932</v>
      </c>
      <c r="C16087" s="1" t="s">
        <v>10315</v>
      </c>
    </row>
    <row r="16088" spans="1:3" x14ac:dyDescent="0.3">
      <c r="A16088" t="s">
        <v>19934</v>
      </c>
      <c r="B16088" t="s">
        <v>19931</v>
      </c>
      <c r="C16088" s="1" t="s">
        <v>4045</v>
      </c>
    </row>
    <row r="16089" spans="1:3" x14ac:dyDescent="0.3">
      <c r="A16089" t="s">
        <v>19934</v>
      </c>
      <c r="B16089" t="s">
        <v>19931</v>
      </c>
      <c r="C16089" s="1" t="s">
        <v>12754</v>
      </c>
    </row>
    <row r="16090" spans="1:3" x14ac:dyDescent="0.3">
      <c r="A16090" t="s">
        <v>19934</v>
      </c>
      <c r="B16090" t="s">
        <v>19931</v>
      </c>
      <c r="C16090" s="1" t="s">
        <v>11914</v>
      </c>
    </row>
    <row r="16091" spans="1:3" x14ac:dyDescent="0.3">
      <c r="A16091" t="s">
        <v>19934</v>
      </c>
      <c r="B16091" t="s">
        <v>19932</v>
      </c>
      <c r="C16091" s="1" t="s">
        <v>9666</v>
      </c>
    </row>
    <row r="16092" spans="1:3" x14ac:dyDescent="0.3">
      <c r="A16092" t="s">
        <v>19934</v>
      </c>
      <c r="B16092" t="s">
        <v>19931</v>
      </c>
      <c r="C16092" s="1" t="s">
        <v>1589</v>
      </c>
    </row>
    <row r="16093" spans="1:3" x14ac:dyDescent="0.3">
      <c r="A16093" t="s">
        <v>19934</v>
      </c>
      <c r="B16093" t="s">
        <v>19931</v>
      </c>
      <c r="C16093" s="1" t="s">
        <v>12672</v>
      </c>
    </row>
    <row r="16094" spans="1:3" x14ac:dyDescent="0.3">
      <c r="A16094" t="s">
        <v>19934</v>
      </c>
      <c r="B16094" t="s">
        <v>19932</v>
      </c>
      <c r="C16094" s="1" t="s">
        <v>18390</v>
      </c>
    </row>
    <row r="16095" spans="1:3" x14ac:dyDescent="0.3">
      <c r="A16095" t="s">
        <v>19934</v>
      </c>
      <c r="B16095" t="s">
        <v>19931</v>
      </c>
      <c r="C16095" s="1" t="s">
        <v>5905</v>
      </c>
    </row>
    <row r="16096" spans="1:3" x14ac:dyDescent="0.3">
      <c r="A16096" t="s">
        <v>19934</v>
      </c>
      <c r="B16096" t="s">
        <v>19932</v>
      </c>
      <c r="C16096" s="1" t="s">
        <v>13723</v>
      </c>
    </row>
    <row r="16097" spans="1:3" x14ac:dyDescent="0.3">
      <c r="A16097" t="s">
        <v>19934</v>
      </c>
      <c r="B16097" t="s">
        <v>19931</v>
      </c>
      <c r="C16097" s="1" t="s">
        <v>17305</v>
      </c>
    </row>
    <row r="16098" spans="1:3" x14ac:dyDescent="0.3">
      <c r="A16098" t="s">
        <v>19934</v>
      </c>
      <c r="B16098" t="s">
        <v>19931</v>
      </c>
      <c r="C16098" s="1" t="s">
        <v>1658</v>
      </c>
    </row>
    <row r="16099" spans="1:3" x14ac:dyDescent="0.3">
      <c r="A16099" t="s">
        <v>19934</v>
      </c>
      <c r="B16099" t="s">
        <v>19932</v>
      </c>
      <c r="C16099" s="1" t="s">
        <v>6943</v>
      </c>
    </row>
    <row r="16100" spans="1:3" x14ac:dyDescent="0.3">
      <c r="A16100" t="s">
        <v>19934</v>
      </c>
      <c r="B16100" t="s">
        <v>19931</v>
      </c>
      <c r="C16100" s="1" t="s">
        <v>15737</v>
      </c>
    </row>
    <row r="16101" spans="1:3" x14ac:dyDescent="0.3">
      <c r="A16101" t="s">
        <v>19934</v>
      </c>
      <c r="B16101" t="s">
        <v>19932</v>
      </c>
      <c r="C16101" s="1" t="s">
        <v>4261</v>
      </c>
    </row>
    <row r="16102" spans="1:3" x14ac:dyDescent="0.3">
      <c r="A16102" t="s">
        <v>19934</v>
      </c>
      <c r="B16102" t="s">
        <v>19931</v>
      </c>
      <c r="C16102" s="1" t="s">
        <v>18376</v>
      </c>
    </row>
    <row r="16103" spans="1:3" x14ac:dyDescent="0.3">
      <c r="A16103" t="s">
        <v>19934</v>
      </c>
      <c r="B16103" t="s">
        <v>19931</v>
      </c>
      <c r="C16103" s="1" t="s">
        <v>18252</v>
      </c>
    </row>
    <row r="16104" spans="1:3" x14ac:dyDescent="0.3">
      <c r="A16104" t="s">
        <v>19934</v>
      </c>
      <c r="B16104" t="s">
        <v>19931</v>
      </c>
      <c r="C16104" s="1" t="s">
        <v>14094</v>
      </c>
    </row>
    <row r="16105" spans="1:3" x14ac:dyDescent="0.3">
      <c r="A16105" t="s">
        <v>19934</v>
      </c>
      <c r="B16105" t="s">
        <v>19932</v>
      </c>
      <c r="C16105" s="1" t="s">
        <v>12533</v>
      </c>
    </row>
    <row r="16106" spans="1:3" x14ac:dyDescent="0.3">
      <c r="A16106" t="s">
        <v>19934</v>
      </c>
      <c r="B16106" t="s">
        <v>19931</v>
      </c>
      <c r="C16106" s="1" t="s">
        <v>10498</v>
      </c>
    </row>
    <row r="16107" spans="1:3" x14ac:dyDescent="0.3">
      <c r="A16107" t="s">
        <v>19934</v>
      </c>
      <c r="B16107" t="s">
        <v>19932</v>
      </c>
      <c r="C16107" s="1" t="s">
        <v>10186</v>
      </c>
    </row>
    <row r="16108" spans="1:3" x14ac:dyDescent="0.3">
      <c r="A16108" t="s">
        <v>19934</v>
      </c>
      <c r="B16108" t="s">
        <v>19932</v>
      </c>
      <c r="C16108" s="1" t="s">
        <v>13180</v>
      </c>
    </row>
    <row r="16109" spans="1:3" x14ac:dyDescent="0.3">
      <c r="A16109" t="s">
        <v>19934</v>
      </c>
      <c r="B16109" t="s">
        <v>19931</v>
      </c>
      <c r="C16109" s="1" t="s">
        <v>9554</v>
      </c>
    </row>
    <row r="16110" spans="1:3" x14ac:dyDescent="0.3">
      <c r="A16110" t="s">
        <v>19934</v>
      </c>
      <c r="B16110" t="s">
        <v>19931</v>
      </c>
      <c r="C16110" s="1" t="s">
        <v>5709</v>
      </c>
    </row>
    <row r="16111" spans="1:3" x14ac:dyDescent="0.3">
      <c r="A16111" t="s">
        <v>19934</v>
      </c>
      <c r="B16111" t="s">
        <v>19931</v>
      </c>
      <c r="C16111" s="1" t="s">
        <v>17188</v>
      </c>
    </row>
    <row r="16112" spans="1:3" x14ac:dyDescent="0.3">
      <c r="A16112" t="s">
        <v>19934</v>
      </c>
      <c r="B16112" t="s">
        <v>19931</v>
      </c>
      <c r="C16112" s="1" t="s">
        <v>19062</v>
      </c>
    </row>
    <row r="16113" spans="1:3" x14ac:dyDescent="0.3">
      <c r="A16113" t="s">
        <v>19934</v>
      </c>
      <c r="B16113" t="s">
        <v>19931</v>
      </c>
      <c r="C16113" s="1" t="s">
        <v>19474</v>
      </c>
    </row>
    <row r="16114" spans="1:3" x14ac:dyDescent="0.3">
      <c r="A16114" t="s">
        <v>19934</v>
      </c>
      <c r="B16114" t="s">
        <v>19932</v>
      </c>
      <c r="C16114" s="1" t="s">
        <v>2800</v>
      </c>
    </row>
    <row r="16115" spans="1:3" x14ac:dyDescent="0.3">
      <c r="A16115" t="s">
        <v>19934</v>
      </c>
      <c r="B16115" t="s">
        <v>19932</v>
      </c>
      <c r="C16115" s="1" t="s">
        <v>8473</v>
      </c>
    </row>
    <row r="16116" spans="1:3" x14ac:dyDescent="0.3">
      <c r="A16116" t="s">
        <v>19934</v>
      </c>
      <c r="B16116" t="s">
        <v>19932</v>
      </c>
      <c r="C16116" s="1" t="s">
        <v>8110</v>
      </c>
    </row>
    <row r="16117" spans="1:3" x14ac:dyDescent="0.3">
      <c r="A16117" t="s">
        <v>19934</v>
      </c>
      <c r="B16117" t="s">
        <v>19932</v>
      </c>
      <c r="C16117" s="1" t="s">
        <v>5034</v>
      </c>
    </row>
    <row r="16118" spans="1:3" x14ac:dyDescent="0.3">
      <c r="A16118" t="s">
        <v>19934</v>
      </c>
      <c r="B16118" t="s">
        <v>19931</v>
      </c>
      <c r="C16118" s="1" t="s">
        <v>4789</v>
      </c>
    </row>
    <row r="16119" spans="1:3" x14ac:dyDescent="0.3">
      <c r="A16119" t="s">
        <v>19934</v>
      </c>
      <c r="B16119" t="s">
        <v>19931</v>
      </c>
      <c r="C16119" s="1" t="s">
        <v>9053</v>
      </c>
    </row>
    <row r="16120" spans="1:3" x14ac:dyDescent="0.3">
      <c r="A16120" t="s">
        <v>19934</v>
      </c>
      <c r="B16120" t="s">
        <v>19932</v>
      </c>
      <c r="C16120" s="1" t="s">
        <v>13435</v>
      </c>
    </row>
    <row r="16121" spans="1:3" x14ac:dyDescent="0.3">
      <c r="A16121" t="s">
        <v>19934</v>
      </c>
      <c r="B16121" t="s">
        <v>19932</v>
      </c>
      <c r="C16121" s="1" t="s">
        <v>5195</v>
      </c>
    </row>
    <row r="16122" spans="1:3" x14ac:dyDescent="0.3">
      <c r="A16122" t="s">
        <v>19934</v>
      </c>
      <c r="B16122" t="s">
        <v>19931</v>
      </c>
      <c r="C16122" s="1" t="s">
        <v>14375</v>
      </c>
    </row>
    <row r="16123" spans="1:3" x14ac:dyDescent="0.3">
      <c r="A16123" t="s">
        <v>19934</v>
      </c>
      <c r="B16123" t="s">
        <v>19931</v>
      </c>
      <c r="C16123" s="1" t="s">
        <v>18419</v>
      </c>
    </row>
    <row r="16124" spans="1:3" x14ac:dyDescent="0.3">
      <c r="A16124" t="s">
        <v>19934</v>
      </c>
      <c r="B16124" t="s">
        <v>19932</v>
      </c>
      <c r="C16124" s="1" t="s">
        <v>4499</v>
      </c>
    </row>
    <row r="16125" spans="1:3" x14ac:dyDescent="0.3">
      <c r="A16125" t="s">
        <v>19934</v>
      </c>
      <c r="B16125" t="s">
        <v>19931</v>
      </c>
      <c r="C16125" s="1" t="s">
        <v>10505</v>
      </c>
    </row>
    <row r="16126" spans="1:3" x14ac:dyDescent="0.3">
      <c r="A16126" t="s">
        <v>19934</v>
      </c>
      <c r="B16126" t="s">
        <v>19931</v>
      </c>
      <c r="C16126" s="1" t="s">
        <v>1711</v>
      </c>
    </row>
    <row r="16127" spans="1:3" x14ac:dyDescent="0.3">
      <c r="A16127" t="s">
        <v>19934</v>
      </c>
      <c r="B16127" t="s">
        <v>19932</v>
      </c>
      <c r="C16127" s="1" t="s">
        <v>12994</v>
      </c>
    </row>
    <row r="16128" spans="1:3" x14ac:dyDescent="0.3">
      <c r="A16128" t="s">
        <v>19934</v>
      </c>
      <c r="B16128" t="s">
        <v>19931</v>
      </c>
      <c r="C16128" s="1" t="s">
        <v>8293</v>
      </c>
    </row>
    <row r="16129" spans="1:3" x14ac:dyDescent="0.3">
      <c r="A16129" t="s">
        <v>19934</v>
      </c>
      <c r="B16129" t="s">
        <v>19931</v>
      </c>
      <c r="C16129" s="1" t="s">
        <v>16018</v>
      </c>
    </row>
    <row r="16130" spans="1:3" x14ac:dyDescent="0.3">
      <c r="A16130" t="s">
        <v>19934</v>
      </c>
      <c r="B16130" t="s">
        <v>19931</v>
      </c>
      <c r="C16130" s="1" t="s">
        <v>3622</v>
      </c>
    </row>
    <row r="16131" spans="1:3" x14ac:dyDescent="0.3">
      <c r="A16131" t="s">
        <v>19934</v>
      </c>
      <c r="B16131" t="s">
        <v>19932</v>
      </c>
      <c r="C16131" s="1" t="s">
        <v>12419</v>
      </c>
    </row>
    <row r="16132" spans="1:3" x14ac:dyDescent="0.3">
      <c r="A16132" t="s">
        <v>19934</v>
      </c>
      <c r="B16132" t="s">
        <v>19931</v>
      </c>
      <c r="C16132" s="1" t="s">
        <v>10549</v>
      </c>
    </row>
    <row r="16133" spans="1:3" x14ac:dyDescent="0.3">
      <c r="A16133" t="s">
        <v>19934</v>
      </c>
      <c r="B16133" t="s">
        <v>19931</v>
      </c>
      <c r="C16133" s="1" t="s">
        <v>4795</v>
      </c>
    </row>
    <row r="16134" spans="1:3" x14ac:dyDescent="0.3">
      <c r="A16134" t="s">
        <v>19934</v>
      </c>
      <c r="B16134" t="s">
        <v>19932</v>
      </c>
      <c r="C16134" s="1" t="s">
        <v>14644</v>
      </c>
    </row>
    <row r="16135" spans="1:3" x14ac:dyDescent="0.3">
      <c r="A16135" t="s">
        <v>19934</v>
      </c>
      <c r="B16135" t="s">
        <v>19931</v>
      </c>
      <c r="C16135" s="1" t="s">
        <v>7854</v>
      </c>
    </row>
    <row r="16136" spans="1:3" x14ac:dyDescent="0.3">
      <c r="A16136" t="s">
        <v>19934</v>
      </c>
      <c r="B16136" t="s">
        <v>19931</v>
      </c>
      <c r="C16136" s="1" t="s">
        <v>12927</v>
      </c>
    </row>
    <row r="16137" spans="1:3" x14ac:dyDescent="0.3">
      <c r="A16137" t="s">
        <v>19934</v>
      </c>
      <c r="B16137" t="s">
        <v>19932</v>
      </c>
      <c r="C16137" s="1" t="s">
        <v>5479</v>
      </c>
    </row>
    <row r="16138" spans="1:3" x14ac:dyDescent="0.3">
      <c r="A16138" t="s">
        <v>19934</v>
      </c>
      <c r="B16138" t="s">
        <v>19932</v>
      </c>
      <c r="C16138" s="1" t="s">
        <v>1524</v>
      </c>
    </row>
    <row r="16139" spans="1:3" x14ac:dyDescent="0.3">
      <c r="A16139" t="s">
        <v>19934</v>
      </c>
      <c r="B16139" t="s">
        <v>19931</v>
      </c>
      <c r="C16139" s="1" t="s">
        <v>8070</v>
      </c>
    </row>
    <row r="16140" spans="1:3" x14ac:dyDescent="0.3">
      <c r="A16140" t="s">
        <v>19934</v>
      </c>
      <c r="B16140" t="s">
        <v>19931</v>
      </c>
      <c r="C16140" s="1" t="s">
        <v>12863</v>
      </c>
    </row>
    <row r="16141" spans="1:3" x14ac:dyDescent="0.3">
      <c r="A16141" t="s">
        <v>19934</v>
      </c>
      <c r="B16141" t="s">
        <v>19931</v>
      </c>
      <c r="C16141" s="1" t="s">
        <v>16056</v>
      </c>
    </row>
    <row r="16142" spans="1:3" x14ac:dyDescent="0.3">
      <c r="A16142" t="s">
        <v>19934</v>
      </c>
      <c r="B16142" t="s">
        <v>19932</v>
      </c>
      <c r="C16142" s="1" t="s">
        <v>13823</v>
      </c>
    </row>
    <row r="16143" spans="1:3" x14ac:dyDescent="0.3">
      <c r="A16143" t="s">
        <v>19934</v>
      </c>
      <c r="B16143" t="s">
        <v>19932</v>
      </c>
      <c r="C16143" s="1" t="s">
        <v>16198</v>
      </c>
    </row>
    <row r="16144" spans="1:3" x14ac:dyDescent="0.3">
      <c r="A16144" t="s">
        <v>19934</v>
      </c>
      <c r="B16144" t="s">
        <v>19932</v>
      </c>
      <c r="C16144" s="1" t="s">
        <v>1170</v>
      </c>
    </row>
    <row r="16145" spans="1:3" x14ac:dyDescent="0.3">
      <c r="A16145" t="s">
        <v>19934</v>
      </c>
      <c r="B16145" t="s">
        <v>19932</v>
      </c>
      <c r="C16145" s="1" t="s">
        <v>17961</v>
      </c>
    </row>
    <row r="16146" spans="1:3" x14ac:dyDescent="0.3">
      <c r="A16146" t="s">
        <v>19934</v>
      </c>
      <c r="B16146" t="s">
        <v>19931</v>
      </c>
      <c r="C16146" s="1" t="s">
        <v>14386</v>
      </c>
    </row>
    <row r="16147" spans="1:3" x14ac:dyDescent="0.3">
      <c r="A16147" t="s">
        <v>19934</v>
      </c>
      <c r="B16147" t="s">
        <v>19931</v>
      </c>
      <c r="C16147" s="1" t="s">
        <v>5084</v>
      </c>
    </row>
    <row r="16148" spans="1:3" x14ac:dyDescent="0.3">
      <c r="A16148" t="s">
        <v>19934</v>
      </c>
      <c r="B16148" t="s">
        <v>19931</v>
      </c>
      <c r="C16148" s="1" t="s">
        <v>17018</v>
      </c>
    </row>
    <row r="16149" spans="1:3" x14ac:dyDescent="0.3">
      <c r="A16149" t="s">
        <v>19934</v>
      </c>
      <c r="B16149" t="s">
        <v>19932</v>
      </c>
      <c r="C16149" s="1" t="s">
        <v>4158</v>
      </c>
    </row>
    <row r="16150" spans="1:3" x14ac:dyDescent="0.3">
      <c r="A16150" t="s">
        <v>19934</v>
      </c>
      <c r="B16150" t="s">
        <v>19932</v>
      </c>
      <c r="C16150" s="1" t="s">
        <v>10225</v>
      </c>
    </row>
    <row r="16151" spans="1:3" x14ac:dyDescent="0.3">
      <c r="A16151" t="s">
        <v>19934</v>
      </c>
      <c r="B16151" t="s">
        <v>19932</v>
      </c>
      <c r="C16151" s="1" t="s">
        <v>18834</v>
      </c>
    </row>
    <row r="16152" spans="1:3" x14ac:dyDescent="0.3">
      <c r="A16152" t="s">
        <v>19934</v>
      </c>
      <c r="B16152" t="s">
        <v>19931</v>
      </c>
      <c r="C16152" s="1" t="s">
        <v>15025</v>
      </c>
    </row>
    <row r="16153" spans="1:3" x14ac:dyDescent="0.3">
      <c r="A16153" t="s">
        <v>19934</v>
      </c>
      <c r="B16153" t="s">
        <v>19932</v>
      </c>
      <c r="C16153" s="1" t="s">
        <v>7773</v>
      </c>
    </row>
    <row r="16154" spans="1:3" x14ac:dyDescent="0.3">
      <c r="A16154" t="s">
        <v>19934</v>
      </c>
      <c r="B16154" t="s">
        <v>19931</v>
      </c>
      <c r="C16154" s="1" t="s">
        <v>6821</v>
      </c>
    </row>
    <row r="16155" spans="1:3" x14ac:dyDescent="0.3">
      <c r="A16155" t="s">
        <v>19934</v>
      </c>
      <c r="B16155" t="s">
        <v>19932</v>
      </c>
      <c r="C16155" s="1" t="s">
        <v>10235</v>
      </c>
    </row>
    <row r="16156" spans="1:3" x14ac:dyDescent="0.3">
      <c r="A16156" t="s">
        <v>19934</v>
      </c>
      <c r="B16156" t="s">
        <v>19932</v>
      </c>
      <c r="C16156" s="1" t="s">
        <v>17234</v>
      </c>
    </row>
    <row r="16157" spans="1:3" x14ac:dyDescent="0.3">
      <c r="A16157" t="s">
        <v>19934</v>
      </c>
      <c r="B16157" t="s">
        <v>19931</v>
      </c>
      <c r="C16157" s="1" t="s">
        <v>11922</v>
      </c>
    </row>
    <row r="16158" spans="1:3" x14ac:dyDescent="0.3">
      <c r="A16158" t="s">
        <v>19934</v>
      </c>
      <c r="B16158" t="s">
        <v>19932</v>
      </c>
      <c r="C16158" s="1" t="s">
        <v>9900</v>
      </c>
    </row>
    <row r="16159" spans="1:3" x14ac:dyDescent="0.3">
      <c r="A16159" t="s">
        <v>19934</v>
      </c>
      <c r="B16159" t="s">
        <v>19931</v>
      </c>
      <c r="C16159" s="1" t="s">
        <v>8711</v>
      </c>
    </row>
    <row r="16160" spans="1:3" x14ac:dyDescent="0.3">
      <c r="A16160" t="s">
        <v>19934</v>
      </c>
      <c r="B16160" t="s">
        <v>19932</v>
      </c>
      <c r="C16160" s="1" t="s">
        <v>7788</v>
      </c>
    </row>
    <row r="16161" spans="1:3" x14ac:dyDescent="0.3">
      <c r="A16161" t="s">
        <v>19934</v>
      </c>
      <c r="B16161" t="s">
        <v>19931</v>
      </c>
      <c r="C16161" s="1" t="s">
        <v>13642</v>
      </c>
    </row>
    <row r="16162" spans="1:3" x14ac:dyDescent="0.3">
      <c r="A16162" t="s">
        <v>19934</v>
      </c>
      <c r="B16162" t="s">
        <v>19931</v>
      </c>
      <c r="C16162" s="1" t="s">
        <v>952</v>
      </c>
    </row>
    <row r="16163" spans="1:3" x14ac:dyDescent="0.3">
      <c r="A16163" t="s">
        <v>19934</v>
      </c>
      <c r="B16163" t="s">
        <v>19932</v>
      </c>
      <c r="C16163" s="1" t="s">
        <v>19237</v>
      </c>
    </row>
    <row r="16164" spans="1:3" x14ac:dyDescent="0.3">
      <c r="A16164" t="s">
        <v>19934</v>
      </c>
      <c r="B16164" t="s">
        <v>19931</v>
      </c>
      <c r="C16164" s="1" t="s">
        <v>107</v>
      </c>
    </row>
    <row r="16165" spans="1:3" x14ac:dyDescent="0.3">
      <c r="A16165" t="s">
        <v>19934</v>
      </c>
      <c r="B16165" t="s">
        <v>19932</v>
      </c>
      <c r="C16165" s="1" t="s">
        <v>13667</v>
      </c>
    </row>
    <row r="16166" spans="1:3" x14ac:dyDescent="0.3">
      <c r="A16166" t="s">
        <v>19934</v>
      </c>
      <c r="B16166" t="s">
        <v>19932</v>
      </c>
      <c r="C16166" s="1" t="s">
        <v>18770</v>
      </c>
    </row>
    <row r="16167" spans="1:3" x14ac:dyDescent="0.3">
      <c r="A16167" t="s">
        <v>19934</v>
      </c>
      <c r="B16167" t="s">
        <v>19931</v>
      </c>
      <c r="C16167" s="1" t="s">
        <v>10969</v>
      </c>
    </row>
    <row r="16168" spans="1:3" x14ac:dyDescent="0.3">
      <c r="A16168" t="s">
        <v>19934</v>
      </c>
      <c r="B16168" t="s">
        <v>19931</v>
      </c>
      <c r="C16168" s="1" t="s">
        <v>16966</v>
      </c>
    </row>
    <row r="16169" spans="1:3" x14ac:dyDescent="0.3">
      <c r="A16169" t="s">
        <v>19934</v>
      </c>
      <c r="B16169" t="s">
        <v>19932</v>
      </c>
      <c r="C16169" s="1" t="s">
        <v>1408</v>
      </c>
    </row>
    <row r="16170" spans="1:3" x14ac:dyDescent="0.3">
      <c r="A16170" t="s">
        <v>19934</v>
      </c>
      <c r="B16170" t="s">
        <v>19931</v>
      </c>
      <c r="C16170" s="1" t="s">
        <v>10649</v>
      </c>
    </row>
    <row r="16171" spans="1:3" x14ac:dyDescent="0.3">
      <c r="A16171" t="s">
        <v>19934</v>
      </c>
      <c r="B16171" t="s">
        <v>19931</v>
      </c>
      <c r="C16171" s="1" t="s">
        <v>16119</v>
      </c>
    </row>
    <row r="16172" spans="1:3" x14ac:dyDescent="0.3">
      <c r="A16172" t="s">
        <v>19934</v>
      </c>
      <c r="B16172" t="s">
        <v>19931</v>
      </c>
      <c r="C16172" s="1" t="s">
        <v>16213</v>
      </c>
    </row>
    <row r="16173" spans="1:3" x14ac:dyDescent="0.3">
      <c r="A16173" t="s">
        <v>19934</v>
      </c>
      <c r="B16173" t="s">
        <v>19931</v>
      </c>
      <c r="C16173" s="1" t="s">
        <v>8886</v>
      </c>
    </row>
    <row r="16174" spans="1:3" x14ac:dyDescent="0.3">
      <c r="A16174" t="s">
        <v>19934</v>
      </c>
      <c r="B16174" t="s">
        <v>19931</v>
      </c>
      <c r="C16174" s="1" t="s">
        <v>16969</v>
      </c>
    </row>
    <row r="16175" spans="1:3" x14ac:dyDescent="0.3">
      <c r="A16175" t="s">
        <v>19934</v>
      </c>
      <c r="B16175" t="s">
        <v>19932</v>
      </c>
      <c r="C16175" s="1" t="s">
        <v>8659</v>
      </c>
    </row>
    <row r="16176" spans="1:3" x14ac:dyDescent="0.3">
      <c r="A16176" t="s">
        <v>19934</v>
      </c>
      <c r="B16176" t="s">
        <v>19932</v>
      </c>
      <c r="C16176" s="1" t="s">
        <v>7744</v>
      </c>
    </row>
    <row r="16177" spans="1:3" x14ac:dyDescent="0.3">
      <c r="A16177" t="s">
        <v>19934</v>
      </c>
      <c r="B16177" t="s">
        <v>19932</v>
      </c>
      <c r="C16177" s="1" t="s">
        <v>4319</v>
      </c>
    </row>
    <row r="16178" spans="1:3" x14ac:dyDescent="0.3">
      <c r="A16178" t="s">
        <v>19934</v>
      </c>
      <c r="B16178" t="s">
        <v>19931</v>
      </c>
      <c r="C16178" s="1" t="s">
        <v>18808</v>
      </c>
    </row>
    <row r="16179" spans="1:3" x14ac:dyDescent="0.3">
      <c r="A16179" t="s">
        <v>19934</v>
      </c>
      <c r="B16179" t="s">
        <v>19932</v>
      </c>
      <c r="C16179" s="1" t="s">
        <v>1265</v>
      </c>
    </row>
    <row r="16180" spans="1:3" x14ac:dyDescent="0.3">
      <c r="A16180" t="s">
        <v>19934</v>
      </c>
      <c r="B16180" t="s">
        <v>19931</v>
      </c>
      <c r="C16180" s="1" t="s">
        <v>2377</v>
      </c>
    </row>
    <row r="16181" spans="1:3" x14ac:dyDescent="0.3">
      <c r="A16181" t="s">
        <v>19934</v>
      </c>
      <c r="B16181" t="s">
        <v>19931</v>
      </c>
      <c r="C16181" s="1" t="s">
        <v>3840</v>
      </c>
    </row>
    <row r="16182" spans="1:3" x14ac:dyDescent="0.3">
      <c r="A16182" t="s">
        <v>19934</v>
      </c>
      <c r="B16182" t="s">
        <v>19932</v>
      </c>
      <c r="C16182" s="1" t="s">
        <v>5723</v>
      </c>
    </row>
    <row r="16183" spans="1:3" x14ac:dyDescent="0.3">
      <c r="A16183" t="s">
        <v>19934</v>
      </c>
      <c r="B16183" t="s">
        <v>19932</v>
      </c>
      <c r="C16183" s="1" t="s">
        <v>14898</v>
      </c>
    </row>
    <row r="16184" spans="1:3" x14ac:dyDescent="0.3">
      <c r="A16184" t="s">
        <v>19934</v>
      </c>
      <c r="B16184" t="s">
        <v>19932</v>
      </c>
      <c r="C16184" s="1" t="s">
        <v>2815</v>
      </c>
    </row>
    <row r="16185" spans="1:3" x14ac:dyDescent="0.3">
      <c r="A16185" t="s">
        <v>19934</v>
      </c>
      <c r="B16185" t="s">
        <v>19931</v>
      </c>
      <c r="C16185" s="1" t="s">
        <v>9537</v>
      </c>
    </row>
    <row r="16186" spans="1:3" x14ac:dyDescent="0.3">
      <c r="A16186" t="s">
        <v>19934</v>
      </c>
      <c r="B16186" t="s">
        <v>19932</v>
      </c>
      <c r="C16186" s="1" t="s">
        <v>14191</v>
      </c>
    </row>
    <row r="16187" spans="1:3" x14ac:dyDescent="0.3">
      <c r="A16187" t="s">
        <v>19934</v>
      </c>
      <c r="B16187" t="s">
        <v>19932</v>
      </c>
      <c r="C16187" s="1" t="s">
        <v>17742</v>
      </c>
    </row>
    <row r="16188" spans="1:3" x14ac:dyDescent="0.3">
      <c r="A16188" t="s">
        <v>19934</v>
      </c>
      <c r="B16188" t="s">
        <v>19931</v>
      </c>
      <c r="C16188" s="1" t="s">
        <v>245</v>
      </c>
    </row>
    <row r="16189" spans="1:3" x14ac:dyDescent="0.3">
      <c r="A16189" t="s">
        <v>19934</v>
      </c>
      <c r="B16189" t="s">
        <v>19931</v>
      </c>
      <c r="C16189" s="1" t="s">
        <v>11604</v>
      </c>
    </row>
    <row r="16190" spans="1:3" x14ac:dyDescent="0.3">
      <c r="A16190" t="s">
        <v>19934</v>
      </c>
      <c r="B16190" t="s">
        <v>19931</v>
      </c>
      <c r="C16190" s="1" t="s">
        <v>6641</v>
      </c>
    </row>
    <row r="16191" spans="1:3" x14ac:dyDescent="0.3">
      <c r="A16191" t="s">
        <v>19934</v>
      </c>
      <c r="B16191" t="s">
        <v>19931</v>
      </c>
      <c r="C16191" s="1" t="s">
        <v>16633</v>
      </c>
    </row>
    <row r="16192" spans="1:3" x14ac:dyDescent="0.3">
      <c r="A16192" t="s">
        <v>19934</v>
      </c>
      <c r="B16192" t="s">
        <v>19932</v>
      </c>
      <c r="C16192" s="1" t="s">
        <v>7022</v>
      </c>
    </row>
    <row r="16193" spans="1:3" x14ac:dyDescent="0.3">
      <c r="A16193" t="s">
        <v>19934</v>
      </c>
      <c r="B16193" t="s">
        <v>19932</v>
      </c>
      <c r="C16193" s="1" t="s">
        <v>3563</v>
      </c>
    </row>
    <row r="16194" spans="1:3" x14ac:dyDescent="0.3">
      <c r="A16194" t="s">
        <v>19934</v>
      </c>
      <c r="B16194" t="s">
        <v>19932</v>
      </c>
      <c r="C16194" s="1" t="s">
        <v>7148</v>
      </c>
    </row>
    <row r="16195" spans="1:3" x14ac:dyDescent="0.3">
      <c r="A16195" t="s">
        <v>19934</v>
      </c>
      <c r="B16195" t="s">
        <v>19931</v>
      </c>
      <c r="C16195" s="1" t="s">
        <v>11356</v>
      </c>
    </row>
    <row r="16196" spans="1:3" x14ac:dyDescent="0.3">
      <c r="A16196" t="s">
        <v>19934</v>
      </c>
      <c r="B16196" t="s">
        <v>19931</v>
      </c>
      <c r="C16196" s="1" t="s">
        <v>14595</v>
      </c>
    </row>
    <row r="16197" spans="1:3" x14ac:dyDescent="0.3">
      <c r="A16197" t="s">
        <v>19934</v>
      </c>
      <c r="B16197" t="s">
        <v>19932</v>
      </c>
      <c r="C16197" s="1" t="s">
        <v>9903</v>
      </c>
    </row>
    <row r="16198" spans="1:3" x14ac:dyDescent="0.3">
      <c r="A16198" t="s">
        <v>19934</v>
      </c>
      <c r="B16198" t="s">
        <v>19931</v>
      </c>
      <c r="C16198" s="1" t="s">
        <v>14126</v>
      </c>
    </row>
    <row r="16199" spans="1:3" x14ac:dyDescent="0.3">
      <c r="A16199" t="s">
        <v>19934</v>
      </c>
      <c r="B16199" t="s">
        <v>19932</v>
      </c>
      <c r="C16199" s="1" t="s">
        <v>17279</v>
      </c>
    </row>
    <row r="16200" spans="1:3" x14ac:dyDescent="0.3">
      <c r="A16200" t="s">
        <v>19934</v>
      </c>
      <c r="B16200" t="s">
        <v>19932</v>
      </c>
      <c r="C16200" s="1" t="s">
        <v>16133</v>
      </c>
    </row>
    <row r="16201" spans="1:3" x14ac:dyDescent="0.3">
      <c r="A16201" t="s">
        <v>19934</v>
      </c>
      <c r="B16201" t="s">
        <v>19932</v>
      </c>
      <c r="C16201" s="1" t="s">
        <v>18960</v>
      </c>
    </row>
    <row r="16202" spans="1:3" x14ac:dyDescent="0.3">
      <c r="A16202" t="s">
        <v>19934</v>
      </c>
      <c r="B16202" t="s">
        <v>19931</v>
      </c>
      <c r="C16202" s="1" t="s">
        <v>16340</v>
      </c>
    </row>
    <row r="16203" spans="1:3" x14ac:dyDescent="0.3">
      <c r="A16203" t="s">
        <v>19934</v>
      </c>
      <c r="B16203" t="s">
        <v>19931</v>
      </c>
      <c r="C16203" s="1" t="s">
        <v>5341</v>
      </c>
    </row>
    <row r="16204" spans="1:3" x14ac:dyDescent="0.3">
      <c r="A16204" t="s">
        <v>19934</v>
      </c>
      <c r="B16204" t="s">
        <v>19932</v>
      </c>
      <c r="C16204" s="1" t="s">
        <v>5356</v>
      </c>
    </row>
    <row r="16205" spans="1:3" x14ac:dyDescent="0.3">
      <c r="A16205" t="s">
        <v>19934</v>
      </c>
      <c r="B16205" t="s">
        <v>19932</v>
      </c>
      <c r="C16205" s="1" t="s">
        <v>12430</v>
      </c>
    </row>
    <row r="16206" spans="1:3" x14ac:dyDescent="0.3">
      <c r="A16206" t="s">
        <v>19934</v>
      </c>
      <c r="B16206" t="s">
        <v>19932</v>
      </c>
      <c r="C16206" s="1" t="s">
        <v>9101</v>
      </c>
    </row>
    <row r="16207" spans="1:3" x14ac:dyDescent="0.3">
      <c r="A16207" t="s">
        <v>19934</v>
      </c>
      <c r="B16207" t="s">
        <v>19931</v>
      </c>
      <c r="C16207" s="1" t="s">
        <v>19293</v>
      </c>
    </row>
    <row r="16208" spans="1:3" x14ac:dyDescent="0.3">
      <c r="A16208" t="s">
        <v>19934</v>
      </c>
      <c r="B16208" t="s">
        <v>19931</v>
      </c>
      <c r="C16208" s="1" t="s">
        <v>14482</v>
      </c>
    </row>
    <row r="16209" spans="1:3" x14ac:dyDescent="0.3">
      <c r="A16209" t="s">
        <v>19934</v>
      </c>
      <c r="B16209" t="s">
        <v>19932</v>
      </c>
      <c r="C16209" s="1" t="s">
        <v>4545</v>
      </c>
    </row>
    <row r="16210" spans="1:3" x14ac:dyDescent="0.3">
      <c r="A16210" t="s">
        <v>19934</v>
      </c>
      <c r="B16210" t="s">
        <v>19931</v>
      </c>
      <c r="C16210" s="1" t="s">
        <v>16931</v>
      </c>
    </row>
    <row r="16211" spans="1:3" x14ac:dyDescent="0.3">
      <c r="A16211" t="s">
        <v>19934</v>
      </c>
      <c r="B16211" t="s">
        <v>19932</v>
      </c>
      <c r="C16211" s="1" t="s">
        <v>19775</v>
      </c>
    </row>
    <row r="16212" spans="1:3" x14ac:dyDescent="0.3">
      <c r="A16212" t="s">
        <v>19934</v>
      </c>
      <c r="B16212" t="s">
        <v>19932</v>
      </c>
      <c r="C16212" s="1" t="s">
        <v>2875</v>
      </c>
    </row>
    <row r="16213" spans="1:3" x14ac:dyDescent="0.3">
      <c r="A16213" t="s">
        <v>19934</v>
      </c>
      <c r="B16213" t="s">
        <v>19932</v>
      </c>
      <c r="C16213" s="1" t="s">
        <v>14908</v>
      </c>
    </row>
    <row r="16214" spans="1:3" x14ac:dyDescent="0.3">
      <c r="A16214" t="s">
        <v>19934</v>
      </c>
      <c r="B16214" t="s">
        <v>19932</v>
      </c>
      <c r="C16214" s="1" t="s">
        <v>15779</v>
      </c>
    </row>
    <row r="16215" spans="1:3" x14ac:dyDescent="0.3">
      <c r="A16215" t="s">
        <v>19934</v>
      </c>
      <c r="B16215" t="s">
        <v>19932</v>
      </c>
      <c r="C16215" s="1" t="s">
        <v>2748</v>
      </c>
    </row>
    <row r="16216" spans="1:3" x14ac:dyDescent="0.3">
      <c r="A16216" t="s">
        <v>19934</v>
      </c>
      <c r="B16216" t="s">
        <v>19932</v>
      </c>
      <c r="C16216" s="1" t="s">
        <v>7759</v>
      </c>
    </row>
    <row r="16217" spans="1:3" x14ac:dyDescent="0.3">
      <c r="A16217" t="s">
        <v>19934</v>
      </c>
      <c r="B16217" t="s">
        <v>19931</v>
      </c>
      <c r="C16217" s="1" t="s">
        <v>13016</v>
      </c>
    </row>
    <row r="16218" spans="1:3" x14ac:dyDescent="0.3">
      <c r="A16218" t="s">
        <v>19934</v>
      </c>
      <c r="B16218" t="s">
        <v>19931</v>
      </c>
      <c r="C16218" s="1" t="s">
        <v>9627</v>
      </c>
    </row>
    <row r="16219" spans="1:3" x14ac:dyDescent="0.3">
      <c r="A16219" t="s">
        <v>19934</v>
      </c>
      <c r="B16219" t="s">
        <v>19932</v>
      </c>
      <c r="C16219" s="1" t="s">
        <v>15688</v>
      </c>
    </row>
    <row r="16220" spans="1:3" x14ac:dyDescent="0.3">
      <c r="A16220" t="s">
        <v>19934</v>
      </c>
      <c r="B16220" t="s">
        <v>19931</v>
      </c>
      <c r="C16220" s="1" t="s">
        <v>4009</v>
      </c>
    </row>
    <row r="16221" spans="1:3" x14ac:dyDescent="0.3">
      <c r="A16221" t="s">
        <v>19934</v>
      </c>
      <c r="B16221" t="s">
        <v>19932</v>
      </c>
      <c r="C16221" s="1" t="s">
        <v>8034</v>
      </c>
    </row>
    <row r="16222" spans="1:3" x14ac:dyDescent="0.3">
      <c r="A16222" t="s">
        <v>19934</v>
      </c>
      <c r="B16222" t="s">
        <v>19932</v>
      </c>
      <c r="C16222" s="1" t="s">
        <v>9367</v>
      </c>
    </row>
    <row r="16223" spans="1:3" x14ac:dyDescent="0.3">
      <c r="A16223" t="s">
        <v>19934</v>
      </c>
      <c r="B16223" t="s">
        <v>19931</v>
      </c>
      <c r="C16223" s="1" t="s">
        <v>5581</v>
      </c>
    </row>
    <row r="16224" spans="1:3" x14ac:dyDescent="0.3">
      <c r="A16224" t="s">
        <v>19934</v>
      </c>
      <c r="B16224" t="s">
        <v>19932</v>
      </c>
      <c r="C16224" s="1" t="s">
        <v>7204</v>
      </c>
    </row>
    <row r="16225" spans="1:3" x14ac:dyDescent="0.3">
      <c r="A16225" t="s">
        <v>19934</v>
      </c>
      <c r="B16225" t="s">
        <v>19931</v>
      </c>
      <c r="C16225" s="1" t="s">
        <v>12441</v>
      </c>
    </row>
    <row r="16226" spans="1:3" x14ac:dyDescent="0.3">
      <c r="A16226" t="s">
        <v>19934</v>
      </c>
      <c r="B16226" t="s">
        <v>19932</v>
      </c>
      <c r="C16226" s="1" t="s">
        <v>2868</v>
      </c>
    </row>
    <row r="16227" spans="1:3" x14ac:dyDescent="0.3">
      <c r="A16227" t="s">
        <v>19934</v>
      </c>
      <c r="B16227" t="s">
        <v>19931</v>
      </c>
      <c r="C16227" s="1" t="s">
        <v>12743</v>
      </c>
    </row>
    <row r="16228" spans="1:3" x14ac:dyDescent="0.3">
      <c r="A16228" t="s">
        <v>19934</v>
      </c>
      <c r="B16228" t="s">
        <v>19932</v>
      </c>
      <c r="C16228" s="1" t="s">
        <v>7723</v>
      </c>
    </row>
    <row r="16229" spans="1:3" x14ac:dyDescent="0.3">
      <c r="A16229" t="s">
        <v>19934</v>
      </c>
      <c r="B16229" t="s">
        <v>19932</v>
      </c>
      <c r="C16229" s="1" t="s">
        <v>10441</v>
      </c>
    </row>
    <row r="16230" spans="1:3" x14ac:dyDescent="0.3">
      <c r="A16230" t="s">
        <v>19934</v>
      </c>
      <c r="B16230" t="s">
        <v>19932</v>
      </c>
      <c r="C16230" s="1" t="s">
        <v>2077</v>
      </c>
    </row>
    <row r="16231" spans="1:3" x14ac:dyDescent="0.3">
      <c r="A16231" t="s">
        <v>19934</v>
      </c>
      <c r="B16231" t="s">
        <v>19932</v>
      </c>
      <c r="C16231" s="1" t="s">
        <v>217</v>
      </c>
    </row>
    <row r="16232" spans="1:3" x14ac:dyDescent="0.3">
      <c r="A16232" t="s">
        <v>19934</v>
      </c>
      <c r="B16232" t="s">
        <v>19932</v>
      </c>
      <c r="C16232" s="1" t="s">
        <v>2418</v>
      </c>
    </row>
    <row r="16233" spans="1:3" x14ac:dyDescent="0.3">
      <c r="A16233" t="s">
        <v>19934</v>
      </c>
      <c r="B16233" t="s">
        <v>19932</v>
      </c>
      <c r="C16233" s="1" t="s">
        <v>18447</v>
      </c>
    </row>
    <row r="16234" spans="1:3" x14ac:dyDescent="0.3">
      <c r="A16234" t="s">
        <v>19934</v>
      </c>
      <c r="B16234" t="s">
        <v>19931</v>
      </c>
      <c r="C16234" s="1" t="s">
        <v>234</v>
      </c>
    </row>
    <row r="16235" spans="1:3" x14ac:dyDescent="0.3">
      <c r="A16235" t="s">
        <v>19934</v>
      </c>
      <c r="B16235" t="s">
        <v>19932</v>
      </c>
      <c r="C16235" s="1" t="s">
        <v>2002</v>
      </c>
    </row>
    <row r="16236" spans="1:3" x14ac:dyDescent="0.3">
      <c r="A16236" t="s">
        <v>19934</v>
      </c>
      <c r="B16236" t="s">
        <v>19931</v>
      </c>
      <c r="C16236" s="1" t="s">
        <v>3340</v>
      </c>
    </row>
    <row r="16237" spans="1:3" x14ac:dyDescent="0.3">
      <c r="A16237" t="s">
        <v>19934</v>
      </c>
      <c r="B16237" t="s">
        <v>19932</v>
      </c>
      <c r="C16237" s="1" t="s">
        <v>5828</v>
      </c>
    </row>
    <row r="16238" spans="1:3" x14ac:dyDescent="0.3">
      <c r="A16238" t="s">
        <v>19934</v>
      </c>
      <c r="B16238" t="s">
        <v>19932</v>
      </c>
      <c r="C16238" s="1" t="s">
        <v>15591</v>
      </c>
    </row>
    <row r="16239" spans="1:3" x14ac:dyDescent="0.3">
      <c r="A16239" t="s">
        <v>19934</v>
      </c>
      <c r="B16239" t="s">
        <v>19931</v>
      </c>
      <c r="C16239" s="1" t="s">
        <v>7308</v>
      </c>
    </row>
    <row r="16240" spans="1:3" x14ac:dyDescent="0.3">
      <c r="A16240" t="s">
        <v>19934</v>
      </c>
      <c r="B16240" t="s">
        <v>19932</v>
      </c>
      <c r="C16240" s="1" t="s">
        <v>18410</v>
      </c>
    </row>
    <row r="16241" spans="1:3" x14ac:dyDescent="0.3">
      <c r="A16241" t="s">
        <v>19934</v>
      </c>
      <c r="B16241" t="s">
        <v>19932</v>
      </c>
      <c r="C16241" s="1" t="s">
        <v>2735</v>
      </c>
    </row>
    <row r="16242" spans="1:3" x14ac:dyDescent="0.3">
      <c r="A16242" t="s">
        <v>19934</v>
      </c>
      <c r="B16242" t="s">
        <v>19931</v>
      </c>
      <c r="C16242" s="1" t="s">
        <v>10015</v>
      </c>
    </row>
    <row r="16243" spans="1:3" x14ac:dyDescent="0.3">
      <c r="A16243" t="s">
        <v>19934</v>
      </c>
      <c r="B16243" t="s">
        <v>19931</v>
      </c>
      <c r="C16243" s="1" t="s">
        <v>12643</v>
      </c>
    </row>
    <row r="16244" spans="1:3" x14ac:dyDescent="0.3">
      <c r="A16244" t="s">
        <v>19934</v>
      </c>
      <c r="B16244" t="s">
        <v>19931</v>
      </c>
      <c r="C16244" s="1" t="s">
        <v>13749</v>
      </c>
    </row>
    <row r="16245" spans="1:3" x14ac:dyDescent="0.3">
      <c r="A16245" t="s">
        <v>19934</v>
      </c>
      <c r="B16245" t="s">
        <v>19932</v>
      </c>
      <c r="C16245" s="1" t="s">
        <v>7092</v>
      </c>
    </row>
    <row r="16246" spans="1:3" x14ac:dyDescent="0.3">
      <c r="A16246" t="s">
        <v>19934</v>
      </c>
      <c r="B16246" t="s">
        <v>19932</v>
      </c>
      <c r="C16246" s="1" t="s">
        <v>19039</v>
      </c>
    </row>
    <row r="16247" spans="1:3" x14ac:dyDescent="0.3">
      <c r="A16247" t="s">
        <v>19934</v>
      </c>
      <c r="B16247" t="s">
        <v>19932</v>
      </c>
      <c r="C16247" s="1" t="s">
        <v>4554</v>
      </c>
    </row>
    <row r="16248" spans="1:3" x14ac:dyDescent="0.3">
      <c r="A16248" t="s">
        <v>19934</v>
      </c>
      <c r="B16248" t="s">
        <v>19931</v>
      </c>
      <c r="C16248" s="1" t="s">
        <v>18402</v>
      </c>
    </row>
    <row r="16249" spans="1:3" x14ac:dyDescent="0.3">
      <c r="A16249" t="s">
        <v>19934</v>
      </c>
      <c r="B16249" t="s">
        <v>19932</v>
      </c>
      <c r="C16249" s="1" t="s">
        <v>16045</v>
      </c>
    </row>
    <row r="16250" spans="1:3" x14ac:dyDescent="0.3">
      <c r="A16250" t="s">
        <v>19934</v>
      </c>
      <c r="B16250" t="s">
        <v>19931</v>
      </c>
      <c r="C16250" s="1" t="s">
        <v>16135</v>
      </c>
    </row>
    <row r="16251" spans="1:3" x14ac:dyDescent="0.3">
      <c r="A16251" t="s">
        <v>19934</v>
      </c>
      <c r="B16251" t="s">
        <v>19932</v>
      </c>
      <c r="C16251" s="1" t="s">
        <v>9022</v>
      </c>
    </row>
    <row r="16252" spans="1:3" x14ac:dyDescent="0.3">
      <c r="A16252" t="s">
        <v>19934</v>
      </c>
      <c r="B16252" t="s">
        <v>19932</v>
      </c>
      <c r="C16252" s="1" t="s">
        <v>4682</v>
      </c>
    </row>
    <row r="16253" spans="1:3" x14ac:dyDescent="0.3">
      <c r="A16253" t="s">
        <v>19934</v>
      </c>
      <c r="B16253" t="s">
        <v>19931</v>
      </c>
      <c r="C16253" s="1" t="s">
        <v>17399</v>
      </c>
    </row>
    <row r="16254" spans="1:3" x14ac:dyDescent="0.3">
      <c r="A16254" t="s">
        <v>19934</v>
      </c>
      <c r="B16254" t="s">
        <v>19931</v>
      </c>
      <c r="C16254" s="1" t="s">
        <v>12345</v>
      </c>
    </row>
    <row r="16255" spans="1:3" x14ac:dyDescent="0.3">
      <c r="A16255" t="s">
        <v>19934</v>
      </c>
      <c r="B16255" t="s">
        <v>19931</v>
      </c>
      <c r="C16255" s="1" t="s">
        <v>4911</v>
      </c>
    </row>
    <row r="16256" spans="1:3" x14ac:dyDescent="0.3">
      <c r="A16256" t="s">
        <v>19934</v>
      </c>
      <c r="B16256" t="s">
        <v>19931</v>
      </c>
      <c r="C16256" s="1" t="s">
        <v>8048</v>
      </c>
    </row>
    <row r="16257" spans="1:3" x14ac:dyDescent="0.3">
      <c r="A16257" t="s">
        <v>19934</v>
      </c>
      <c r="B16257" t="s">
        <v>19932</v>
      </c>
      <c r="C16257" s="1" t="s">
        <v>5480</v>
      </c>
    </row>
    <row r="16258" spans="1:3" x14ac:dyDescent="0.3">
      <c r="A16258" t="s">
        <v>19934</v>
      </c>
      <c r="B16258" t="s">
        <v>19932</v>
      </c>
      <c r="C16258" s="1" t="s">
        <v>12376</v>
      </c>
    </row>
    <row r="16259" spans="1:3" x14ac:dyDescent="0.3">
      <c r="A16259" t="s">
        <v>19934</v>
      </c>
      <c r="B16259" t="s">
        <v>19931</v>
      </c>
      <c r="C16259" s="1" t="s">
        <v>9204</v>
      </c>
    </row>
    <row r="16260" spans="1:3" x14ac:dyDescent="0.3">
      <c r="A16260" t="s">
        <v>19934</v>
      </c>
      <c r="B16260" t="s">
        <v>19932</v>
      </c>
      <c r="C16260" s="1" t="s">
        <v>19126</v>
      </c>
    </row>
    <row r="16261" spans="1:3" x14ac:dyDescent="0.3">
      <c r="A16261" t="s">
        <v>19934</v>
      </c>
      <c r="B16261" t="s">
        <v>19932</v>
      </c>
      <c r="C16261" s="1" t="s">
        <v>16768</v>
      </c>
    </row>
    <row r="16262" spans="1:3" x14ac:dyDescent="0.3">
      <c r="A16262" t="s">
        <v>19934</v>
      </c>
      <c r="B16262" t="s">
        <v>19932</v>
      </c>
      <c r="C16262" s="1" t="s">
        <v>3298</v>
      </c>
    </row>
    <row r="16263" spans="1:3" x14ac:dyDescent="0.3">
      <c r="A16263" t="s">
        <v>19934</v>
      </c>
      <c r="B16263" t="s">
        <v>19932</v>
      </c>
      <c r="C16263" s="1" t="s">
        <v>3924</v>
      </c>
    </row>
    <row r="16264" spans="1:3" x14ac:dyDescent="0.3">
      <c r="A16264" t="s">
        <v>19934</v>
      </c>
      <c r="B16264" t="s">
        <v>19932</v>
      </c>
      <c r="C16264" s="1" t="s">
        <v>15782</v>
      </c>
    </row>
    <row r="16265" spans="1:3" x14ac:dyDescent="0.3">
      <c r="A16265" t="s">
        <v>19934</v>
      </c>
      <c r="B16265" t="s">
        <v>19931</v>
      </c>
      <c r="C16265" s="1" t="s">
        <v>17722</v>
      </c>
    </row>
    <row r="16266" spans="1:3" x14ac:dyDescent="0.3">
      <c r="A16266" t="s">
        <v>19934</v>
      </c>
      <c r="B16266" t="s">
        <v>19932</v>
      </c>
      <c r="C16266" s="1" t="s">
        <v>6645</v>
      </c>
    </row>
    <row r="16267" spans="1:3" x14ac:dyDescent="0.3">
      <c r="A16267" t="s">
        <v>19934</v>
      </c>
      <c r="B16267" t="s">
        <v>19932</v>
      </c>
      <c r="C16267" s="1" t="s">
        <v>8903</v>
      </c>
    </row>
    <row r="16268" spans="1:3" x14ac:dyDescent="0.3">
      <c r="A16268" t="s">
        <v>19934</v>
      </c>
      <c r="B16268" t="s">
        <v>19932</v>
      </c>
      <c r="C16268" s="1" t="s">
        <v>89</v>
      </c>
    </row>
    <row r="16269" spans="1:3" x14ac:dyDescent="0.3">
      <c r="A16269" t="s">
        <v>19934</v>
      </c>
      <c r="B16269" t="s">
        <v>19932</v>
      </c>
      <c r="C16269" s="1" t="s">
        <v>187</v>
      </c>
    </row>
    <row r="16270" spans="1:3" x14ac:dyDescent="0.3">
      <c r="A16270" t="s">
        <v>19934</v>
      </c>
      <c r="B16270" t="s">
        <v>19932</v>
      </c>
      <c r="C16270" s="1" t="s">
        <v>19448</v>
      </c>
    </row>
    <row r="16271" spans="1:3" x14ac:dyDescent="0.3">
      <c r="A16271" t="s">
        <v>19934</v>
      </c>
      <c r="B16271" t="s">
        <v>19932</v>
      </c>
      <c r="C16271" s="1" t="s">
        <v>14481</v>
      </c>
    </row>
    <row r="16272" spans="1:3" x14ac:dyDescent="0.3">
      <c r="A16272" t="s">
        <v>19934</v>
      </c>
      <c r="B16272" t="s">
        <v>19932</v>
      </c>
      <c r="C16272" s="1" t="s">
        <v>15016</v>
      </c>
    </row>
    <row r="16273" spans="1:3" x14ac:dyDescent="0.3">
      <c r="A16273" t="s">
        <v>19934</v>
      </c>
      <c r="B16273" t="s">
        <v>19931</v>
      </c>
      <c r="C16273" s="1" t="s">
        <v>18395</v>
      </c>
    </row>
    <row r="16274" spans="1:3" x14ac:dyDescent="0.3">
      <c r="A16274" t="s">
        <v>19934</v>
      </c>
      <c r="B16274" t="s">
        <v>19931</v>
      </c>
      <c r="C16274" s="1" t="s">
        <v>6141</v>
      </c>
    </row>
    <row r="16275" spans="1:3" x14ac:dyDescent="0.3">
      <c r="A16275" t="s">
        <v>19934</v>
      </c>
      <c r="B16275" t="s">
        <v>19932</v>
      </c>
      <c r="C16275" s="1" t="s">
        <v>1163</v>
      </c>
    </row>
    <row r="16276" spans="1:3" x14ac:dyDescent="0.3">
      <c r="A16276" t="s">
        <v>19934</v>
      </c>
      <c r="B16276" t="s">
        <v>19931</v>
      </c>
      <c r="C16276" s="1" t="s">
        <v>11050</v>
      </c>
    </row>
    <row r="16277" spans="1:3" x14ac:dyDescent="0.3">
      <c r="A16277" t="s">
        <v>19934</v>
      </c>
      <c r="B16277" t="s">
        <v>19932</v>
      </c>
      <c r="C16277" s="1" t="s">
        <v>2374</v>
      </c>
    </row>
    <row r="16278" spans="1:3" x14ac:dyDescent="0.3">
      <c r="A16278" t="s">
        <v>19934</v>
      </c>
      <c r="B16278" t="s">
        <v>19932</v>
      </c>
      <c r="C16278" s="1" t="s">
        <v>11184</v>
      </c>
    </row>
    <row r="16279" spans="1:3" x14ac:dyDescent="0.3">
      <c r="A16279" t="s">
        <v>19934</v>
      </c>
      <c r="B16279" t="s">
        <v>19931</v>
      </c>
      <c r="C16279" s="1" t="s">
        <v>6020</v>
      </c>
    </row>
    <row r="16280" spans="1:3" x14ac:dyDescent="0.3">
      <c r="A16280" t="s">
        <v>19934</v>
      </c>
      <c r="B16280" t="s">
        <v>19932</v>
      </c>
      <c r="C16280" s="1" t="s">
        <v>6816</v>
      </c>
    </row>
    <row r="16281" spans="1:3" x14ac:dyDescent="0.3">
      <c r="A16281" t="s">
        <v>19934</v>
      </c>
      <c r="B16281" t="s">
        <v>19932</v>
      </c>
      <c r="C16281" s="1" t="s">
        <v>9546</v>
      </c>
    </row>
    <row r="16282" spans="1:3" x14ac:dyDescent="0.3">
      <c r="A16282" t="s">
        <v>19934</v>
      </c>
      <c r="B16282" t="s">
        <v>19932</v>
      </c>
      <c r="C16282" s="1" t="s">
        <v>13557</v>
      </c>
    </row>
    <row r="16283" spans="1:3" x14ac:dyDescent="0.3">
      <c r="A16283" t="s">
        <v>19934</v>
      </c>
      <c r="B16283" t="s">
        <v>19932</v>
      </c>
      <c r="C16283" s="1" t="s">
        <v>14654</v>
      </c>
    </row>
    <row r="16284" spans="1:3" x14ac:dyDescent="0.3">
      <c r="A16284" t="s">
        <v>19934</v>
      </c>
      <c r="B16284" t="s">
        <v>19932</v>
      </c>
      <c r="C16284" s="1" t="s">
        <v>9372</v>
      </c>
    </row>
    <row r="16285" spans="1:3" x14ac:dyDescent="0.3">
      <c r="A16285" t="s">
        <v>19934</v>
      </c>
      <c r="B16285" t="s">
        <v>19932</v>
      </c>
      <c r="C16285" s="1" t="s">
        <v>9230</v>
      </c>
    </row>
    <row r="16286" spans="1:3" x14ac:dyDescent="0.3">
      <c r="A16286" t="s">
        <v>19934</v>
      </c>
      <c r="B16286" t="s">
        <v>19931</v>
      </c>
      <c r="C16286" s="1" t="s">
        <v>2041</v>
      </c>
    </row>
    <row r="16287" spans="1:3" x14ac:dyDescent="0.3">
      <c r="A16287" t="s">
        <v>19934</v>
      </c>
      <c r="B16287" t="s">
        <v>19932</v>
      </c>
      <c r="C16287" s="1" t="s">
        <v>4236</v>
      </c>
    </row>
    <row r="16288" spans="1:3" x14ac:dyDescent="0.3">
      <c r="A16288" t="s">
        <v>19934</v>
      </c>
      <c r="B16288" t="s">
        <v>19931</v>
      </c>
      <c r="C16288" s="1" t="s">
        <v>11505</v>
      </c>
    </row>
    <row r="16289" spans="1:3" x14ac:dyDescent="0.3">
      <c r="A16289" t="s">
        <v>19934</v>
      </c>
      <c r="B16289" t="s">
        <v>19931</v>
      </c>
      <c r="C16289" s="1" t="s">
        <v>10794</v>
      </c>
    </row>
    <row r="16290" spans="1:3" x14ac:dyDescent="0.3">
      <c r="A16290" t="s">
        <v>19934</v>
      </c>
      <c r="B16290" t="s">
        <v>19932</v>
      </c>
      <c r="C16290" s="1" t="s">
        <v>17331</v>
      </c>
    </row>
    <row r="16291" spans="1:3" x14ac:dyDescent="0.3">
      <c r="A16291" t="s">
        <v>19934</v>
      </c>
      <c r="B16291" t="s">
        <v>19932</v>
      </c>
      <c r="C16291" s="1" t="s">
        <v>13826</v>
      </c>
    </row>
    <row r="16292" spans="1:3" x14ac:dyDescent="0.3">
      <c r="A16292" t="s">
        <v>19934</v>
      </c>
      <c r="B16292" t="s">
        <v>19931</v>
      </c>
      <c r="C16292" s="1" t="s">
        <v>9990</v>
      </c>
    </row>
    <row r="16293" spans="1:3" x14ac:dyDescent="0.3">
      <c r="A16293" t="s">
        <v>19934</v>
      </c>
      <c r="B16293" t="s">
        <v>19932</v>
      </c>
      <c r="C16293" s="1" t="s">
        <v>16694</v>
      </c>
    </row>
    <row r="16294" spans="1:3" x14ac:dyDescent="0.3">
      <c r="A16294" t="s">
        <v>19934</v>
      </c>
      <c r="B16294" t="s">
        <v>19931</v>
      </c>
      <c r="C16294" s="1" t="s">
        <v>19564</v>
      </c>
    </row>
    <row r="16295" spans="1:3" x14ac:dyDescent="0.3">
      <c r="A16295" t="s">
        <v>19934</v>
      </c>
      <c r="B16295" t="s">
        <v>19932</v>
      </c>
      <c r="C16295" s="1" t="s">
        <v>4500</v>
      </c>
    </row>
    <row r="16296" spans="1:3" x14ac:dyDescent="0.3">
      <c r="A16296" t="s">
        <v>19934</v>
      </c>
      <c r="B16296" t="s">
        <v>19932</v>
      </c>
      <c r="C16296" s="1" t="s">
        <v>1214</v>
      </c>
    </row>
    <row r="16297" spans="1:3" x14ac:dyDescent="0.3">
      <c r="A16297" t="s">
        <v>19934</v>
      </c>
      <c r="B16297" t="s">
        <v>19932</v>
      </c>
      <c r="C16297" s="1" t="s">
        <v>2985</v>
      </c>
    </row>
    <row r="16298" spans="1:3" x14ac:dyDescent="0.3">
      <c r="A16298" t="s">
        <v>19934</v>
      </c>
      <c r="B16298" t="s">
        <v>19932</v>
      </c>
      <c r="C16298" s="1" t="s">
        <v>1943</v>
      </c>
    </row>
    <row r="16299" spans="1:3" x14ac:dyDescent="0.3">
      <c r="A16299" t="s">
        <v>19934</v>
      </c>
      <c r="B16299" t="s">
        <v>19931</v>
      </c>
      <c r="C16299" s="1" t="s">
        <v>15482</v>
      </c>
    </row>
    <row r="16300" spans="1:3" x14ac:dyDescent="0.3">
      <c r="A16300" t="s">
        <v>19934</v>
      </c>
      <c r="B16300" t="s">
        <v>19932</v>
      </c>
      <c r="C16300" s="1" t="s">
        <v>7648</v>
      </c>
    </row>
    <row r="16301" spans="1:3" x14ac:dyDescent="0.3">
      <c r="A16301" t="s">
        <v>19934</v>
      </c>
      <c r="B16301" t="s">
        <v>19931</v>
      </c>
      <c r="C16301" s="1" t="s">
        <v>15730</v>
      </c>
    </row>
    <row r="16302" spans="1:3" x14ac:dyDescent="0.3">
      <c r="A16302" t="s">
        <v>19934</v>
      </c>
      <c r="B16302" t="s">
        <v>19931</v>
      </c>
      <c r="C16302" s="1" t="s">
        <v>16366</v>
      </c>
    </row>
    <row r="16303" spans="1:3" x14ac:dyDescent="0.3">
      <c r="A16303" t="s">
        <v>19934</v>
      </c>
      <c r="B16303" t="s">
        <v>19932</v>
      </c>
      <c r="C16303" s="1" t="s">
        <v>11621</v>
      </c>
    </row>
    <row r="16304" spans="1:3" x14ac:dyDescent="0.3">
      <c r="A16304" t="s">
        <v>19934</v>
      </c>
      <c r="B16304" t="s">
        <v>19932</v>
      </c>
      <c r="C16304" s="1" t="s">
        <v>4287</v>
      </c>
    </row>
    <row r="16305" spans="1:3" x14ac:dyDescent="0.3">
      <c r="A16305" t="s">
        <v>19934</v>
      </c>
      <c r="B16305" t="s">
        <v>19932</v>
      </c>
      <c r="C16305" s="1" t="s">
        <v>13872</v>
      </c>
    </row>
    <row r="16306" spans="1:3" x14ac:dyDescent="0.3">
      <c r="A16306" t="s">
        <v>19934</v>
      </c>
      <c r="B16306" t="s">
        <v>19931</v>
      </c>
      <c r="C16306" s="1" t="s">
        <v>12413</v>
      </c>
    </row>
    <row r="16307" spans="1:3" x14ac:dyDescent="0.3">
      <c r="A16307" t="s">
        <v>19934</v>
      </c>
      <c r="B16307" t="s">
        <v>19931</v>
      </c>
      <c r="C16307" s="1" t="s">
        <v>3079</v>
      </c>
    </row>
    <row r="16308" spans="1:3" x14ac:dyDescent="0.3">
      <c r="A16308" t="s">
        <v>19934</v>
      </c>
      <c r="B16308" t="s">
        <v>19932</v>
      </c>
      <c r="C16308" s="1" t="s">
        <v>887</v>
      </c>
    </row>
    <row r="16309" spans="1:3" x14ac:dyDescent="0.3">
      <c r="A16309" t="s">
        <v>19934</v>
      </c>
      <c r="B16309" t="s">
        <v>19932</v>
      </c>
      <c r="C16309" s="1" t="s">
        <v>2093</v>
      </c>
    </row>
    <row r="16310" spans="1:3" x14ac:dyDescent="0.3">
      <c r="A16310" t="s">
        <v>19934</v>
      </c>
      <c r="B16310" t="s">
        <v>19932</v>
      </c>
      <c r="C16310" s="1" t="s">
        <v>2156</v>
      </c>
    </row>
    <row r="16311" spans="1:3" x14ac:dyDescent="0.3">
      <c r="A16311" t="s">
        <v>19934</v>
      </c>
      <c r="B16311" t="s">
        <v>19932</v>
      </c>
      <c r="C16311" s="1" t="s">
        <v>3608</v>
      </c>
    </row>
    <row r="16312" spans="1:3" x14ac:dyDescent="0.3">
      <c r="A16312" t="s">
        <v>19934</v>
      </c>
      <c r="B16312" t="s">
        <v>19932</v>
      </c>
      <c r="C16312" s="1" t="s">
        <v>11421</v>
      </c>
    </row>
    <row r="16313" spans="1:3" x14ac:dyDescent="0.3">
      <c r="A16313" t="s">
        <v>19934</v>
      </c>
      <c r="B16313" t="s">
        <v>19932</v>
      </c>
      <c r="C16313" s="1" t="s">
        <v>14389</v>
      </c>
    </row>
    <row r="16314" spans="1:3" x14ac:dyDescent="0.3">
      <c r="A16314" t="s">
        <v>19934</v>
      </c>
      <c r="B16314" t="s">
        <v>19932</v>
      </c>
      <c r="C16314" s="1" t="s">
        <v>7354</v>
      </c>
    </row>
    <row r="16315" spans="1:3" x14ac:dyDescent="0.3">
      <c r="A16315" t="s">
        <v>19934</v>
      </c>
      <c r="B16315" t="s">
        <v>19931</v>
      </c>
      <c r="C16315" s="1" t="s">
        <v>12060</v>
      </c>
    </row>
    <row r="16316" spans="1:3" x14ac:dyDescent="0.3">
      <c r="A16316" t="s">
        <v>19934</v>
      </c>
      <c r="B16316" t="s">
        <v>19932</v>
      </c>
      <c r="C16316" s="1" t="s">
        <v>3439</v>
      </c>
    </row>
    <row r="16317" spans="1:3" x14ac:dyDescent="0.3">
      <c r="A16317" t="s">
        <v>19934</v>
      </c>
      <c r="B16317" t="s">
        <v>19932</v>
      </c>
      <c r="C16317" s="1" t="s">
        <v>3991</v>
      </c>
    </row>
    <row r="16318" spans="1:3" x14ac:dyDescent="0.3">
      <c r="A16318" t="s">
        <v>19934</v>
      </c>
      <c r="B16318" t="s">
        <v>19931</v>
      </c>
      <c r="C16318" s="1" t="s">
        <v>4979</v>
      </c>
    </row>
    <row r="16319" spans="1:3" x14ac:dyDescent="0.3">
      <c r="A16319" t="s">
        <v>19934</v>
      </c>
      <c r="B16319" t="s">
        <v>19932</v>
      </c>
      <c r="C16319" s="1" t="s">
        <v>12949</v>
      </c>
    </row>
    <row r="16320" spans="1:3" x14ac:dyDescent="0.3">
      <c r="A16320" t="s">
        <v>19934</v>
      </c>
      <c r="B16320" t="s">
        <v>19932</v>
      </c>
      <c r="C16320" s="1" t="s">
        <v>14188</v>
      </c>
    </row>
    <row r="16321" spans="1:3" x14ac:dyDescent="0.3">
      <c r="A16321" t="s">
        <v>19934</v>
      </c>
      <c r="B16321" t="s">
        <v>19931</v>
      </c>
      <c r="C16321" s="1" t="s">
        <v>2286</v>
      </c>
    </row>
    <row r="16322" spans="1:3" x14ac:dyDescent="0.3">
      <c r="A16322" t="s">
        <v>19934</v>
      </c>
      <c r="B16322" t="s">
        <v>19932</v>
      </c>
      <c r="C16322" s="1" t="s">
        <v>17179</v>
      </c>
    </row>
    <row r="16323" spans="1:3" x14ac:dyDescent="0.3">
      <c r="A16323" t="s">
        <v>19934</v>
      </c>
      <c r="B16323" t="s">
        <v>19931</v>
      </c>
      <c r="C16323" s="1" t="s">
        <v>15516</v>
      </c>
    </row>
    <row r="16324" spans="1:3" x14ac:dyDescent="0.3">
      <c r="A16324" t="s">
        <v>19934</v>
      </c>
      <c r="B16324" t="s">
        <v>19931</v>
      </c>
      <c r="C16324" s="1" t="s">
        <v>6612</v>
      </c>
    </row>
    <row r="16325" spans="1:3" x14ac:dyDescent="0.3">
      <c r="A16325" t="s">
        <v>19934</v>
      </c>
      <c r="B16325" t="s">
        <v>19931</v>
      </c>
      <c r="C16325" s="1" t="s">
        <v>8278</v>
      </c>
    </row>
    <row r="16326" spans="1:3" x14ac:dyDescent="0.3">
      <c r="A16326" t="s">
        <v>19934</v>
      </c>
      <c r="B16326" t="s">
        <v>19932</v>
      </c>
      <c r="C16326" s="1" t="s">
        <v>4379</v>
      </c>
    </row>
    <row r="16327" spans="1:3" x14ac:dyDescent="0.3">
      <c r="A16327" t="s">
        <v>19934</v>
      </c>
      <c r="B16327" t="s">
        <v>19932</v>
      </c>
      <c r="C16327" s="1" t="s">
        <v>17292</v>
      </c>
    </row>
    <row r="16328" spans="1:3" x14ac:dyDescent="0.3">
      <c r="A16328" t="s">
        <v>19934</v>
      </c>
      <c r="B16328" t="s">
        <v>19931</v>
      </c>
      <c r="C16328" s="1" t="s">
        <v>9540</v>
      </c>
    </row>
    <row r="16329" spans="1:3" x14ac:dyDescent="0.3">
      <c r="A16329" t="s">
        <v>19934</v>
      </c>
      <c r="B16329" t="s">
        <v>19931</v>
      </c>
      <c r="C16329" s="1" t="s">
        <v>12753</v>
      </c>
    </row>
    <row r="16330" spans="1:3" x14ac:dyDescent="0.3">
      <c r="A16330" t="s">
        <v>19934</v>
      </c>
      <c r="B16330" t="s">
        <v>19931</v>
      </c>
      <c r="C16330" s="1" t="s">
        <v>6301</v>
      </c>
    </row>
    <row r="16331" spans="1:3" x14ac:dyDescent="0.3">
      <c r="A16331" t="s">
        <v>19934</v>
      </c>
      <c r="B16331" t="s">
        <v>19931</v>
      </c>
      <c r="C16331" s="1" t="s">
        <v>13614</v>
      </c>
    </row>
    <row r="16332" spans="1:3" x14ac:dyDescent="0.3">
      <c r="A16332" t="s">
        <v>19934</v>
      </c>
      <c r="B16332" t="s">
        <v>19931</v>
      </c>
      <c r="C16332" s="1" t="s">
        <v>16390</v>
      </c>
    </row>
    <row r="16333" spans="1:3" x14ac:dyDescent="0.3">
      <c r="A16333" t="s">
        <v>19934</v>
      </c>
      <c r="B16333" t="s">
        <v>19932</v>
      </c>
      <c r="C16333" s="1" t="s">
        <v>11552</v>
      </c>
    </row>
    <row r="16334" spans="1:3" x14ac:dyDescent="0.3">
      <c r="A16334" t="s">
        <v>19934</v>
      </c>
      <c r="B16334" t="s">
        <v>19932</v>
      </c>
      <c r="C16334" s="1" t="s">
        <v>6547</v>
      </c>
    </row>
    <row r="16335" spans="1:3" x14ac:dyDescent="0.3">
      <c r="A16335" t="s">
        <v>19934</v>
      </c>
      <c r="B16335" t="s">
        <v>19932</v>
      </c>
      <c r="C16335" s="1" t="s">
        <v>5508</v>
      </c>
    </row>
    <row r="16336" spans="1:3" x14ac:dyDescent="0.3">
      <c r="A16336" t="s">
        <v>19934</v>
      </c>
      <c r="B16336" t="s">
        <v>19931</v>
      </c>
      <c r="C16336" s="1" t="s">
        <v>5763</v>
      </c>
    </row>
    <row r="16337" spans="1:3" x14ac:dyDescent="0.3">
      <c r="A16337" t="s">
        <v>19934</v>
      </c>
      <c r="B16337" t="s">
        <v>19931</v>
      </c>
      <c r="C16337" s="1" t="s">
        <v>7119</v>
      </c>
    </row>
    <row r="16338" spans="1:3" x14ac:dyDescent="0.3">
      <c r="A16338" t="s">
        <v>19934</v>
      </c>
      <c r="B16338" t="s">
        <v>19931</v>
      </c>
      <c r="C16338" s="1" t="s">
        <v>10776</v>
      </c>
    </row>
    <row r="16339" spans="1:3" x14ac:dyDescent="0.3">
      <c r="A16339" t="s">
        <v>19934</v>
      </c>
      <c r="B16339" t="s">
        <v>19931</v>
      </c>
      <c r="C16339" s="1" t="s">
        <v>9320</v>
      </c>
    </row>
    <row r="16340" spans="1:3" x14ac:dyDescent="0.3">
      <c r="A16340" t="s">
        <v>19934</v>
      </c>
      <c r="B16340" t="s">
        <v>19932</v>
      </c>
      <c r="C16340" s="1" t="s">
        <v>16128</v>
      </c>
    </row>
    <row r="16341" spans="1:3" x14ac:dyDescent="0.3">
      <c r="A16341" t="s">
        <v>19934</v>
      </c>
      <c r="B16341" t="s">
        <v>19932</v>
      </c>
      <c r="C16341" s="1" t="s">
        <v>14657</v>
      </c>
    </row>
    <row r="16342" spans="1:3" x14ac:dyDescent="0.3">
      <c r="A16342" t="s">
        <v>19934</v>
      </c>
      <c r="B16342" t="s">
        <v>19932</v>
      </c>
      <c r="C16342" s="1" t="s">
        <v>11170</v>
      </c>
    </row>
    <row r="16343" spans="1:3" x14ac:dyDescent="0.3">
      <c r="A16343" t="s">
        <v>19934</v>
      </c>
      <c r="B16343" t="s">
        <v>19932</v>
      </c>
      <c r="C16343" s="1" t="s">
        <v>5096</v>
      </c>
    </row>
    <row r="16344" spans="1:3" x14ac:dyDescent="0.3">
      <c r="A16344" t="s">
        <v>19934</v>
      </c>
      <c r="B16344" t="s">
        <v>19931</v>
      </c>
      <c r="C16344" s="1" t="s">
        <v>12987</v>
      </c>
    </row>
    <row r="16345" spans="1:3" x14ac:dyDescent="0.3">
      <c r="A16345" t="s">
        <v>19934</v>
      </c>
      <c r="B16345" t="s">
        <v>19931</v>
      </c>
      <c r="C16345" s="1" t="s">
        <v>436</v>
      </c>
    </row>
    <row r="16346" spans="1:3" x14ac:dyDescent="0.3">
      <c r="A16346" t="s">
        <v>19934</v>
      </c>
      <c r="B16346" t="s">
        <v>19932</v>
      </c>
      <c r="C16346" s="1" t="s">
        <v>11760</v>
      </c>
    </row>
    <row r="16347" spans="1:3" x14ac:dyDescent="0.3">
      <c r="A16347" t="s">
        <v>19934</v>
      </c>
      <c r="B16347" t="s">
        <v>19932</v>
      </c>
      <c r="C16347" s="1" t="s">
        <v>778</v>
      </c>
    </row>
    <row r="16348" spans="1:3" x14ac:dyDescent="0.3">
      <c r="A16348" t="s">
        <v>19934</v>
      </c>
      <c r="B16348" t="s">
        <v>19932</v>
      </c>
      <c r="C16348" s="1" t="s">
        <v>19376</v>
      </c>
    </row>
    <row r="16349" spans="1:3" x14ac:dyDescent="0.3">
      <c r="A16349" t="s">
        <v>19934</v>
      </c>
      <c r="B16349" t="s">
        <v>19932</v>
      </c>
      <c r="C16349" s="1" t="s">
        <v>10795</v>
      </c>
    </row>
    <row r="16350" spans="1:3" x14ac:dyDescent="0.3">
      <c r="A16350" t="s">
        <v>19934</v>
      </c>
      <c r="B16350" t="s">
        <v>19931</v>
      </c>
      <c r="C16350" s="1" t="s">
        <v>10793</v>
      </c>
    </row>
    <row r="16351" spans="1:3" x14ac:dyDescent="0.3">
      <c r="A16351" t="s">
        <v>19934</v>
      </c>
      <c r="B16351" t="s">
        <v>19931</v>
      </c>
      <c r="C16351" s="1" t="s">
        <v>11369</v>
      </c>
    </row>
    <row r="16352" spans="1:3" x14ac:dyDescent="0.3">
      <c r="A16352" t="s">
        <v>19934</v>
      </c>
      <c r="B16352" t="s">
        <v>19932</v>
      </c>
      <c r="C16352" s="1" t="s">
        <v>6224</v>
      </c>
    </row>
    <row r="16353" spans="1:3" x14ac:dyDescent="0.3">
      <c r="A16353" t="s">
        <v>19934</v>
      </c>
      <c r="B16353" t="s">
        <v>19931</v>
      </c>
      <c r="C16353" s="1" t="s">
        <v>1326</v>
      </c>
    </row>
    <row r="16354" spans="1:3" x14ac:dyDescent="0.3">
      <c r="A16354" t="s">
        <v>19934</v>
      </c>
      <c r="B16354" t="s">
        <v>19931</v>
      </c>
      <c r="C16354" s="1" t="s">
        <v>420</v>
      </c>
    </row>
    <row r="16355" spans="1:3" x14ac:dyDescent="0.3">
      <c r="A16355" t="s">
        <v>19934</v>
      </c>
      <c r="B16355" t="s">
        <v>19932</v>
      </c>
      <c r="C16355" s="1" t="s">
        <v>7943</v>
      </c>
    </row>
    <row r="16356" spans="1:3" x14ac:dyDescent="0.3">
      <c r="A16356" t="s">
        <v>19934</v>
      </c>
      <c r="B16356" t="s">
        <v>19931</v>
      </c>
      <c r="C16356" s="1" t="s">
        <v>2275</v>
      </c>
    </row>
    <row r="16357" spans="1:3" x14ac:dyDescent="0.3">
      <c r="A16357" t="s">
        <v>19934</v>
      </c>
      <c r="B16357" t="s">
        <v>19932</v>
      </c>
      <c r="C16357" s="1" t="s">
        <v>9769</v>
      </c>
    </row>
    <row r="16358" spans="1:3" x14ac:dyDescent="0.3">
      <c r="A16358" t="s">
        <v>19934</v>
      </c>
      <c r="B16358" t="s">
        <v>19932</v>
      </c>
      <c r="C16358" s="1" t="s">
        <v>4815</v>
      </c>
    </row>
    <row r="16359" spans="1:3" x14ac:dyDescent="0.3">
      <c r="A16359" t="s">
        <v>19934</v>
      </c>
      <c r="B16359" t="s">
        <v>19932</v>
      </c>
      <c r="C16359" s="1" t="s">
        <v>248</v>
      </c>
    </row>
    <row r="16360" spans="1:3" x14ac:dyDescent="0.3">
      <c r="A16360" t="s">
        <v>19934</v>
      </c>
      <c r="B16360" t="s">
        <v>19932</v>
      </c>
      <c r="C16360" s="1" t="s">
        <v>13505</v>
      </c>
    </row>
    <row r="16361" spans="1:3" x14ac:dyDescent="0.3">
      <c r="A16361" t="s">
        <v>19934</v>
      </c>
      <c r="B16361" t="s">
        <v>19932</v>
      </c>
      <c r="C16361" s="1" t="s">
        <v>4934</v>
      </c>
    </row>
    <row r="16362" spans="1:3" x14ac:dyDescent="0.3">
      <c r="A16362" t="s">
        <v>19934</v>
      </c>
      <c r="B16362" t="s">
        <v>19931</v>
      </c>
      <c r="C16362" s="1" t="s">
        <v>14388</v>
      </c>
    </row>
    <row r="16363" spans="1:3" x14ac:dyDescent="0.3">
      <c r="A16363" t="s">
        <v>19934</v>
      </c>
      <c r="B16363" t="s">
        <v>19932</v>
      </c>
      <c r="C16363" s="1" t="s">
        <v>18110</v>
      </c>
    </row>
    <row r="16364" spans="1:3" x14ac:dyDescent="0.3">
      <c r="A16364" t="s">
        <v>19934</v>
      </c>
      <c r="B16364" t="s">
        <v>19932</v>
      </c>
      <c r="C16364" s="1" t="s">
        <v>19233</v>
      </c>
    </row>
    <row r="16365" spans="1:3" x14ac:dyDescent="0.3">
      <c r="A16365" t="s">
        <v>19934</v>
      </c>
      <c r="B16365" t="s">
        <v>19931</v>
      </c>
      <c r="C16365" s="1" t="s">
        <v>3655</v>
      </c>
    </row>
    <row r="16366" spans="1:3" x14ac:dyDescent="0.3">
      <c r="A16366" t="s">
        <v>19934</v>
      </c>
      <c r="B16366" t="s">
        <v>19931</v>
      </c>
      <c r="C16366" s="1" t="s">
        <v>15534</v>
      </c>
    </row>
    <row r="16367" spans="1:3" x14ac:dyDescent="0.3">
      <c r="A16367" t="s">
        <v>19934</v>
      </c>
      <c r="B16367" t="s">
        <v>19932</v>
      </c>
      <c r="C16367" s="1" t="s">
        <v>10013</v>
      </c>
    </row>
    <row r="16368" spans="1:3" x14ac:dyDescent="0.3">
      <c r="A16368" t="s">
        <v>19934</v>
      </c>
      <c r="B16368" t="s">
        <v>19931</v>
      </c>
      <c r="C16368" s="1" t="s">
        <v>4279</v>
      </c>
    </row>
    <row r="16369" spans="1:3" x14ac:dyDescent="0.3">
      <c r="A16369" t="s">
        <v>19934</v>
      </c>
      <c r="B16369" t="s">
        <v>19932</v>
      </c>
      <c r="C16369" s="1" t="s">
        <v>11862</v>
      </c>
    </row>
    <row r="16370" spans="1:3" x14ac:dyDescent="0.3">
      <c r="A16370" t="s">
        <v>19934</v>
      </c>
      <c r="B16370" t="s">
        <v>19931</v>
      </c>
      <c r="C16370" s="1" t="s">
        <v>1876</v>
      </c>
    </row>
    <row r="16371" spans="1:3" x14ac:dyDescent="0.3">
      <c r="A16371" t="s">
        <v>19934</v>
      </c>
      <c r="B16371" t="s">
        <v>19932</v>
      </c>
      <c r="C16371" s="1" t="s">
        <v>17450</v>
      </c>
    </row>
    <row r="16372" spans="1:3" x14ac:dyDescent="0.3">
      <c r="A16372" t="s">
        <v>19934</v>
      </c>
      <c r="B16372" t="s">
        <v>19931</v>
      </c>
      <c r="C16372" s="1" t="s">
        <v>13975</v>
      </c>
    </row>
    <row r="16373" spans="1:3" x14ac:dyDescent="0.3">
      <c r="A16373" t="s">
        <v>19934</v>
      </c>
      <c r="B16373" t="s">
        <v>19931</v>
      </c>
      <c r="C16373" s="1" t="s">
        <v>447</v>
      </c>
    </row>
    <row r="16374" spans="1:3" x14ac:dyDescent="0.3">
      <c r="A16374" t="s">
        <v>19934</v>
      </c>
      <c r="B16374" t="s">
        <v>19931</v>
      </c>
      <c r="C16374" s="1" t="s">
        <v>5017</v>
      </c>
    </row>
    <row r="16375" spans="1:3" x14ac:dyDescent="0.3">
      <c r="A16375" t="s">
        <v>19934</v>
      </c>
      <c r="B16375" t="s">
        <v>19931</v>
      </c>
      <c r="C16375" s="1" t="s">
        <v>19720</v>
      </c>
    </row>
    <row r="16376" spans="1:3" x14ac:dyDescent="0.3">
      <c r="A16376" t="s">
        <v>19934</v>
      </c>
      <c r="B16376" t="s">
        <v>19931</v>
      </c>
      <c r="C16376" s="1" t="s">
        <v>10353</v>
      </c>
    </row>
    <row r="16377" spans="1:3" x14ac:dyDescent="0.3">
      <c r="A16377" t="s">
        <v>19934</v>
      </c>
      <c r="B16377" t="s">
        <v>19931</v>
      </c>
      <c r="C16377" s="1" t="s">
        <v>726</v>
      </c>
    </row>
    <row r="16378" spans="1:3" x14ac:dyDescent="0.3">
      <c r="A16378" t="s">
        <v>19934</v>
      </c>
      <c r="B16378" t="s">
        <v>19932</v>
      </c>
      <c r="C16378" s="1" t="s">
        <v>8719</v>
      </c>
    </row>
    <row r="16379" spans="1:3" x14ac:dyDescent="0.3">
      <c r="A16379" t="s">
        <v>19934</v>
      </c>
      <c r="B16379" t="s">
        <v>19931</v>
      </c>
      <c r="C16379" s="1" t="s">
        <v>796</v>
      </c>
    </row>
    <row r="16380" spans="1:3" x14ac:dyDescent="0.3">
      <c r="A16380" t="s">
        <v>19934</v>
      </c>
      <c r="B16380" t="s">
        <v>19932</v>
      </c>
      <c r="C16380" s="1" t="s">
        <v>4781</v>
      </c>
    </row>
    <row r="16381" spans="1:3" x14ac:dyDescent="0.3">
      <c r="A16381" t="s">
        <v>19934</v>
      </c>
      <c r="B16381" t="s">
        <v>19932</v>
      </c>
      <c r="C16381" s="1" t="s">
        <v>3072</v>
      </c>
    </row>
    <row r="16382" spans="1:3" x14ac:dyDescent="0.3">
      <c r="A16382" t="s">
        <v>19934</v>
      </c>
      <c r="B16382" t="s">
        <v>19931</v>
      </c>
      <c r="C16382" s="1" t="s">
        <v>19227</v>
      </c>
    </row>
    <row r="16383" spans="1:3" x14ac:dyDescent="0.3">
      <c r="A16383" t="s">
        <v>19934</v>
      </c>
      <c r="B16383" t="s">
        <v>19931</v>
      </c>
      <c r="C16383" s="1" t="s">
        <v>11058</v>
      </c>
    </row>
    <row r="16384" spans="1:3" x14ac:dyDescent="0.3">
      <c r="A16384" t="s">
        <v>19934</v>
      </c>
      <c r="B16384" t="s">
        <v>19931</v>
      </c>
      <c r="C16384" s="1" t="s">
        <v>8142</v>
      </c>
    </row>
    <row r="16385" spans="1:3" x14ac:dyDescent="0.3">
      <c r="A16385" t="s">
        <v>19934</v>
      </c>
      <c r="B16385" t="s">
        <v>19931</v>
      </c>
      <c r="C16385" s="1" t="s">
        <v>19711</v>
      </c>
    </row>
    <row r="16386" spans="1:3" x14ac:dyDescent="0.3">
      <c r="A16386" t="s">
        <v>19934</v>
      </c>
      <c r="B16386" t="s">
        <v>19931</v>
      </c>
      <c r="C16386" s="1" t="s">
        <v>4151</v>
      </c>
    </row>
    <row r="16387" spans="1:3" x14ac:dyDescent="0.3">
      <c r="A16387" t="s">
        <v>19934</v>
      </c>
      <c r="B16387" t="s">
        <v>19931</v>
      </c>
      <c r="C16387" s="1" t="s">
        <v>2045</v>
      </c>
    </row>
    <row r="16388" spans="1:3" x14ac:dyDescent="0.3">
      <c r="A16388" t="s">
        <v>19934</v>
      </c>
      <c r="B16388" t="s">
        <v>19932</v>
      </c>
      <c r="C16388" s="1" t="s">
        <v>14202</v>
      </c>
    </row>
    <row r="16389" spans="1:3" x14ac:dyDescent="0.3">
      <c r="A16389" t="s">
        <v>19934</v>
      </c>
      <c r="B16389" t="s">
        <v>19931</v>
      </c>
      <c r="C16389" s="1" t="s">
        <v>14315</v>
      </c>
    </row>
    <row r="16390" spans="1:3" x14ac:dyDescent="0.3">
      <c r="A16390" t="s">
        <v>19934</v>
      </c>
      <c r="B16390" t="s">
        <v>19931</v>
      </c>
      <c r="C16390" s="1" t="s">
        <v>6797</v>
      </c>
    </row>
    <row r="16391" spans="1:3" x14ac:dyDescent="0.3">
      <c r="A16391" t="s">
        <v>19934</v>
      </c>
      <c r="B16391" t="s">
        <v>19932</v>
      </c>
      <c r="C16391" s="1" t="s">
        <v>1928</v>
      </c>
    </row>
    <row r="16392" spans="1:3" x14ac:dyDescent="0.3">
      <c r="A16392" t="s">
        <v>19934</v>
      </c>
      <c r="B16392" t="s">
        <v>19931</v>
      </c>
      <c r="C16392" s="1" t="s">
        <v>891</v>
      </c>
    </row>
    <row r="16393" spans="1:3" x14ac:dyDescent="0.3">
      <c r="A16393" t="s">
        <v>19934</v>
      </c>
      <c r="B16393" t="s">
        <v>19932</v>
      </c>
      <c r="C16393" s="1" t="s">
        <v>10527</v>
      </c>
    </row>
    <row r="16394" spans="1:3" x14ac:dyDescent="0.3">
      <c r="A16394" t="s">
        <v>19934</v>
      </c>
      <c r="B16394" t="s">
        <v>19931</v>
      </c>
      <c r="C16394" s="1" t="s">
        <v>2990</v>
      </c>
    </row>
    <row r="16395" spans="1:3" x14ac:dyDescent="0.3">
      <c r="A16395" t="s">
        <v>19934</v>
      </c>
      <c r="B16395" t="s">
        <v>19931</v>
      </c>
      <c r="C16395" s="1" t="s">
        <v>6047</v>
      </c>
    </row>
    <row r="16396" spans="1:3" x14ac:dyDescent="0.3">
      <c r="A16396" t="s">
        <v>19934</v>
      </c>
      <c r="B16396" t="s">
        <v>19931</v>
      </c>
      <c r="C16396" s="1" t="s">
        <v>2263</v>
      </c>
    </row>
    <row r="16397" spans="1:3" x14ac:dyDescent="0.3">
      <c r="A16397" t="s">
        <v>19934</v>
      </c>
      <c r="B16397" t="s">
        <v>19931</v>
      </c>
      <c r="C16397" s="1" t="s">
        <v>16912</v>
      </c>
    </row>
    <row r="16398" spans="1:3" x14ac:dyDescent="0.3">
      <c r="A16398" t="s">
        <v>19934</v>
      </c>
      <c r="B16398" t="s">
        <v>19932</v>
      </c>
      <c r="C16398" s="1" t="s">
        <v>9270</v>
      </c>
    </row>
    <row r="16399" spans="1:3" x14ac:dyDescent="0.3">
      <c r="A16399" t="s">
        <v>19934</v>
      </c>
      <c r="B16399" t="s">
        <v>19932</v>
      </c>
      <c r="C16399" s="1" t="s">
        <v>9033</v>
      </c>
    </row>
    <row r="16400" spans="1:3" x14ac:dyDescent="0.3">
      <c r="A16400" t="s">
        <v>19934</v>
      </c>
      <c r="B16400" t="s">
        <v>19932</v>
      </c>
      <c r="C16400" s="1" t="s">
        <v>9307</v>
      </c>
    </row>
    <row r="16401" spans="1:3" x14ac:dyDescent="0.3">
      <c r="A16401" t="s">
        <v>19934</v>
      </c>
      <c r="B16401" t="s">
        <v>19931</v>
      </c>
      <c r="C16401" s="1" t="s">
        <v>10738</v>
      </c>
    </row>
    <row r="16402" spans="1:3" x14ac:dyDescent="0.3">
      <c r="A16402" t="s">
        <v>19934</v>
      </c>
      <c r="B16402" t="s">
        <v>19931</v>
      </c>
      <c r="C16402" s="1" t="s">
        <v>19683</v>
      </c>
    </row>
    <row r="16403" spans="1:3" x14ac:dyDescent="0.3">
      <c r="A16403" t="s">
        <v>19934</v>
      </c>
      <c r="B16403" t="s">
        <v>19931</v>
      </c>
      <c r="C16403" s="1" t="s">
        <v>18139</v>
      </c>
    </row>
    <row r="16404" spans="1:3" x14ac:dyDescent="0.3">
      <c r="A16404" t="s">
        <v>19934</v>
      </c>
      <c r="B16404" t="s">
        <v>19932</v>
      </c>
      <c r="C16404" s="1" t="s">
        <v>4006</v>
      </c>
    </row>
    <row r="16405" spans="1:3" x14ac:dyDescent="0.3">
      <c r="A16405" t="s">
        <v>19934</v>
      </c>
      <c r="B16405" t="s">
        <v>19931</v>
      </c>
      <c r="C16405" s="1" t="s">
        <v>7465</v>
      </c>
    </row>
    <row r="16406" spans="1:3" x14ac:dyDescent="0.3">
      <c r="A16406" t="s">
        <v>19934</v>
      </c>
      <c r="B16406" t="s">
        <v>19931</v>
      </c>
      <c r="C16406" s="1" t="s">
        <v>1191</v>
      </c>
    </row>
    <row r="16407" spans="1:3" x14ac:dyDescent="0.3">
      <c r="A16407" t="s">
        <v>19934</v>
      </c>
      <c r="B16407" t="s">
        <v>19931</v>
      </c>
      <c r="C16407" s="1" t="s">
        <v>7566</v>
      </c>
    </row>
    <row r="16408" spans="1:3" x14ac:dyDescent="0.3">
      <c r="A16408" t="s">
        <v>19934</v>
      </c>
      <c r="B16408" t="s">
        <v>19932</v>
      </c>
      <c r="C16408" s="1" t="s">
        <v>16880</v>
      </c>
    </row>
    <row r="16409" spans="1:3" x14ac:dyDescent="0.3">
      <c r="A16409" t="s">
        <v>19934</v>
      </c>
      <c r="B16409" t="s">
        <v>19932</v>
      </c>
      <c r="C16409" s="1" t="s">
        <v>3985</v>
      </c>
    </row>
    <row r="16410" spans="1:3" x14ac:dyDescent="0.3">
      <c r="A16410" t="s">
        <v>19934</v>
      </c>
      <c r="B16410" t="s">
        <v>19931</v>
      </c>
      <c r="C16410" s="1" t="s">
        <v>1602</v>
      </c>
    </row>
    <row r="16411" spans="1:3" x14ac:dyDescent="0.3">
      <c r="A16411" t="s">
        <v>19934</v>
      </c>
      <c r="B16411" t="s">
        <v>19932</v>
      </c>
      <c r="C16411" s="1" t="s">
        <v>9419</v>
      </c>
    </row>
    <row r="16412" spans="1:3" x14ac:dyDescent="0.3">
      <c r="A16412" t="s">
        <v>19934</v>
      </c>
      <c r="B16412" t="s">
        <v>19931</v>
      </c>
      <c r="C16412" s="1" t="s">
        <v>3019</v>
      </c>
    </row>
    <row r="16413" spans="1:3" x14ac:dyDescent="0.3">
      <c r="A16413" t="s">
        <v>19934</v>
      </c>
      <c r="B16413" t="s">
        <v>19931</v>
      </c>
      <c r="C16413" s="1" t="s">
        <v>13265</v>
      </c>
    </row>
    <row r="16414" spans="1:3" x14ac:dyDescent="0.3">
      <c r="A16414" t="s">
        <v>19934</v>
      </c>
      <c r="B16414" t="s">
        <v>19932</v>
      </c>
      <c r="C16414" s="1" t="s">
        <v>8006</v>
      </c>
    </row>
    <row r="16415" spans="1:3" x14ac:dyDescent="0.3">
      <c r="A16415" t="s">
        <v>19934</v>
      </c>
      <c r="B16415" t="s">
        <v>19931</v>
      </c>
      <c r="C16415" s="1" t="s">
        <v>10560</v>
      </c>
    </row>
    <row r="16416" spans="1:3" x14ac:dyDescent="0.3">
      <c r="A16416" t="s">
        <v>19934</v>
      </c>
      <c r="B16416" t="s">
        <v>19931</v>
      </c>
      <c r="C16416" s="1" t="s">
        <v>19330</v>
      </c>
    </row>
    <row r="16417" spans="1:3" x14ac:dyDescent="0.3">
      <c r="A16417" t="s">
        <v>19934</v>
      </c>
      <c r="B16417" t="s">
        <v>19931</v>
      </c>
      <c r="C16417" s="1" t="s">
        <v>1332</v>
      </c>
    </row>
    <row r="16418" spans="1:3" x14ac:dyDescent="0.3">
      <c r="A16418" t="s">
        <v>19934</v>
      </c>
      <c r="B16418" t="s">
        <v>19932</v>
      </c>
      <c r="C16418" s="1" t="s">
        <v>2981</v>
      </c>
    </row>
    <row r="16419" spans="1:3" x14ac:dyDescent="0.3">
      <c r="A16419" t="s">
        <v>19934</v>
      </c>
      <c r="B16419" t="s">
        <v>19932</v>
      </c>
      <c r="C16419" s="1" t="s">
        <v>2169</v>
      </c>
    </row>
    <row r="16420" spans="1:3" x14ac:dyDescent="0.3">
      <c r="A16420" t="s">
        <v>19934</v>
      </c>
      <c r="B16420" t="s">
        <v>19931</v>
      </c>
      <c r="C16420" s="1" t="s">
        <v>8523</v>
      </c>
    </row>
    <row r="16421" spans="1:3" x14ac:dyDescent="0.3">
      <c r="A16421" t="s">
        <v>19934</v>
      </c>
      <c r="B16421" t="s">
        <v>19932</v>
      </c>
      <c r="C16421" s="1" t="s">
        <v>15199</v>
      </c>
    </row>
    <row r="16422" spans="1:3" x14ac:dyDescent="0.3">
      <c r="A16422" t="s">
        <v>19934</v>
      </c>
      <c r="B16422" t="s">
        <v>19932</v>
      </c>
      <c r="C16422" s="1" t="s">
        <v>12340</v>
      </c>
    </row>
    <row r="16423" spans="1:3" x14ac:dyDescent="0.3">
      <c r="A16423" t="s">
        <v>19934</v>
      </c>
      <c r="B16423" t="s">
        <v>19932</v>
      </c>
      <c r="C16423" s="1" t="s">
        <v>14322</v>
      </c>
    </row>
    <row r="16424" spans="1:3" x14ac:dyDescent="0.3">
      <c r="A16424" t="s">
        <v>19934</v>
      </c>
      <c r="B16424" t="s">
        <v>19932</v>
      </c>
      <c r="C16424" s="1" t="s">
        <v>590</v>
      </c>
    </row>
    <row r="16425" spans="1:3" x14ac:dyDescent="0.3">
      <c r="A16425" t="s">
        <v>19934</v>
      </c>
      <c r="B16425" t="s">
        <v>19932</v>
      </c>
      <c r="C16425" s="1" t="s">
        <v>11395</v>
      </c>
    </row>
    <row r="16426" spans="1:3" x14ac:dyDescent="0.3">
      <c r="A16426" t="s">
        <v>19934</v>
      </c>
      <c r="B16426" t="s">
        <v>19932</v>
      </c>
      <c r="C16426" s="1" t="s">
        <v>4021</v>
      </c>
    </row>
    <row r="16427" spans="1:3" x14ac:dyDescent="0.3">
      <c r="A16427" t="s">
        <v>19934</v>
      </c>
      <c r="B16427" t="s">
        <v>19932</v>
      </c>
      <c r="C16427" s="1" t="s">
        <v>6498</v>
      </c>
    </row>
    <row r="16428" spans="1:3" x14ac:dyDescent="0.3">
      <c r="A16428" t="s">
        <v>19934</v>
      </c>
      <c r="B16428" t="s">
        <v>19932</v>
      </c>
      <c r="C16428" s="1" t="s">
        <v>3664</v>
      </c>
    </row>
    <row r="16429" spans="1:3" x14ac:dyDescent="0.3">
      <c r="A16429" t="s">
        <v>19934</v>
      </c>
      <c r="B16429" t="s">
        <v>19931</v>
      </c>
      <c r="C16429" s="1" t="s">
        <v>10590</v>
      </c>
    </row>
    <row r="16430" spans="1:3" x14ac:dyDescent="0.3">
      <c r="A16430" t="s">
        <v>19934</v>
      </c>
      <c r="B16430" t="s">
        <v>19932</v>
      </c>
      <c r="C16430" s="1" t="s">
        <v>14051</v>
      </c>
    </row>
    <row r="16431" spans="1:3" x14ac:dyDescent="0.3">
      <c r="A16431" t="s">
        <v>19934</v>
      </c>
      <c r="B16431" t="s">
        <v>19932</v>
      </c>
      <c r="C16431" s="1" t="s">
        <v>2438</v>
      </c>
    </row>
    <row r="16432" spans="1:3" x14ac:dyDescent="0.3">
      <c r="A16432" t="s">
        <v>19934</v>
      </c>
      <c r="B16432" t="s">
        <v>19931</v>
      </c>
      <c r="C16432" s="1" t="s">
        <v>15342</v>
      </c>
    </row>
    <row r="16433" spans="1:3" x14ac:dyDescent="0.3">
      <c r="A16433" t="s">
        <v>19934</v>
      </c>
      <c r="B16433" t="s">
        <v>19932</v>
      </c>
      <c r="C16433" s="1" t="s">
        <v>1516</v>
      </c>
    </row>
    <row r="16434" spans="1:3" x14ac:dyDescent="0.3">
      <c r="A16434" t="s">
        <v>19934</v>
      </c>
      <c r="B16434" t="s">
        <v>19932</v>
      </c>
      <c r="C16434" s="1" t="s">
        <v>6622</v>
      </c>
    </row>
    <row r="16435" spans="1:3" x14ac:dyDescent="0.3">
      <c r="A16435" t="s">
        <v>19934</v>
      </c>
      <c r="B16435" t="s">
        <v>19932</v>
      </c>
      <c r="C16435" s="1" t="s">
        <v>9157</v>
      </c>
    </row>
    <row r="16436" spans="1:3" x14ac:dyDescent="0.3">
      <c r="A16436" t="s">
        <v>19934</v>
      </c>
      <c r="B16436" t="s">
        <v>19931</v>
      </c>
      <c r="C16436" s="1" t="s">
        <v>13648</v>
      </c>
    </row>
    <row r="16437" spans="1:3" x14ac:dyDescent="0.3">
      <c r="A16437" t="s">
        <v>19934</v>
      </c>
      <c r="B16437" t="s">
        <v>19932</v>
      </c>
      <c r="C16437" s="1" t="s">
        <v>6488</v>
      </c>
    </row>
    <row r="16438" spans="1:3" x14ac:dyDescent="0.3">
      <c r="A16438" t="s">
        <v>19934</v>
      </c>
      <c r="B16438" t="s">
        <v>19932</v>
      </c>
      <c r="C16438" s="1" t="s">
        <v>12088</v>
      </c>
    </row>
    <row r="16439" spans="1:3" x14ac:dyDescent="0.3">
      <c r="A16439" t="s">
        <v>19934</v>
      </c>
      <c r="B16439" t="s">
        <v>19932</v>
      </c>
      <c r="C16439" s="1" t="s">
        <v>14265</v>
      </c>
    </row>
    <row r="16440" spans="1:3" x14ac:dyDescent="0.3">
      <c r="A16440" t="s">
        <v>19934</v>
      </c>
      <c r="B16440" t="s">
        <v>19932</v>
      </c>
      <c r="C16440" s="1" t="s">
        <v>1132</v>
      </c>
    </row>
    <row r="16441" spans="1:3" x14ac:dyDescent="0.3">
      <c r="A16441" t="s">
        <v>19934</v>
      </c>
      <c r="B16441" t="s">
        <v>19932</v>
      </c>
      <c r="C16441" s="1" t="s">
        <v>10854</v>
      </c>
    </row>
    <row r="16442" spans="1:3" x14ac:dyDescent="0.3">
      <c r="A16442" t="s">
        <v>19934</v>
      </c>
      <c r="B16442" t="s">
        <v>19931</v>
      </c>
      <c r="C16442" s="1" t="s">
        <v>15492</v>
      </c>
    </row>
    <row r="16443" spans="1:3" x14ac:dyDescent="0.3">
      <c r="A16443" t="s">
        <v>19934</v>
      </c>
      <c r="B16443" t="s">
        <v>19932</v>
      </c>
      <c r="C16443" s="1" t="s">
        <v>19498</v>
      </c>
    </row>
    <row r="16444" spans="1:3" x14ac:dyDescent="0.3">
      <c r="A16444" t="s">
        <v>19934</v>
      </c>
      <c r="B16444" t="s">
        <v>19932</v>
      </c>
      <c r="C16444" s="1" t="s">
        <v>3994</v>
      </c>
    </row>
    <row r="16445" spans="1:3" x14ac:dyDescent="0.3">
      <c r="A16445" t="s">
        <v>19934</v>
      </c>
      <c r="B16445" t="s">
        <v>19932</v>
      </c>
      <c r="C16445" s="1" t="s">
        <v>11365</v>
      </c>
    </row>
    <row r="16446" spans="1:3" x14ac:dyDescent="0.3">
      <c r="A16446" t="s">
        <v>19934</v>
      </c>
      <c r="B16446" t="s">
        <v>19932</v>
      </c>
      <c r="C16446" s="1" t="s">
        <v>7913</v>
      </c>
    </row>
    <row r="16447" spans="1:3" x14ac:dyDescent="0.3">
      <c r="A16447" t="s">
        <v>19934</v>
      </c>
      <c r="B16447" t="s">
        <v>19932</v>
      </c>
      <c r="C16447" s="1" t="s">
        <v>14848</v>
      </c>
    </row>
    <row r="16448" spans="1:3" x14ac:dyDescent="0.3">
      <c r="A16448" t="s">
        <v>19934</v>
      </c>
      <c r="B16448" t="s">
        <v>19932</v>
      </c>
      <c r="C16448" s="1" t="s">
        <v>876</v>
      </c>
    </row>
    <row r="16449" spans="1:3" x14ac:dyDescent="0.3">
      <c r="A16449" t="s">
        <v>19934</v>
      </c>
      <c r="B16449" t="s">
        <v>19932</v>
      </c>
      <c r="C16449" s="1" t="s">
        <v>14957</v>
      </c>
    </row>
    <row r="16450" spans="1:3" x14ac:dyDescent="0.3">
      <c r="A16450" t="s">
        <v>19934</v>
      </c>
      <c r="B16450" t="s">
        <v>19932</v>
      </c>
      <c r="C16450" s="1" t="s">
        <v>18412</v>
      </c>
    </row>
    <row r="16451" spans="1:3" x14ac:dyDescent="0.3">
      <c r="A16451" t="s">
        <v>19934</v>
      </c>
      <c r="B16451" t="s">
        <v>19931</v>
      </c>
      <c r="C16451" s="1" t="s">
        <v>3352</v>
      </c>
    </row>
    <row r="16452" spans="1:3" x14ac:dyDescent="0.3">
      <c r="A16452" t="s">
        <v>19934</v>
      </c>
      <c r="B16452" t="s">
        <v>19931</v>
      </c>
      <c r="C16452" s="1" t="s">
        <v>6215</v>
      </c>
    </row>
    <row r="16453" spans="1:3" x14ac:dyDescent="0.3">
      <c r="A16453" t="s">
        <v>19934</v>
      </c>
      <c r="B16453" t="s">
        <v>19931</v>
      </c>
      <c r="C16453" s="1" t="s">
        <v>14673</v>
      </c>
    </row>
    <row r="16454" spans="1:3" x14ac:dyDescent="0.3">
      <c r="A16454" t="s">
        <v>19934</v>
      </c>
      <c r="B16454" t="s">
        <v>19932</v>
      </c>
      <c r="C16454" s="1" t="s">
        <v>3878</v>
      </c>
    </row>
    <row r="16455" spans="1:3" x14ac:dyDescent="0.3">
      <c r="A16455" t="s">
        <v>19934</v>
      </c>
      <c r="B16455" t="s">
        <v>19931</v>
      </c>
      <c r="C16455" s="1" t="s">
        <v>10819</v>
      </c>
    </row>
    <row r="16456" spans="1:3" x14ac:dyDescent="0.3">
      <c r="A16456" t="s">
        <v>19934</v>
      </c>
      <c r="B16456" t="s">
        <v>19931</v>
      </c>
      <c r="C16456" s="1" t="s">
        <v>13965</v>
      </c>
    </row>
    <row r="16457" spans="1:3" x14ac:dyDescent="0.3">
      <c r="A16457" t="s">
        <v>19934</v>
      </c>
      <c r="B16457" t="s">
        <v>19932</v>
      </c>
      <c r="C16457" s="1" t="s">
        <v>5856</v>
      </c>
    </row>
    <row r="16458" spans="1:3" x14ac:dyDescent="0.3">
      <c r="A16458" t="s">
        <v>19934</v>
      </c>
      <c r="B16458" t="s">
        <v>19932</v>
      </c>
      <c r="C16458" s="1" t="s">
        <v>17266</v>
      </c>
    </row>
    <row r="16459" spans="1:3" x14ac:dyDescent="0.3">
      <c r="A16459" t="s">
        <v>19934</v>
      </c>
      <c r="B16459" t="s">
        <v>19932</v>
      </c>
      <c r="C16459" s="1" t="s">
        <v>18634</v>
      </c>
    </row>
    <row r="16460" spans="1:3" x14ac:dyDescent="0.3">
      <c r="A16460" t="s">
        <v>19934</v>
      </c>
      <c r="B16460" t="s">
        <v>19931</v>
      </c>
      <c r="C16460" s="1" t="s">
        <v>804</v>
      </c>
    </row>
    <row r="16461" spans="1:3" x14ac:dyDescent="0.3">
      <c r="A16461" t="s">
        <v>19934</v>
      </c>
      <c r="B16461" t="s">
        <v>19931</v>
      </c>
      <c r="C16461" s="1" t="s">
        <v>14906</v>
      </c>
    </row>
    <row r="16462" spans="1:3" x14ac:dyDescent="0.3">
      <c r="A16462" t="s">
        <v>19934</v>
      </c>
      <c r="B16462" t="s">
        <v>19931</v>
      </c>
      <c r="C16462" s="1" t="s">
        <v>18453</v>
      </c>
    </row>
    <row r="16463" spans="1:3" x14ac:dyDescent="0.3">
      <c r="A16463" t="s">
        <v>19934</v>
      </c>
      <c r="B16463" t="s">
        <v>19932</v>
      </c>
      <c r="C16463" s="1" t="s">
        <v>515</v>
      </c>
    </row>
    <row r="16464" spans="1:3" x14ac:dyDescent="0.3">
      <c r="A16464" t="s">
        <v>19934</v>
      </c>
      <c r="B16464" t="s">
        <v>19932</v>
      </c>
      <c r="C16464" s="1" t="s">
        <v>2642</v>
      </c>
    </row>
    <row r="16465" spans="1:3" x14ac:dyDescent="0.3">
      <c r="A16465" t="s">
        <v>19934</v>
      </c>
      <c r="B16465" t="s">
        <v>19932</v>
      </c>
      <c r="C16465" s="1" t="s">
        <v>1814</v>
      </c>
    </row>
    <row r="16466" spans="1:3" x14ac:dyDescent="0.3">
      <c r="A16466" t="s">
        <v>19934</v>
      </c>
      <c r="B16466" t="s">
        <v>19931</v>
      </c>
      <c r="C16466" s="1" t="s">
        <v>3913</v>
      </c>
    </row>
    <row r="16467" spans="1:3" x14ac:dyDescent="0.3">
      <c r="A16467" t="s">
        <v>19934</v>
      </c>
      <c r="B16467" t="s">
        <v>19931</v>
      </c>
      <c r="C16467" s="1" t="s">
        <v>3550</v>
      </c>
    </row>
    <row r="16468" spans="1:3" x14ac:dyDescent="0.3">
      <c r="A16468" t="s">
        <v>19934</v>
      </c>
      <c r="B16468" t="s">
        <v>19932</v>
      </c>
      <c r="C16468" s="1" t="s">
        <v>1975</v>
      </c>
    </row>
    <row r="16469" spans="1:3" x14ac:dyDescent="0.3">
      <c r="A16469" t="s">
        <v>19934</v>
      </c>
      <c r="B16469" t="s">
        <v>19932</v>
      </c>
      <c r="C16469" s="1" t="s">
        <v>17738</v>
      </c>
    </row>
    <row r="16470" spans="1:3" x14ac:dyDescent="0.3">
      <c r="A16470" t="s">
        <v>19934</v>
      </c>
      <c r="B16470" t="s">
        <v>19931</v>
      </c>
      <c r="C16470" s="1" t="s">
        <v>7213</v>
      </c>
    </row>
    <row r="16471" spans="1:3" x14ac:dyDescent="0.3">
      <c r="A16471" t="s">
        <v>19934</v>
      </c>
      <c r="B16471" t="s">
        <v>19931</v>
      </c>
      <c r="C16471" s="1" t="s">
        <v>6872</v>
      </c>
    </row>
    <row r="16472" spans="1:3" x14ac:dyDescent="0.3">
      <c r="A16472" t="s">
        <v>19934</v>
      </c>
      <c r="B16472" t="s">
        <v>19932</v>
      </c>
      <c r="C16472" s="1" t="s">
        <v>7443</v>
      </c>
    </row>
    <row r="16473" spans="1:3" x14ac:dyDescent="0.3">
      <c r="A16473" t="s">
        <v>19934</v>
      </c>
      <c r="B16473" t="s">
        <v>19932</v>
      </c>
      <c r="C16473" s="1" t="s">
        <v>17492</v>
      </c>
    </row>
    <row r="16474" spans="1:3" x14ac:dyDescent="0.3">
      <c r="A16474" t="s">
        <v>19934</v>
      </c>
      <c r="B16474" t="s">
        <v>19932</v>
      </c>
      <c r="C16474" s="1" t="s">
        <v>662</v>
      </c>
    </row>
    <row r="16475" spans="1:3" x14ac:dyDescent="0.3">
      <c r="A16475" t="s">
        <v>19934</v>
      </c>
      <c r="B16475" t="s">
        <v>19932</v>
      </c>
      <c r="C16475" s="1" t="s">
        <v>17698</v>
      </c>
    </row>
    <row r="16476" spans="1:3" x14ac:dyDescent="0.3">
      <c r="A16476" t="s">
        <v>19934</v>
      </c>
      <c r="B16476" t="s">
        <v>19931</v>
      </c>
      <c r="C16476" s="1" t="s">
        <v>1018</v>
      </c>
    </row>
    <row r="16477" spans="1:3" x14ac:dyDescent="0.3">
      <c r="A16477" t="s">
        <v>19934</v>
      </c>
      <c r="B16477" t="s">
        <v>19931</v>
      </c>
      <c r="C16477" s="1" t="s">
        <v>18366</v>
      </c>
    </row>
    <row r="16478" spans="1:3" x14ac:dyDescent="0.3">
      <c r="A16478" t="s">
        <v>19934</v>
      </c>
      <c r="B16478" t="s">
        <v>19932</v>
      </c>
      <c r="C16478" s="1" t="s">
        <v>12004</v>
      </c>
    </row>
    <row r="16479" spans="1:3" x14ac:dyDescent="0.3">
      <c r="A16479" t="s">
        <v>19934</v>
      </c>
      <c r="B16479" t="s">
        <v>19932</v>
      </c>
      <c r="C16479" s="1" t="s">
        <v>5309</v>
      </c>
    </row>
    <row r="16480" spans="1:3" x14ac:dyDescent="0.3">
      <c r="A16480" t="s">
        <v>19934</v>
      </c>
      <c r="B16480" t="s">
        <v>19932</v>
      </c>
      <c r="C16480" s="1" t="s">
        <v>7102</v>
      </c>
    </row>
    <row r="16481" spans="1:3" x14ac:dyDescent="0.3">
      <c r="A16481" t="s">
        <v>19934</v>
      </c>
      <c r="B16481" t="s">
        <v>19931</v>
      </c>
      <c r="C16481" s="1" t="s">
        <v>1154</v>
      </c>
    </row>
    <row r="16482" spans="1:3" x14ac:dyDescent="0.3">
      <c r="A16482" t="s">
        <v>19934</v>
      </c>
      <c r="B16482" t="s">
        <v>19932</v>
      </c>
      <c r="C16482" s="1" t="s">
        <v>10748</v>
      </c>
    </row>
    <row r="16483" spans="1:3" x14ac:dyDescent="0.3">
      <c r="A16483" t="s">
        <v>19934</v>
      </c>
      <c r="B16483" t="s">
        <v>19931</v>
      </c>
      <c r="C16483" s="1" t="s">
        <v>9080</v>
      </c>
    </row>
    <row r="16484" spans="1:3" x14ac:dyDescent="0.3">
      <c r="A16484" t="s">
        <v>19934</v>
      </c>
      <c r="B16484" t="s">
        <v>19931</v>
      </c>
      <c r="C16484" s="1" t="s">
        <v>5484</v>
      </c>
    </row>
    <row r="16485" spans="1:3" x14ac:dyDescent="0.3">
      <c r="A16485" t="s">
        <v>19934</v>
      </c>
      <c r="B16485" t="s">
        <v>19931</v>
      </c>
      <c r="C16485" s="1" t="s">
        <v>3941</v>
      </c>
    </row>
    <row r="16486" spans="1:3" x14ac:dyDescent="0.3">
      <c r="A16486" t="s">
        <v>19934</v>
      </c>
      <c r="B16486" t="s">
        <v>19932</v>
      </c>
      <c r="C16486" s="1" t="s">
        <v>16644</v>
      </c>
    </row>
    <row r="16487" spans="1:3" x14ac:dyDescent="0.3">
      <c r="A16487" t="s">
        <v>19934</v>
      </c>
      <c r="B16487" t="s">
        <v>19931</v>
      </c>
      <c r="C16487" s="1" t="s">
        <v>19660</v>
      </c>
    </row>
    <row r="16488" spans="1:3" x14ac:dyDescent="0.3">
      <c r="A16488" t="s">
        <v>19934</v>
      </c>
      <c r="B16488" t="s">
        <v>19931</v>
      </c>
      <c r="C16488" s="1" t="s">
        <v>6505</v>
      </c>
    </row>
    <row r="16489" spans="1:3" x14ac:dyDescent="0.3">
      <c r="A16489" t="s">
        <v>19934</v>
      </c>
      <c r="B16489" t="s">
        <v>19931</v>
      </c>
      <c r="C16489" s="1" t="s">
        <v>8773</v>
      </c>
    </row>
    <row r="16490" spans="1:3" x14ac:dyDescent="0.3">
      <c r="A16490" t="s">
        <v>19934</v>
      </c>
      <c r="B16490" t="s">
        <v>19931</v>
      </c>
      <c r="C16490" s="1" t="s">
        <v>16753</v>
      </c>
    </row>
    <row r="16491" spans="1:3" x14ac:dyDescent="0.3">
      <c r="A16491" t="s">
        <v>19934</v>
      </c>
      <c r="B16491" t="s">
        <v>19932</v>
      </c>
      <c r="C16491" s="1" t="s">
        <v>19806</v>
      </c>
    </row>
    <row r="16492" spans="1:3" x14ac:dyDescent="0.3">
      <c r="A16492" t="s">
        <v>19934</v>
      </c>
      <c r="B16492" t="s">
        <v>19932</v>
      </c>
      <c r="C16492" s="1" t="s">
        <v>13209</v>
      </c>
    </row>
    <row r="16493" spans="1:3" x14ac:dyDescent="0.3">
      <c r="A16493" t="s">
        <v>19934</v>
      </c>
      <c r="B16493" t="s">
        <v>19931</v>
      </c>
      <c r="C16493" s="1" t="s">
        <v>14959</v>
      </c>
    </row>
    <row r="16494" spans="1:3" x14ac:dyDescent="0.3">
      <c r="A16494" t="s">
        <v>19934</v>
      </c>
      <c r="B16494" t="s">
        <v>19931</v>
      </c>
      <c r="C16494" s="1" t="s">
        <v>7041</v>
      </c>
    </row>
    <row r="16495" spans="1:3" x14ac:dyDescent="0.3">
      <c r="A16495" t="s">
        <v>19934</v>
      </c>
      <c r="B16495" t="s">
        <v>19931</v>
      </c>
      <c r="C16495" s="1" t="s">
        <v>16273</v>
      </c>
    </row>
    <row r="16496" spans="1:3" x14ac:dyDescent="0.3">
      <c r="A16496" t="s">
        <v>19934</v>
      </c>
      <c r="B16496" t="s">
        <v>19931</v>
      </c>
      <c r="C16496" s="1" t="s">
        <v>1844</v>
      </c>
    </row>
    <row r="16497" spans="1:3" x14ac:dyDescent="0.3">
      <c r="A16497" t="s">
        <v>19934</v>
      </c>
      <c r="B16497" t="s">
        <v>19931</v>
      </c>
      <c r="C16497" s="1" t="s">
        <v>10473</v>
      </c>
    </row>
    <row r="16498" spans="1:3" x14ac:dyDescent="0.3">
      <c r="A16498" t="s">
        <v>19934</v>
      </c>
      <c r="B16498" t="s">
        <v>19932</v>
      </c>
      <c r="C16498" s="1" t="s">
        <v>14569</v>
      </c>
    </row>
    <row r="16499" spans="1:3" x14ac:dyDescent="0.3">
      <c r="A16499" t="s">
        <v>19934</v>
      </c>
      <c r="B16499" t="s">
        <v>19931</v>
      </c>
      <c r="C16499" s="1" t="s">
        <v>863</v>
      </c>
    </row>
    <row r="16500" spans="1:3" x14ac:dyDescent="0.3">
      <c r="A16500" t="s">
        <v>19934</v>
      </c>
      <c r="B16500" t="s">
        <v>19931</v>
      </c>
      <c r="C16500" s="1" t="s">
        <v>13085</v>
      </c>
    </row>
    <row r="16501" spans="1:3" x14ac:dyDescent="0.3">
      <c r="A16501" t="s">
        <v>19934</v>
      </c>
      <c r="B16501" t="s">
        <v>19932</v>
      </c>
      <c r="C16501" s="1" t="s">
        <v>16747</v>
      </c>
    </row>
    <row r="16502" spans="1:3" x14ac:dyDescent="0.3">
      <c r="A16502" t="s">
        <v>19934</v>
      </c>
      <c r="B16502" t="s">
        <v>19931</v>
      </c>
      <c r="C16502" s="1" t="s">
        <v>18330</v>
      </c>
    </row>
    <row r="16503" spans="1:3" x14ac:dyDescent="0.3">
      <c r="A16503" t="s">
        <v>19934</v>
      </c>
      <c r="B16503" t="s">
        <v>19932</v>
      </c>
      <c r="C16503" s="1" t="s">
        <v>15205</v>
      </c>
    </row>
    <row r="16504" spans="1:3" x14ac:dyDescent="0.3">
      <c r="A16504" t="s">
        <v>19934</v>
      </c>
      <c r="B16504" t="s">
        <v>19932</v>
      </c>
      <c r="C16504" s="1" t="s">
        <v>1778</v>
      </c>
    </row>
    <row r="16505" spans="1:3" x14ac:dyDescent="0.3">
      <c r="A16505" t="s">
        <v>19934</v>
      </c>
      <c r="B16505" t="s">
        <v>19931</v>
      </c>
      <c r="C16505" s="1" t="s">
        <v>5416</v>
      </c>
    </row>
    <row r="16506" spans="1:3" x14ac:dyDescent="0.3">
      <c r="A16506" t="s">
        <v>19934</v>
      </c>
      <c r="B16506" t="s">
        <v>19931</v>
      </c>
      <c r="C16506" s="1" t="s">
        <v>4271</v>
      </c>
    </row>
    <row r="16507" spans="1:3" x14ac:dyDescent="0.3">
      <c r="A16507" t="s">
        <v>19934</v>
      </c>
      <c r="B16507" t="s">
        <v>19932</v>
      </c>
      <c r="C16507" s="1" t="s">
        <v>7863</v>
      </c>
    </row>
    <row r="16508" spans="1:3" x14ac:dyDescent="0.3">
      <c r="A16508" t="s">
        <v>19934</v>
      </c>
      <c r="B16508" t="s">
        <v>19931</v>
      </c>
      <c r="C16508" s="1" t="s">
        <v>18591</v>
      </c>
    </row>
    <row r="16509" spans="1:3" x14ac:dyDescent="0.3">
      <c r="A16509" t="s">
        <v>19934</v>
      </c>
      <c r="B16509" t="s">
        <v>19932</v>
      </c>
      <c r="C16509" s="1" t="s">
        <v>13350</v>
      </c>
    </row>
    <row r="16510" spans="1:3" x14ac:dyDescent="0.3">
      <c r="A16510" t="s">
        <v>19934</v>
      </c>
      <c r="B16510" t="s">
        <v>19931</v>
      </c>
      <c r="C16510" s="1" t="s">
        <v>18448</v>
      </c>
    </row>
    <row r="16511" spans="1:3" x14ac:dyDescent="0.3">
      <c r="A16511" t="s">
        <v>19934</v>
      </c>
      <c r="B16511" t="s">
        <v>19931</v>
      </c>
      <c r="C16511" s="1" t="s">
        <v>18183</v>
      </c>
    </row>
    <row r="16512" spans="1:3" x14ac:dyDescent="0.3">
      <c r="A16512" t="s">
        <v>19934</v>
      </c>
      <c r="B16512" t="s">
        <v>19932</v>
      </c>
      <c r="C16512" s="1" t="s">
        <v>18748</v>
      </c>
    </row>
    <row r="16513" spans="1:3" x14ac:dyDescent="0.3">
      <c r="A16513" t="s">
        <v>19934</v>
      </c>
      <c r="B16513" t="s">
        <v>19932</v>
      </c>
      <c r="C16513" s="1" t="s">
        <v>18771</v>
      </c>
    </row>
    <row r="16514" spans="1:3" x14ac:dyDescent="0.3">
      <c r="A16514" t="s">
        <v>19934</v>
      </c>
      <c r="B16514" t="s">
        <v>19932</v>
      </c>
      <c r="C16514" s="1" t="s">
        <v>7077</v>
      </c>
    </row>
    <row r="16515" spans="1:3" x14ac:dyDescent="0.3">
      <c r="A16515" t="s">
        <v>19934</v>
      </c>
      <c r="B16515" t="s">
        <v>19932</v>
      </c>
      <c r="C16515" s="1" t="s">
        <v>1782</v>
      </c>
    </row>
    <row r="16516" spans="1:3" x14ac:dyDescent="0.3">
      <c r="A16516" t="s">
        <v>19934</v>
      </c>
      <c r="B16516" t="s">
        <v>19932</v>
      </c>
      <c r="C16516" s="1" t="s">
        <v>10537</v>
      </c>
    </row>
    <row r="16517" spans="1:3" x14ac:dyDescent="0.3">
      <c r="A16517" t="s">
        <v>19934</v>
      </c>
      <c r="B16517" t="s">
        <v>19931</v>
      </c>
      <c r="C16517" s="1" t="s">
        <v>12855</v>
      </c>
    </row>
    <row r="16518" spans="1:3" x14ac:dyDescent="0.3">
      <c r="A16518" t="s">
        <v>19934</v>
      </c>
      <c r="B16518" t="s">
        <v>19932</v>
      </c>
      <c r="C16518" s="1" t="s">
        <v>10303</v>
      </c>
    </row>
    <row r="16519" spans="1:3" x14ac:dyDescent="0.3">
      <c r="A16519" t="s">
        <v>19934</v>
      </c>
      <c r="B16519" t="s">
        <v>19932</v>
      </c>
      <c r="C16519" s="1" t="s">
        <v>9300</v>
      </c>
    </row>
    <row r="16520" spans="1:3" x14ac:dyDescent="0.3">
      <c r="A16520" t="s">
        <v>19934</v>
      </c>
      <c r="B16520" t="s">
        <v>19931</v>
      </c>
      <c r="C16520" s="1" t="s">
        <v>15208</v>
      </c>
    </row>
    <row r="16521" spans="1:3" x14ac:dyDescent="0.3">
      <c r="A16521" t="s">
        <v>19934</v>
      </c>
      <c r="B16521" t="s">
        <v>19931</v>
      </c>
      <c r="C16521" s="1" t="s">
        <v>16893</v>
      </c>
    </row>
    <row r="16522" spans="1:3" x14ac:dyDescent="0.3">
      <c r="A16522" t="s">
        <v>19934</v>
      </c>
      <c r="B16522" t="s">
        <v>19931</v>
      </c>
      <c r="C16522" s="1" t="s">
        <v>11973</v>
      </c>
    </row>
    <row r="16523" spans="1:3" x14ac:dyDescent="0.3">
      <c r="A16523" t="s">
        <v>19934</v>
      </c>
      <c r="B16523" t="s">
        <v>19932</v>
      </c>
      <c r="C16523" s="1" t="s">
        <v>2610</v>
      </c>
    </row>
    <row r="16524" spans="1:3" x14ac:dyDescent="0.3">
      <c r="A16524" t="s">
        <v>19934</v>
      </c>
      <c r="B16524" t="s">
        <v>19931</v>
      </c>
      <c r="C16524" s="1" t="s">
        <v>5443</v>
      </c>
    </row>
    <row r="16525" spans="1:3" x14ac:dyDescent="0.3">
      <c r="A16525" t="s">
        <v>19934</v>
      </c>
      <c r="B16525" t="s">
        <v>19931</v>
      </c>
      <c r="C16525" s="1" t="s">
        <v>6069</v>
      </c>
    </row>
    <row r="16526" spans="1:3" x14ac:dyDescent="0.3">
      <c r="A16526" t="s">
        <v>19934</v>
      </c>
      <c r="B16526" t="s">
        <v>19931</v>
      </c>
      <c r="C16526" s="1" t="s">
        <v>5259</v>
      </c>
    </row>
    <row r="16527" spans="1:3" x14ac:dyDescent="0.3">
      <c r="A16527" t="s">
        <v>19934</v>
      </c>
      <c r="B16527" t="s">
        <v>19931</v>
      </c>
      <c r="C16527" s="1" t="s">
        <v>17182</v>
      </c>
    </row>
    <row r="16528" spans="1:3" x14ac:dyDescent="0.3">
      <c r="A16528" t="s">
        <v>19934</v>
      </c>
      <c r="B16528" t="s">
        <v>19931</v>
      </c>
      <c r="C16528" s="1" t="s">
        <v>10293</v>
      </c>
    </row>
    <row r="16529" spans="1:3" x14ac:dyDescent="0.3">
      <c r="A16529" t="s">
        <v>19934</v>
      </c>
      <c r="B16529" t="s">
        <v>19932</v>
      </c>
      <c r="C16529" s="1" t="s">
        <v>3451</v>
      </c>
    </row>
    <row r="16530" spans="1:3" x14ac:dyDescent="0.3">
      <c r="A16530" t="s">
        <v>19934</v>
      </c>
      <c r="B16530" t="s">
        <v>19932</v>
      </c>
      <c r="C16530" s="1" t="s">
        <v>3266</v>
      </c>
    </row>
    <row r="16531" spans="1:3" x14ac:dyDescent="0.3">
      <c r="A16531" t="s">
        <v>19934</v>
      </c>
      <c r="B16531" t="s">
        <v>19931</v>
      </c>
      <c r="C16531" s="1" t="s">
        <v>4361</v>
      </c>
    </row>
    <row r="16532" spans="1:3" x14ac:dyDescent="0.3">
      <c r="A16532" t="s">
        <v>19934</v>
      </c>
      <c r="B16532" t="s">
        <v>19932</v>
      </c>
      <c r="C16532" s="1" t="s">
        <v>10371</v>
      </c>
    </row>
    <row r="16533" spans="1:3" x14ac:dyDescent="0.3">
      <c r="A16533" t="s">
        <v>19934</v>
      </c>
      <c r="B16533" t="s">
        <v>19931</v>
      </c>
      <c r="C16533" s="1" t="s">
        <v>9810</v>
      </c>
    </row>
    <row r="16534" spans="1:3" x14ac:dyDescent="0.3">
      <c r="A16534" t="s">
        <v>19934</v>
      </c>
      <c r="B16534" t="s">
        <v>19931</v>
      </c>
      <c r="C16534" s="1" t="s">
        <v>1232</v>
      </c>
    </row>
    <row r="16535" spans="1:3" x14ac:dyDescent="0.3">
      <c r="A16535" t="s">
        <v>19934</v>
      </c>
      <c r="B16535" t="s">
        <v>19932</v>
      </c>
      <c r="C16535" s="1" t="s">
        <v>16338</v>
      </c>
    </row>
    <row r="16536" spans="1:3" x14ac:dyDescent="0.3">
      <c r="A16536" t="s">
        <v>19934</v>
      </c>
      <c r="B16536" t="s">
        <v>19931</v>
      </c>
      <c r="C16536" s="1" t="s">
        <v>336</v>
      </c>
    </row>
    <row r="16537" spans="1:3" x14ac:dyDescent="0.3">
      <c r="A16537" t="s">
        <v>19934</v>
      </c>
      <c r="B16537" t="s">
        <v>19932</v>
      </c>
      <c r="C16537" s="1" t="s">
        <v>12032</v>
      </c>
    </row>
    <row r="16538" spans="1:3" x14ac:dyDescent="0.3">
      <c r="A16538" t="s">
        <v>19934</v>
      </c>
      <c r="B16538" t="s">
        <v>19931</v>
      </c>
      <c r="C16538" s="1" t="s">
        <v>15513</v>
      </c>
    </row>
    <row r="16539" spans="1:3" x14ac:dyDescent="0.3">
      <c r="A16539" t="s">
        <v>19934</v>
      </c>
      <c r="B16539" t="s">
        <v>19932</v>
      </c>
      <c r="C16539" s="1" t="s">
        <v>8357</v>
      </c>
    </row>
    <row r="16540" spans="1:3" x14ac:dyDescent="0.3">
      <c r="A16540" t="s">
        <v>19934</v>
      </c>
      <c r="B16540" t="s">
        <v>19931</v>
      </c>
      <c r="C16540" s="1" t="s">
        <v>1555</v>
      </c>
    </row>
    <row r="16541" spans="1:3" x14ac:dyDescent="0.3">
      <c r="A16541" t="s">
        <v>19934</v>
      </c>
      <c r="B16541" t="s">
        <v>19932</v>
      </c>
      <c r="C16541" s="1" t="s">
        <v>3514</v>
      </c>
    </row>
    <row r="16542" spans="1:3" x14ac:dyDescent="0.3">
      <c r="A16542" t="s">
        <v>19934</v>
      </c>
      <c r="B16542" t="s">
        <v>19931</v>
      </c>
      <c r="C16542" s="1" t="s">
        <v>14639</v>
      </c>
    </row>
    <row r="16543" spans="1:3" x14ac:dyDescent="0.3">
      <c r="A16543" t="s">
        <v>19934</v>
      </c>
      <c r="B16543" t="s">
        <v>19932</v>
      </c>
      <c r="C16543" s="1" t="s">
        <v>7110</v>
      </c>
    </row>
    <row r="16544" spans="1:3" x14ac:dyDescent="0.3">
      <c r="A16544" t="s">
        <v>19934</v>
      </c>
      <c r="B16544" t="s">
        <v>19932</v>
      </c>
      <c r="C16544" s="1" t="s">
        <v>2488</v>
      </c>
    </row>
    <row r="16545" spans="1:3" x14ac:dyDescent="0.3">
      <c r="A16545" t="s">
        <v>19934</v>
      </c>
      <c r="B16545" t="s">
        <v>19931</v>
      </c>
      <c r="C16545" s="1" t="s">
        <v>4843</v>
      </c>
    </row>
    <row r="16546" spans="1:3" x14ac:dyDescent="0.3">
      <c r="A16546" t="s">
        <v>19934</v>
      </c>
      <c r="B16546" t="s">
        <v>19932</v>
      </c>
      <c r="C16546" s="1" t="s">
        <v>17890</v>
      </c>
    </row>
    <row r="16547" spans="1:3" x14ac:dyDescent="0.3">
      <c r="A16547" t="s">
        <v>19934</v>
      </c>
      <c r="B16547" t="s">
        <v>19931</v>
      </c>
      <c r="C16547" s="1" t="s">
        <v>8039</v>
      </c>
    </row>
    <row r="16548" spans="1:3" x14ac:dyDescent="0.3">
      <c r="A16548" t="s">
        <v>19934</v>
      </c>
      <c r="B16548" t="s">
        <v>19932</v>
      </c>
      <c r="C16548" s="1" t="s">
        <v>16810</v>
      </c>
    </row>
    <row r="16549" spans="1:3" x14ac:dyDescent="0.3">
      <c r="A16549" t="s">
        <v>19934</v>
      </c>
      <c r="B16549" t="s">
        <v>19932</v>
      </c>
      <c r="C16549" s="1" t="s">
        <v>1303</v>
      </c>
    </row>
    <row r="16550" spans="1:3" x14ac:dyDescent="0.3">
      <c r="A16550" t="s">
        <v>19934</v>
      </c>
      <c r="B16550" t="s">
        <v>19932</v>
      </c>
      <c r="C16550" s="1" t="s">
        <v>17466</v>
      </c>
    </row>
    <row r="16551" spans="1:3" x14ac:dyDescent="0.3">
      <c r="A16551" t="s">
        <v>19934</v>
      </c>
      <c r="B16551" t="s">
        <v>19932</v>
      </c>
      <c r="C16551" s="1" t="s">
        <v>18880</v>
      </c>
    </row>
    <row r="16552" spans="1:3" x14ac:dyDescent="0.3">
      <c r="A16552" t="s">
        <v>19934</v>
      </c>
      <c r="B16552" t="s">
        <v>19931</v>
      </c>
      <c r="C16552" s="1" t="s">
        <v>10384</v>
      </c>
    </row>
    <row r="16553" spans="1:3" x14ac:dyDescent="0.3">
      <c r="A16553" t="s">
        <v>19934</v>
      </c>
      <c r="B16553" t="s">
        <v>19932</v>
      </c>
      <c r="C16553" s="1" t="s">
        <v>13943</v>
      </c>
    </row>
    <row r="16554" spans="1:3" x14ac:dyDescent="0.3">
      <c r="A16554" t="s">
        <v>19934</v>
      </c>
      <c r="B16554" t="s">
        <v>19932</v>
      </c>
      <c r="C16554" s="1" t="s">
        <v>17426</v>
      </c>
    </row>
    <row r="16555" spans="1:3" x14ac:dyDescent="0.3">
      <c r="A16555" t="s">
        <v>19934</v>
      </c>
      <c r="B16555" t="s">
        <v>19931</v>
      </c>
      <c r="C16555" s="1" t="s">
        <v>18360</v>
      </c>
    </row>
    <row r="16556" spans="1:3" x14ac:dyDescent="0.3">
      <c r="A16556" t="s">
        <v>19934</v>
      </c>
      <c r="B16556" t="s">
        <v>19932</v>
      </c>
      <c r="C16556" s="1" t="s">
        <v>17499</v>
      </c>
    </row>
    <row r="16557" spans="1:3" x14ac:dyDescent="0.3">
      <c r="A16557" t="s">
        <v>19934</v>
      </c>
      <c r="B16557" t="s">
        <v>19931</v>
      </c>
      <c r="C16557" s="1" t="s">
        <v>2798</v>
      </c>
    </row>
    <row r="16558" spans="1:3" x14ac:dyDescent="0.3">
      <c r="A16558" t="s">
        <v>19934</v>
      </c>
      <c r="B16558" t="s">
        <v>19931</v>
      </c>
      <c r="C16558" s="1" t="s">
        <v>13140</v>
      </c>
    </row>
    <row r="16559" spans="1:3" x14ac:dyDescent="0.3">
      <c r="A16559" t="s">
        <v>19934</v>
      </c>
      <c r="B16559" t="s">
        <v>19932</v>
      </c>
      <c r="C16559" s="1" t="s">
        <v>10151</v>
      </c>
    </row>
    <row r="16560" spans="1:3" x14ac:dyDescent="0.3">
      <c r="A16560" t="s">
        <v>19934</v>
      </c>
      <c r="B16560" t="s">
        <v>19932</v>
      </c>
      <c r="C16560" s="1" t="s">
        <v>13459</v>
      </c>
    </row>
    <row r="16561" spans="1:3" x14ac:dyDescent="0.3">
      <c r="A16561" t="s">
        <v>19934</v>
      </c>
      <c r="B16561" t="s">
        <v>19931</v>
      </c>
      <c r="C16561" s="1" t="s">
        <v>4629</v>
      </c>
    </row>
    <row r="16562" spans="1:3" x14ac:dyDescent="0.3">
      <c r="A16562" t="s">
        <v>19934</v>
      </c>
      <c r="B16562" t="s">
        <v>19931</v>
      </c>
      <c r="C16562" s="1" t="s">
        <v>11636</v>
      </c>
    </row>
    <row r="16563" spans="1:3" x14ac:dyDescent="0.3">
      <c r="A16563" t="s">
        <v>19934</v>
      </c>
      <c r="B16563" t="s">
        <v>19932</v>
      </c>
      <c r="C16563" s="1" t="s">
        <v>398</v>
      </c>
    </row>
    <row r="16564" spans="1:3" x14ac:dyDescent="0.3">
      <c r="A16564" t="s">
        <v>19934</v>
      </c>
      <c r="B16564" t="s">
        <v>19932</v>
      </c>
      <c r="C16564" s="1" t="s">
        <v>4614</v>
      </c>
    </row>
    <row r="16565" spans="1:3" x14ac:dyDescent="0.3">
      <c r="A16565" t="s">
        <v>19934</v>
      </c>
      <c r="B16565" t="s">
        <v>19932</v>
      </c>
      <c r="C16565" s="1" t="s">
        <v>7159</v>
      </c>
    </row>
    <row r="16566" spans="1:3" x14ac:dyDescent="0.3">
      <c r="A16566" t="s">
        <v>19934</v>
      </c>
      <c r="B16566" t="s">
        <v>19932</v>
      </c>
      <c r="C16566" s="1" t="s">
        <v>15761</v>
      </c>
    </row>
    <row r="16567" spans="1:3" x14ac:dyDescent="0.3">
      <c r="A16567" t="s">
        <v>19934</v>
      </c>
      <c r="B16567" t="s">
        <v>19931</v>
      </c>
      <c r="C16567" s="1" t="s">
        <v>6513</v>
      </c>
    </row>
    <row r="16568" spans="1:3" x14ac:dyDescent="0.3">
      <c r="A16568" t="s">
        <v>19934</v>
      </c>
      <c r="B16568" t="s">
        <v>19932</v>
      </c>
      <c r="C16568" s="1" t="s">
        <v>4528</v>
      </c>
    </row>
    <row r="16569" spans="1:3" x14ac:dyDescent="0.3">
      <c r="A16569" t="s">
        <v>19934</v>
      </c>
      <c r="B16569" t="s">
        <v>19932</v>
      </c>
      <c r="C16569" s="1" t="s">
        <v>15068</v>
      </c>
    </row>
    <row r="16570" spans="1:3" x14ac:dyDescent="0.3">
      <c r="A16570" t="s">
        <v>19934</v>
      </c>
      <c r="B16570" t="s">
        <v>19931</v>
      </c>
      <c r="C16570" s="1" t="s">
        <v>5931</v>
      </c>
    </row>
    <row r="16571" spans="1:3" x14ac:dyDescent="0.3">
      <c r="A16571" t="s">
        <v>19934</v>
      </c>
      <c r="B16571" t="s">
        <v>19931</v>
      </c>
      <c r="C16571" s="1" t="s">
        <v>2561</v>
      </c>
    </row>
    <row r="16572" spans="1:3" x14ac:dyDescent="0.3">
      <c r="A16572" t="s">
        <v>19934</v>
      </c>
      <c r="B16572" t="s">
        <v>19931</v>
      </c>
      <c r="C16572" s="1" t="s">
        <v>4749</v>
      </c>
    </row>
    <row r="16573" spans="1:3" x14ac:dyDescent="0.3">
      <c r="A16573" t="s">
        <v>19934</v>
      </c>
      <c r="B16573" t="s">
        <v>19932</v>
      </c>
      <c r="C16573" s="1" t="s">
        <v>4144</v>
      </c>
    </row>
    <row r="16574" spans="1:3" x14ac:dyDescent="0.3">
      <c r="A16574" t="s">
        <v>19934</v>
      </c>
      <c r="B16574" t="s">
        <v>19932</v>
      </c>
      <c r="C16574" s="1" t="s">
        <v>3792</v>
      </c>
    </row>
    <row r="16575" spans="1:3" x14ac:dyDescent="0.3">
      <c r="A16575" t="s">
        <v>19934</v>
      </c>
      <c r="B16575" t="s">
        <v>19932</v>
      </c>
      <c r="C16575" s="1" t="s">
        <v>1383</v>
      </c>
    </row>
    <row r="16576" spans="1:3" x14ac:dyDescent="0.3">
      <c r="A16576" t="s">
        <v>19934</v>
      </c>
      <c r="B16576" t="s">
        <v>19931</v>
      </c>
      <c r="C16576" s="1" t="s">
        <v>16346</v>
      </c>
    </row>
    <row r="16577" spans="1:3" x14ac:dyDescent="0.3">
      <c r="A16577" t="s">
        <v>19934</v>
      </c>
      <c r="B16577" t="s">
        <v>19931</v>
      </c>
      <c r="C16577" s="1" t="s">
        <v>14924</v>
      </c>
    </row>
    <row r="16578" spans="1:3" x14ac:dyDescent="0.3">
      <c r="A16578" t="s">
        <v>19934</v>
      </c>
      <c r="B16578" t="s">
        <v>19932</v>
      </c>
      <c r="C16578" s="1" t="s">
        <v>12137</v>
      </c>
    </row>
    <row r="16579" spans="1:3" x14ac:dyDescent="0.3">
      <c r="A16579" t="s">
        <v>19934</v>
      </c>
      <c r="B16579" t="s">
        <v>19932</v>
      </c>
      <c r="C16579" s="1" t="s">
        <v>10609</v>
      </c>
    </row>
    <row r="16580" spans="1:3" x14ac:dyDescent="0.3">
      <c r="A16580" t="s">
        <v>19934</v>
      </c>
      <c r="B16580" t="s">
        <v>19931</v>
      </c>
      <c r="C16580" s="1" t="s">
        <v>312</v>
      </c>
    </row>
    <row r="16581" spans="1:3" x14ac:dyDescent="0.3">
      <c r="A16581" t="s">
        <v>19934</v>
      </c>
      <c r="B16581" t="s">
        <v>19932</v>
      </c>
      <c r="C16581" s="1" t="s">
        <v>5922</v>
      </c>
    </row>
    <row r="16582" spans="1:3" x14ac:dyDescent="0.3">
      <c r="A16582" t="s">
        <v>19934</v>
      </c>
      <c r="B16582" t="s">
        <v>19931</v>
      </c>
      <c r="C16582" s="1" t="s">
        <v>15966</v>
      </c>
    </row>
    <row r="16583" spans="1:3" x14ac:dyDescent="0.3">
      <c r="A16583" t="s">
        <v>19934</v>
      </c>
      <c r="B16583" t="s">
        <v>19931</v>
      </c>
      <c r="C16583" s="1" t="s">
        <v>1200</v>
      </c>
    </row>
    <row r="16584" spans="1:3" x14ac:dyDescent="0.3">
      <c r="A16584" t="s">
        <v>19934</v>
      </c>
      <c r="B16584" t="s">
        <v>19932</v>
      </c>
      <c r="C16584" s="1" t="s">
        <v>7588</v>
      </c>
    </row>
    <row r="16585" spans="1:3" x14ac:dyDescent="0.3">
      <c r="A16585" t="s">
        <v>19934</v>
      </c>
      <c r="B16585" t="s">
        <v>19931</v>
      </c>
      <c r="C16585" s="1" t="s">
        <v>9783</v>
      </c>
    </row>
    <row r="16586" spans="1:3" x14ac:dyDescent="0.3">
      <c r="A16586" t="s">
        <v>19934</v>
      </c>
      <c r="B16586" t="s">
        <v>19932</v>
      </c>
      <c r="C16586" s="1" t="s">
        <v>2760</v>
      </c>
    </row>
    <row r="16587" spans="1:3" x14ac:dyDescent="0.3">
      <c r="A16587" t="s">
        <v>19934</v>
      </c>
      <c r="B16587" t="s">
        <v>19931</v>
      </c>
      <c r="C16587" s="1" t="s">
        <v>17809</v>
      </c>
    </row>
    <row r="16588" spans="1:3" x14ac:dyDescent="0.3">
      <c r="A16588" t="s">
        <v>19934</v>
      </c>
      <c r="B16588" t="s">
        <v>19931</v>
      </c>
      <c r="C16588" s="1" t="s">
        <v>1697</v>
      </c>
    </row>
    <row r="16589" spans="1:3" x14ac:dyDescent="0.3">
      <c r="A16589" t="s">
        <v>19934</v>
      </c>
      <c r="B16589" t="s">
        <v>19931</v>
      </c>
      <c r="C16589" s="1" t="s">
        <v>565</v>
      </c>
    </row>
    <row r="16590" spans="1:3" x14ac:dyDescent="0.3">
      <c r="A16590" t="s">
        <v>19934</v>
      </c>
      <c r="B16590" t="s">
        <v>19932</v>
      </c>
      <c r="C16590" s="1" t="s">
        <v>7767</v>
      </c>
    </row>
    <row r="16591" spans="1:3" x14ac:dyDescent="0.3">
      <c r="A16591" t="s">
        <v>19934</v>
      </c>
      <c r="B16591" t="s">
        <v>19932</v>
      </c>
      <c r="C16591" s="1" t="s">
        <v>16878</v>
      </c>
    </row>
    <row r="16592" spans="1:3" x14ac:dyDescent="0.3">
      <c r="A16592" t="s">
        <v>19934</v>
      </c>
      <c r="B16592" t="s">
        <v>19932</v>
      </c>
      <c r="C16592" s="1" t="s">
        <v>1976</v>
      </c>
    </row>
    <row r="16593" spans="1:3" x14ac:dyDescent="0.3">
      <c r="A16593" t="s">
        <v>19934</v>
      </c>
      <c r="B16593" t="s">
        <v>19932</v>
      </c>
      <c r="C16593" s="1" t="s">
        <v>17361</v>
      </c>
    </row>
    <row r="16594" spans="1:3" x14ac:dyDescent="0.3">
      <c r="A16594" t="s">
        <v>19934</v>
      </c>
      <c r="B16594" t="s">
        <v>19932</v>
      </c>
      <c r="C16594" s="1" t="s">
        <v>14962</v>
      </c>
    </row>
    <row r="16595" spans="1:3" x14ac:dyDescent="0.3">
      <c r="A16595" t="s">
        <v>19934</v>
      </c>
      <c r="B16595" t="s">
        <v>19932</v>
      </c>
      <c r="C16595" s="1" t="s">
        <v>13518</v>
      </c>
    </row>
    <row r="16596" spans="1:3" x14ac:dyDescent="0.3">
      <c r="A16596" t="s">
        <v>19934</v>
      </c>
      <c r="B16596" t="s">
        <v>19931</v>
      </c>
      <c r="C16596" s="1" t="s">
        <v>16320</v>
      </c>
    </row>
    <row r="16597" spans="1:3" x14ac:dyDescent="0.3">
      <c r="A16597" t="s">
        <v>19934</v>
      </c>
      <c r="B16597" t="s">
        <v>19932</v>
      </c>
      <c r="C16597" s="1" t="s">
        <v>19576</v>
      </c>
    </row>
    <row r="16598" spans="1:3" x14ac:dyDescent="0.3">
      <c r="A16598" t="s">
        <v>19934</v>
      </c>
      <c r="B16598" t="s">
        <v>19932</v>
      </c>
      <c r="C16598" s="1" t="s">
        <v>19426</v>
      </c>
    </row>
    <row r="16599" spans="1:3" x14ac:dyDescent="0.3">
      <c r="A16599" t="s">
        <v>19934</v>
      </c>
      <c r="B16599" t="s">
        <v>19931</v>
      </c>
      <c r="C16599" s="1" t="s">
        <v>16308</v>
      </c>
    </row>
    <row r="16600" spans="1:3" x14ac:dyDescent="0.3">
      <c r="A16600" t="s">
        <v>19934</v>
      </c>
      <c r="B16600" t="s">
        <v>19931</v>
      </c>
      <c r="C16600" s="1" t="s">
        <v>10250</v>
      </c>
    </row>
    <row r="16601" spans="1:3" x14ac:dyDescent="0.3">
      <c r="A16601" t="s">
        <v>19934</v>
      </c>
      <c r="B16601" t="s">
        <v>19931</v>
      </c>
      <c r="C16601" s="1" t="s">
        <v>11173</v>
      </c>
    </row>
    <row r="16602" spans="1:3" x14ac:dyDescent="0.3">
      <c r="A16602" t="s">
        <v>19934</v>
      </c>
      <c r="B16602" t="s">
        <v>19931</v>
      </c>
      <c r="C16602" s="1" t="s">
        <v>15694</v>
      </c>
    </row>
    <row r="16603" spans="1:3" x14ac:dyDescent="0.3">
      <c r="A16603" t="s">
        <v>19934</v>
      </c>
      <c r="B16603" t="s">
        <v>19931</v>
      </c>
      <c r="C16603" s="1" t="s">
        <v>10964</v>
      </c>
    </row>
    <row r="16604" spans="1:3" x14ac:dyDescent="0.3">
      <c r="A16604" t="s">
        <v>19934</v>
      </c>
      <c r="B16604" t="s">
        <v>19931</v>
      </c>
      <c r="C16604" s="1" t="s">
        <v>17549</v>
      </c>
    </row>
    <row r="16605" spans="1:3" x14ac:dyDescent="0.3">
      <c r="A16605" t="s">
        <v>19934</v>
      </c>
      <c r="B16605" t="s">
        <v>19932</v>
      </c>
      <c r="C16605" s="1" t="s">
        <v>668</v>
      </c>
    </row>
    <row r="16606" spans="1:3" x14ac:dyDescent="0.3">
      <c r="A16606" t="s">
        <v>19934</v>
      </c>
      <c r="B16606" t="s">
        <v>19931</v>
      </c>
      <c r="C16606" s="1" t="s">
        <v>19549</v>
      </c>
    </row>
    <row r="16607" spans="1:3" x14ac:dyDescent="0.3">
      <c r="A16607" t="s">
        <v>19934</v>
      </c>
      <c r="B16607" t="s">
        <v>19931</v>
      </c>
      <c r="C16607" s="1" t="s">
        <v>13320</v>
      </c>
    </row>
    <row r="16608" spans="1:3" x14ac:dyDescent="0.3">
      <c r="A16608" t="s">
        <v>19934</v>
      </c>
      <c r="B16608" t="s">
        <v>19931</v>
      </c>
      <c r="C16608" s="1" t="s">
        <v>9455</v>
      </c>
    </row>
    <row r="16609" spans="1:3" x14ac:dyDescent="0.3">
      <c r="A16609" t="s">
        <v>19934</v>
      </c>
      <c r="B16609" t="s">
        <v>19932</v>
      </c>
      <c r="C16609" s="1" t="s">
        <v>2979</v>
      </c>
    </row>
    <row r="16610" spans="1:3" x14ac:dyDescent="0.3">
      <c r="A16610" t="s">
        <v>19934</v>
      </c>
      <c r="B16610" t="s">
        <v>19931</v>
      </c>
      <c r="C16610" s="1" t="s">
        <v>8123</v>
      </c>
    </row>
    <row r="16611" spans="1:3" x14ac:dyDescent="0.3">
      <c r="A16611" t="s">
        <v>19934</v>
      </c>
      <c r="B16611" t="s">
        <v>19932</v>
      </c>
      <c r="C16611" s="1" t="s">
        <v>11599</v>
      </c>
    </row>
    <row r="16612" spans="1:3" x14ac:dyDescent="0.3">
      <c r="A16612" t="s">
        <v>19934</v>
      </c>
      <c r="B16612" t="s">
        <v>19932</v>
      </c>
      <c r="C16612" s="1" t="s">
        <v>7457</v>
      </c>
    </row>
    <row r="16613" spans="1:3" x14ac:dyDescent="0.3">
      <c r="A16613" t="s">
        <v>19934</v>
      </c>
      <c r="B16613" t="s">
        <v>19932</v>
      </c>
      <c r="C16613" s="1" t="s">
        <v>19166</v>
      </c>
    </row>
    <row r="16614" spans="1:3" x14ac:dyDescent="0.3">
      <c r="A16614" t="s">
        <v>19934</v>
      </c>
      <c r="B16614" t="s">
        <v>19932</v>
      </c>
      <c r="C16614" s="1" t="s">
        <v>5418</v>
      </c>
    </row>
    <row r="16615" spans="1:3" x14ac:dyDescent="0.3">
      <c r="A16615" t="s">
        <v>19934</v>
      </c>
      <c r="B16615" t="s">
        <v>19932</v>
      </c>
      <c r="C16615" s="1" t="s">
        <v>4263</v>
      </c>
    </row>
    <row r="16616" spans="1:3" x14ac:dyDescent="0.3">
      <c r="A16616" t="s">
        <v>19934</v>
      </c>
      <c r="B16616" t="s">
        <v>19931</v>
      </c>
      <c r="C16616" s="1" t="s">
        <v>14037</v>
      </c>
    </row>
    <row r="16617" spans="1:3" x14ac:dyDescent="0.3">
      <c r="A16617" t="s">
        <v>19934</v>
      </c>
      <c r="B16617" t="s">
        <v>19931</v>
      </c>
      <c r="C16617" s="1" t="s">
        <v>6462</v>
      </c>
    </row>
    <row r="16618" spans="1:3" x14ac:dyDescent="0.3">
      <c r="A16618" t="s">
        <v>19934</v>
      </c>
      <c r="B16618" t="s">
        <v>19931</v>
      </c>
      <c r="C16618" s="1" t="s">
        <v>4387</v>
      </c>
    </row>
    <row r="16619" spans="1:3" x14ac:dyDescent="0.3">
      <c r="A16619" t="s">
        <v>19934</v>
      </c>
      <c r="B16619" t="s">
        <v>19931</v>
      </c>
      <c r="C16619" s="1" t="s">
        <v>6569</v>
      </c>
    </row>
    <row r="16620" spans="1:3" x14ac:dyDescent="0.3">
      <c r="A16620" t="s">
        <v>19934</v>
      </c>
      <c r="B16620" t="s">
        <v>19932</v>
      </c>
      <c r="C16620" s="1" t="s">
        <v>3078</v>
      </c>
    </row>
    <row r="16621" spans="1:3" x14ac:dyDescent="0.3">
      <c r="A16621" t="s">
        <v>19934</v>
      </c>
      <c r="B16621" t="s">
        <v>19931</v>
      </c>
      <c r="C16621" s="1" t="s">
        <v>6631</v>
      </c>
    </row>
    <row r="16622" spans="1:3" x14ac:dyDescent="0.3">
      <c r="A16622" t="s">
        <v>19934</v>
      </c>
      <c r="B16622" t="s">
        <v>19932</v>
      </c>
      <c r="C16622" s="1" t="s">
        <v>9832</v>
      </c>
    </row>
    <row r="16623" spans="1:3" x14ac:dyDescent="0.3">
      <c r="A16623" t="s">
        <v>19934</v>
      </c>
      <c r="B16623" t="s">
        <v>19931</v>
      </c>
      <c r="C16623" s="1" t="s">
        <v>18494</v>
      </c>
    </row>
    <row r="16624" spans="1:3" x14ac:dyDescent="0.3">
      <c r="A16624" t="s">
        <v>19934</v>
      </c>
      <c r="B16624" t="s">
        <v>19931</v>
      </c>
      <c r="C16624" s="1" t="s">
        <v>1763</v>
      </c>
    </row>
    <row r="16625" spans="1:3" x14ac:dyDescent="0.3">
      <c r="A16625" t="s">
        <v>19934</v>
      </c>
      <c r="B16625" t="s">
        <v>19931</v>
      </c>
      <c r="C16625" s="1" t="s">
        <v>12668</v>
      </c>
    </row>
    <row r="16626" spans="1:3" x14ac:dyDescent="0.3">
      <c r="A16626" t="s">
        <v>19934</v>
      </c>
      <c r="B16626" t="s">
        <v>19932</v>
      </c>
      <c r="C16626" s="1" t="s">
        <v>9598</v>
      </c>
    </row>
    <row r="16627" spans="1:3" x14ac:dyDescent="0.3">
      <c r="A16627" t="s">
        <v>19934</v>
      </c>
      <c r="B16627" t="s">
        <v>19931</v>
      </c>
      <c r="C16627" s="1" t="s">
        <v>6920</v>
      </c>
    </row>
    <row r="16628" spans="1:3" x14ac:dyDescent="0.3">
      <c r="A16628" t="s">
        <v>19934</v>
      </c>
      <c r="B16628" t="s">
        <v>19931</v>
      </c>
      <c r="C16628" s="1" t="s">
        <v>18077</v>
      </c>
    </row>
    <row r="16629" spans="1:3" x14ac:dyDescent="0.3">
      <c r="A16629" t="s">
        <v>19934</v>
      </c>
      <c r="B16629" t="s">
        <v>19932</v>
      </c>
      <c r="C16629" s="1" t="s">
        <v>417</v>
      </c>
    </row>
    <row r="16630" spans="1:3" x14ac:dyDescent="0.3">
      <c r="A16630" t="s">
        <v>19934</v>
      </c>
      <c r="B16630" t="s">
        <v>19932</v>
      </c>
      <c r="C16630" s="1" t="s">
        <v>8186</v>
      </c>
    </row>
    <row r="16631" spans="1:3" x14ac:dyDescent="0.3">
      <c r="A16631" t="s">
        <v>19934</v>
      </c>
      <c r="B16631" t="s">
        <v>19932</v>
      </c>
      <c r="C16631" s="1" t="s">
        <v>9757</v>
      </c>
    </row>
    <row r="16632" spans="1:3" x14ac:dyDescent="0.3">
      <c r="A16632" t="s">
        <v>19934</v>
      </c>
      <c r="B16632" t="s">
        <v>19932</v>
      </c>
      <c r="C16632" s="1" t="s">
        <v>18923</v>
      </c>
    </row>
    <row r="16633" spans="1:3" x14ac:dyDescent="0.3">
      <c r="A16633" t="s">
        <v>19934</v>
      </c>
      <c r="B16633" t="s">
        <v>19932</v>
      </c>
      <c r="C16633" s="1" t="s">
        <v>19216</v>
      </c>
    </row>
    <row r="16634" spans="1:3" x14ac:dyDescent="0.3">
      <c r="A16634" t="s">
        <v>19934</v>
      </c>
      <c r="B16634" t="s">
        <v>19932</v>
      </c>
      <c r="C16634" s="1" t="s">
        <v>9081</v>
      </c>
    </row>
    <row r="16635" spans="1:3" x14ac:dyDescent="0.3">
      <c r="A16635" t="s">
        <v>19934</v>
      </c>
      <c r="B16635" t="s">
        <v>19931</v>
      </c>
      <c r="C16635" s="1" t="s">
        <v>4101</v>
      </c>
    </row>
    <row r="16636" spans="1:3" x14ac:dyDescent="0.3">
      <c r="A16636" t="s">
        <v>19934</v>
      </c>
      <c r="B16636" t="s">
        <v>19932</v>
      </c>
      <c r="C16636" s="1" t="s">
        <v>1539</v>
      </c>
    </row>
    <row r="16637" spans="1:3" x14ac:dyDescent="0.3">
      <c r="A16637" t="s">
        <v>19934</v>
      </c>
      <c r="B16637" t="s">
        <v>19931</v>
      </c>
      <c r="C16637" s="1" t="s">
        <v>5189</v>
      </c>
    </row>
    <row r="16638" spans="1:3" x14ac:dyDescent="0.3">
      <c r="A16638" t="s">
        <v>19934</v>
      </c>
      <c r="B16638" t="s">
        <v>19931</v>
      </c>
      <c r="C16638" s="1" t="s">
        <v>13525</v>
      </c>
    </row>
    <row r="16639" spans="1:3" x14ac:dyDescent="0.3">
      <c r="A16639" t="s">
        <v>19934</v>
      </c>
      <c r="B16639" t="s">
        <v>19931</v>
      </c>
      <c r="C16639" s="1" t="s">
        <v>10059</v>
      </c>
    </row>
    <row r="16640" spans="1:3" x14ac:dyDescent="0.3">
      <c r="A16640" t="s">
        <v>19934</v>
      </c>
      <c r="B16640" t="s">
        <v>19931</v>
      </c>
      <c r="C16640" s="1" t="s">
        <v>12673</v>
      </c>
    </row>
    <row r="16641" spans="1:3" x14ac:dyDescent="0.3">
      <c r="A16641" t="s">
        <v>19934</v>
      </c>
      <c r="B16641" t="s">
        <v>19931</v>
      </c>
      <c r="C16641" s="1" t="s">
        <v>10203</v>
      </c>
    </row>
    <row r="16642" spans="1:3" x14ac:dyDescent="0.3">
      <c r="A16642" t="s">
        <v>19934</v>
      </c>
      <c r="B16642" t="s">
        <v>19932</v>
      </c>
      <c r="C16642" s="1" t="s">
        <v>16813</v>
      </c>
    </row>
    <row r="16643" spans="1:3" x14ac:dyDescent="0.3">
      <c r="A16643" t="s">
        <v>19934</v>
      </c>
      <c r="B16643" t="s">
        <v>19932</v>
      </c>
      <c r="C16643" s="1" t="s">
        <v>15604</v>
      </c>
    </row>
    <row r="16644" spans="1:3" x14ac:dyDescent="0.3">
      <c r="A16644" t="s">
        <v>19934</v>
      </c>
      <c r="B16644" t="s">
        <v>19932</v>
      </c>
      <c r="C16644" s="1" t="s">
        <v>7064</v>
      </c>
    </row>
    <row r="16645" spans="1:3" x14ac:dyDescent="0.3">
      <c r="A16645" t="s">
        <v>19934</v>
      </c>
      <c r="B16645" t="s">
        <v>19931</v>
      </c>
      <c r="C16645" s="1" t="s">
        <v>762</v>
      </c>
    </row>
    <row r="16646" spans="1:3" x14ac:dyDescent="0.3">
      <c r="A16646" t="s">
        <v>19934</v>
      </c>
      <c r="B16646" t="s">
        <v>19931</v>
      </c>
      <c r="C16646" s="1" t="s">
        <v>17500</v>
      </c>
    </row>
    <row r="16647" spans="1:3" x14ac:dyDescent="0.3">
      <c r="A16647" t="s">
        <v>19934</v>
      </c>
      <c r="B16647" t="s">
        <v>19931</v>
      </c>
      <c r="C16647" s="1" t="s">
        <v>5141</v>
      </c>
    </row>
    <row r="16648" spans="1:3" x14ac:dyDescent="0.3">
      <c r="A16648" t="s">
        <v>19934</v>
      </c>
      <c r="B16648" t="s">
        <v>19932</v>
      </c>
      <c r="C16648" s="1" t="s">
        <v>2902</v>
      </c>
    </row>
    <row r="16649" spans="1:3" x14ac:dyDescent="0.3">
      <c r="A16649" t="s">
        <v>19934</v>
      </c>
      <c r="B16649" t="s">
        <v>19932</v>
      </c>
      <c r="C16649" s="1" t="s">
        <v>7662</v>
      </c>
    </row>
    <row r="16650" spans="1:3" x14ac:dyDescent="0.3">
      <c r="A16650" t="s">
        <v>19934</v>
      </c>
      <c r="B16650" t="s">
        <v>19932</v>
      </c>
      <c r="C16650" s="1" t="s">
        <v>19089</v>
      </c>
    </row>
    <row r="16651" spans="1:3" x14ac:dyDescent="0.3">
      <c r="A16651" t="s">
        <v>19934</v>
      </c>
      <c r="B16651" t="s">
        <v>19931</v>
      </c>
      <c r="C16651" s="1" t="s">
        <v>7713</v>
      </c>
    </row>
    <row r="16652" spans="1:3" x14ac:dyDescent="0.3">
      <c r="A16652" t="s">
        <v>19934</v>
      </c>
      <c r="B16652" t="s">
        <v>19932</v>
      </c>
      <c r="C16652" s="1" t="s">
        <v>7535</v>
      </c>
    </row>
    <row r="16653" spans="1:3" x14ac:dyDescent="0.3">
      <c r="A16653" t="s">
        <v>19934</v>
      </c>
      <c r="B16653" t="s">
        <v>19932</v>
      </c>
      <c r="C16653" s="1" t="s">
        <v>6370</v>
      </c>
    </row>
    <row r="16654" spans="1:3" x14ac:dyDescent="0.3">
      <c r="A16654" t="s">
        <v>19934</v>
      </c>
      <c r="B16654" t="s">
        <v>19931</v>
      </c>
      <c r="C16654" s="1" t="s">
        <v>11293</v>
      </c>
    </row>
    <row r="16655" spans="1:3" x14ac:dyDescent="0.3">
      <c r="A16655" t="s">
        <v>19934</v>
      </c>
      <c r="B16655" t="s">
        <v>19932</v>
      </c>
      <c r="C16655" s="1" t="s">
        <v>13538</v>
      </c>
    </row>
    <row r="16656" spans="1:3" x14ac:dyDescent="0.3">
      <c r="A16656" t="s">
        <v>19934</v>
      </c>
      <c r="B16656" t="s">
        <v>19932</v>
      </c>
      <c r="C16656" s="1" t="s">
        <v>10005</v>
      </c>
    </row>
    <row r="16657" spans="1:3" x14ac:dyDescent="0.3">
      <c r="A16657" t="s">
        <v>19934</v>
      </c>
      <c r="B16657" t="s">
        <v>19931</v>
      </c>
      <c r="C16657" s="1" t="s">
        <v>9856</v>
      </c>
    </row>
    <row r="16658" spans="1:3" x14ac:dyDescent="0.3">
      <c r="A16658" t="s">
        <v>19934</v>
      </c>
      <c r="B16658" t="s">
        <v>19931</v>
      </c>
      <c r="C16658" s="1" t="s">
        <v>18059</v>
      </c>
    </row>
    <row r="16659" spans="1:3" x14ac:dyDescent="0.3">
      <c r="A16659" t="s">
        <v>19934</v>
      </c>
      <c r="B16659" t="s">
        <v>19931</v>
      </c>
      <c r="C16659" s="1" t="s">
        <v>11732</v>
      </c>
    </row>
    <row r="16660" spans="1:3" x14ac:dyDescent="0.3">
      <c r="A16660" t="s">
        <v>19934</v>
      </c>
      <c r="B16660" t="s">
        <v>19931</v>
      </c>
      <c r="C16660" s="1" t="s">
        <v>7425</v>
      </c>
    </row>
    <row r="16661" spans="1:3" x14ac:dyDescent="0.3">
      <c r="A16661" t="s">
        <v>19934</v>
      </c>
      <c r="B16661" t="s">
        <v>19932</v>
      </c>
      <c r="C16661" s="1" t="s">
        <v>17575</v>
      </c>
    </row>
    <row r="16662" spans="1:3" x14ac:dyDescent="0.3">
      <c r="A16662" t="s">
        <v>19934</v>
      </c>
      <c r="B16662" t="s">
        <v>19932</v>
      </c>
      <c r="C16662" s="1" t="s">
        <v>6444</v>
      </c>
    </row>
    <row r="16663" spans="1:3" x14ac:dyDescent="0.3">
      <c r="A16663" t="s">
        <v>19934</v>
      </c>
      <c r="B16663" t="s">
        <v>19932</v>
      </c>
      <c r="C16663" s="1" t="s">
        <v>15151</v>
      </c>
    </row>
    <row r="16664" spans="1:3" x14ac:dyDescent="0.3">
      <c r="A16664" t="s">
        <v>19934</v>
      </c>
      <c r="B16664" t="s">
        <v>19932</v>
      </c>
      <c r="C16664" s="1" t="s">
        <v>11401</v>
      </c>
    </row>
    <row r="16665" spans="1:3" x14ac:dyDescent="0.3">
      <c r="A16665" t="s">
        <v>19934</v>
      </c>
      <c r="B16665" t="s">
        <v>19932</v>
      </c>
      <c r="C16665" s="1" t="s">
        <v>1424</v>
      </c>
    </row>
    <row r="16666" spans="1:3" x14ac:dyDescent="0.3">
      <c r="A16666" t="s">
        <v>19934</v>
      </c>
      <c r="B16666" t="s">
        <v>19931</v>
      </c>
      <c r="C16666" s="1" t="s">
        <v>9123</v>
      </c>
    </row>
    <row r="16667" spans="1:3" x14ac:dyDescent="0.3">
      <c r="A16667" t="s">
        <v>19934</v>
      </c>
      <c r="B16667" t="s">
        <v>19932</v>
      </c>
      <c r="C16667" s="1" t="s">
        <v>8660</v>
      </c>
    </row>
    <row r="16668" spans="1:3" x14ac:dyDescent="0.3">
      <c r="A16668" t="s">
        <v>19934</v>
      </c>
      <c r="B16668" t="s">
        <v>19931</v>
      </c>
      <c r="C16668" s="1" t="s">
        <v>18030</v>
      </c>
    </row>
    <row r="16669" spans="1:3" x14ac:dyDescent="0.3">
      <c r="A16669" t="s">
        <v>19934</v>
      </c>
      <c r="B16669" t="s">
        <v>19932</v>
      </c>
      <c r="C16669" s="1" t="s">
        <v>3273</v>
      </c>
    </row>
    <row r="16670" spans="1:3" x14ac:dyDescent="0.3">
      <c r="A16670" t="s">
        <v>19934</v>
      </c>
      <c r="B16670" t="s">
        <v>19931</v>
      </c>
      <c r="C16670" s="1" t="s">
        <v>18462</v>
      </c>
    </row>
    <row r="16671" spans="1:3" x14ac:dyDescent="0.3">
      <c r="A16671" t="s">
        <v>19934</v>
      </c>
      <c r="B16671" t="s">
        <v>19931</v>
      </c>
      <c r="C16671" s="1" t="s">
        <v>12977</v>
      </c>
    </row>
    <row r="16672" spans="1:3" x14ac:dyDescent="0.3">
      <c r="A16672" t="s">
        <v>19934</v>
      </c>
      <c r="B16672" t="s">
        <v>19931</v>
      </c>
      <c r="C16672" s="1" t="s">
        <v>12105</v>
      </c>
    </row>
    <row r="16673" spans="1:3" x14ac:dyDescent="0.3">
      <c r="A16673" t="s">
        <v>19934</v>
      </c>
      <c r="B16673" t="s">
        <v>19931</v>
      </c>
      <c r="C16673" s="1" t="s">
        <v>12821</v>
      </c>
    </row>
    <row r="16674" spans="1:3" x14ac:dyDescent="0.3">
      <c r="A16674" t="s">
        <v>19934</v>
      </c>
      <c r="B16674" t="s">
        <v>19931</v>
      </c>
      <c r="C16674" s="1" t="s">
        <v>19779</v>
      </c>
    </row>
    <row r="16675" spans="1:3" x14ac:dyDescent="0.3">
      <c r="A16675" t="s">
        <v>19934</v>
      </c>
      <c r="B16675" t="s">
        <v>19931</v>
      </c>
      <c r="C16675" s="1" t="s">
        <v>3384</v>
      </c>
    </row>
    <row r="16676" spans="1:3" x14ac:dyDescent="0.3">
      <c r="A16676" t="s">
        <v>19934</v>
      </c>
      <c r="B16676" t="s">
        <v>19932</v>
      </c>
      <c r="C16676" s="1" t="s">
        <v>5265</v>
      </c>
    </row>
    <row r="16677" spans="1:3" x14ac:dyDescent="0.3">
      <c r="A16677" t="s">
        <v>19934</v>
      </c>
      <c r="B16677" t="s">
        <v>19932</v>
      </c>
      <c r="C16677" s="1" t="s">
        <v>17258</v>
      </c>
    </row>
    <row r="16678" spans="1:3" x14ac:dyDescent="0.3">
      <c r="A16678" t="s">
        <v>19934</v>
      </c>
      <c r="B16678" t="s">
        <v>19931</v>
      </c>
      <c r="C16678" s="1" t="s">
        <v>17481</v>
      </c>
    </row>
    <row r="16679" spans="1:3" x14ac:dyDescent="0.3">
      <c r="A16679" t="s">
        <v>19934</v>
      </c>
      <c r="B16679" t="s">
        <v>19932</v>
      </c>
      <c r="C16679" s="1" t="s">
        <v>19001</v>
      </c>
    </row>
    <row r="16680" spans="1:3" x14ac:dyDescent="0.3">
      <c r="A16680" t="s">
        <v>19934</v>
      </c>
      <c r="B16680" t="s">
        <v>19931</v>
      </c>
      <c r="C16680" s="1" t="s">
        <v>3790</v>
      </c>
    </row>
    <row r="16681" spans="1:3" x14ac:dyDescent="0.3">
      <c r="A16681" t="s">
        <v>19934</v>
      </c>
      <c r="B16681" t="s">
        <v>19932</v>
      </c>
      <c r="C16681" s="1" t="s">
        <v>16957</v>
      </c>
    </row>
    <row r="16682" spans="1:3" x14ac:dyDescent="0.3">
      <c r="A16682" t="s">
        <v>19934</v>
      </c>
      <c r="B16682" t="s">
        <v>19931</v>
      </c>
      <c r="C16682" s="1" t="s">
        <v>972</v>
      </c>
    </row>
    <row r="16683" spans="1:3" x14ac:dyDescent="0.3">
      <c r="A16683" t="s">
        <v>19934</v>
      </c>
      <c r="B16683" t="s">
        <v>19931</v>
      </c>
      <c r="C16683" s="1" t="s">
        <v>15884</v>
      </c>
    </row>
    <row r="16684" spans="1:3" x14ac:dyDescent="0.3">
      <c r="A16684" t="s">
        <v>19934</v>
      </c>
      <c r="B16684" t="s">
        <v>19931</v>
      </c>
      <c r="C16684" s="1" t="s">
        <v>14893</v>
      </c>
    </row>
    <row r="16685" spans="1:3" x14ac:dyDescent="0.3">
      <c r="A16685" t="s">
        <v>19934</v>
      </c>
      <c r="B16685" t="s">
        <v>19931</v>
      </c>
      <c r="C16685" s="1" t="s">
        <v>12314</v>
      </c>
    </row>
    <row r="16686" spans="1:3" x14ac:dyDescent="0.3">
      <c r="A16686" t="s">
        <v>19934</v>
      </c>
      <c r="B16686" t="s">
        <v>19932</v>
      </c>
      <c r="C16686" s="1" t="s">
        <v>7711</v>
      </c>
    </row>
    <row r="16687" spans="1:3" x14ac:dyDescent="0.3">
      <c r="A16687" t="s">
        <v>19934</v>
      </c>
      <c r="B16687" t="s">
        <v>19931</v>
      </c>
      <c r="C16687" s="1" t="s">
        <v>8259</v>
      </c>
    </row>
    <row r="16688" spans="1:3" x14ac:dyDescent="0.3">
      <c r="A16688" t="s">
        <v>19934</v>
      </c>
      <c r="B16688" t="s">
        <v>19932</v>
      </c>
      <c r="C16688" s="1" t="s">
        <v>16647</v>
      </c>
    </row>
    <row r="16689" spans="1:3" x14ac:dyDescent="0.3">
      <c r="A16689" t="s">
        <v>19934</v>
      </c>
      <c r="B16689" t="s">
        <v>19932</v>
      </c>
      <c r="C16689" s="1" t="s">
        <v>15886</v>
      </c>
    </row>
    <row r="16690" spans="1:3" x14ac:dyDescent="0.3">
      <c r="A16690" t="s">
        <v>19934</v>
      </c>
      <c r="B16690" t="s">
        <v>19932</v>
      </c>
      <c r="C16690" s="1" t="s">
        <v>12395</v>
      </c>
    </row>
    <row r="16691" spans="1:3" x14ac:dyDescent="0.3">
      <c r="A16691" t="s">
        <v>19934</v>
      </c>
      <c r="B16691" t="s">
        <v>19932</v>
      </c>
      <c r="C16691" s="1" t="s">
        <v>5626</v>
      </c>
    </row>
    <row r="16692" spans="1:3" x14ac:dyDescent="0.3">
      <c r="A16692" t="s">
        <v>19934</v>
      </c>
      <c r="B16692" t="s">
        <v>19931</v>
      </c>
      <c r="C16692" s="1" t="s">
        <v>14552</v>
      </c>
    </row>
    <row r="16693" spans="1:3" x14ac:dyDescent="0.3">
      <c r="A16693" t="s">
        <v>19934</v>
      </c>
      <c r="B16693" t="s">
        <v>19932</v>
      </c>
      <c r="C16693" s="1" t="s">
        <v>14463</v>
      </c>
    </row>
    <row r="16694" spans="1:3" x14ac:dyDescent="0.3">
      <c r="A16694" t="s">
        <v>19934</v>
      </c>
      <c r="B16694" t="s">
        <v>19931</v>
      </c>
      <c r="C16694" s="1" t="s">
        <v>11425</v>
      </c>
    </row>
    <row r="16695" spans="1:3" x14ac:dyDescent="0.3">
      <c r="A16695" t="s">
        <v>19934</v>
      </c>
      <c r="B16695" t="s">
        <v>19932</v>
      </c>
      <c r="C16695" s="1" t="s">
        <v>480</v>
      </c>
    </row>
    <row r="16696" spans="1:3" x14ac:dyDescent="0.3">
      <c r="A16696" t="s">
        <v>19934</v>
      </c>
      <c r="B16696" t="s">
        <v>19932</v>
      </c>
      <c r="C16696" s="1" t="s">
        <v>8206</v>
      </c>
    </row>
    <row r="16697" spans="1:3" x14ac:dyDescent="0.3">
      <c r="A16697" t="s">
        <v>19934</v>
      </c>
      <c r="B16697" t="s">
        <v>19932</v>
      </c>
      <c r="C16697" s="1" t="s">
        <v>13956</v>
      </c>
    </row>
    <row r="16698" spans="1:3" x14ac:dyDescent="0.3">
      <c r="A16698" t="s">
        <v>19934</v>
      </c>
      <c r="B16698" t="s">
        <v>19932</v>
      </c>
      <c r="C16698" s="1" t="s">
        <v>14518</v>
      </c>
    </row>
    <row r="16699" spans="1:3" x14ac:dyDescent="0.3">
      <c r="A16699" t="s">
        <v>19934</v>
      </c>
      <c r="B16699" t="s">
        <v>19932</v>
      </c>
      <c r="C16699" s="1" t="s">
        <v>3295</v>
      </c>
    </row>
    <row r="16700" spans="1:3" x14ac:dyDescent="0.3">
      <c r="A16700" t="s">
        <v>19934</v>
      </c>
      <c r="B16700" t="s">
        <v>19931</v>
      </c>
      <c r="C16700" s="1" t="s">
        <v>3734</v>
      </c>
    </row>
    <row r="16701" spans="1:3" x14ac:dyDescent="0.3">
      <c r="A16701" t="s">
        <v>19934</v>
      </c>
      <c r="B16701" t="s">
        <v>19931</v>
      </c>
      <c r="C16701" s="1" t="s">
        <v>6190</v>
      </c>
    </row>
    <row r="16702" spans="1:3" x14ac:dyDescent="0.3">
      <c r="A16702" t="s">
        <v>19934</v>
      </c>
      <c r="B16702" t="s">
        <v>19932</v>
      </c>
      <c r="C16702" s="1" t="s">
        <v>6433</v>
      </c>
    </row>
    <row r="16703" spans="1:3" x14ac:dyDescent="0.3">
      <c r="A16703" t="s">
        <v>19934</v>
      </c>
      <c r="B16703" t="s">
        <v>19931</v>
      </c>
      <c r="C16703" s="1" t="s">
        <v>2881</v>
      </c>
    </row>
    <row r="16704" spans="1:3" x14ac:dyDescent="0.3">
      <c r="A16704" t="s">
        <v>19934</v>
      </c>
      <c r="B16704" t="s">
        <v>19931</v>
      </c>
      <c r="C16704" s="1" t="s">
        <v>9146</v>
      </c>
    </row>
    <row r="16705" spans="1:3" x14ac:dyDescent="0.3">
      <c r="A16705" t="s">
        <v>19934</v>
      </c>
      <c r="B16705" t="s">
        <v>19932</v>
      </c>
      <c r="C16705" s="1" t="s">
        <v>9437</v>
      </c>
    </row>
    <row r="16706" spans="1:3" x14ac:dyDescent="0.3">
      <c r="A16706" t="s">
        <v>19934</v>
      </c>
      <c r="B16706" t="s">
        <v>19931</v>
      </c>
      <c r="C16706" s="1" t="s">
        <v>569</v>
      </c>
    </row>
    <row r="16707" spans="1:3" x14ac:dyDescent="0.3">
      <c r="A16707" t="s">
        <v>19934</v>
      </c>
      <c r="B16707" t="s">
        <v>19932</v>
      </c>
      <c r="C16707" s="1" t="s">
        <v>2672</v>
      </c>
    </row>
    <row r="16708" spans="1:3" x14ac:dyDescent="0.3">
      <c r="A16708" t="s">
        <v>19934</v>
      </c>
      <c r="B16708" t="s">
        <v>19931</v>
      </c>
      <c r="C16708" s="1" t="s">
        <v>9224</v>
      </c>
    </row>
    <row r="16709" spans="1:3" x14ac:dyDescent="0.3">
      <c r="A16709" t="s">
        <v>19934</v>
      </c>
      <c r="B16709" t="s">
        <v>19932</v>
      </c>
      <c r="C16709" s="1" t="s">
        <v>19639</v>
      </c>
    </row>
    <row r="16710" spans="1:3" x14ac:dyDescent="0.3">
      <c r="A16710" t="s">
        <v>19934</v>
      </c>
      <c r="B16710" t="s">
        <v>19931</v>
      </c>
      <c r="C16710" s="1" t="s">
        <v>8636</v>
      </c>
    </row>
    <row r="16711" spans="1:3" x14ac:dyDescent="0.3">
      <c r="A16711" t="s">
        <v>19934</v>
      </c>
      <c r="B16711" t="s">
        <v>19931</v>
      </c>
      <c r="C16711" s="1" t="s">
        <v>14333</v>
      </c>
    </row>
    <row r="16712" spans="1:3" x14ac:dyDescent="0.3">
      <c r="A16712" t="s">
        <v>19934</v>
      </c>
      <c r="B16712" t="s">
        <v>19931</v>
      </c>
      <c r="C16712" s="1" t="s">
        <v>2597</v>
      </c>
    </row>
    <row r="16713" spans="1:3" x14ac:dyDescent="0.3">
      <c r="A16713" t="s">
        <v>19934</v>
      </c>
      <c r="B16713" t="s">
        <v>19932</v>
      </c>
      <c r="C16713" s="1" t="s">
        <v>11356</v>
      </c>
    </row>
    <row r="16714" spans="1:3" x14ac:dyDescent="0.3">
      <c r="A16714" t="s">
        <v>19934</v>
      </c>
      <c r="B16714" t="s">
        <v>19931</v>
      </c>
      <c r="C16714" s="1" t="s">
        <v>18471</v>
      </c>
    </row>
    <row r="16715" spans="1:3" x14ac:dyDescent="0.3">
      <c r="A16715" t="s">
        <v>19934</v>
      </c>
      <c r="B16715" t="s">
        <v>19931</v>
      </c>
      <c r="C16715" s="1" t="s">
        <v>12</v>
      </c>
    </row>
    <row r="16716" spans="1:3" x14ac:dyDescent="0.3">
      <c r="A16716" t="s">
        <v>19934</v>
      </c>
      <c r="B16716" t="s">
        <v>19932</v>
      </c>
      <c r="C16716" s="1" t="s">
        <v>8341</v>
      </c>
    </row>
    <row r="16717" spans="1:3" x14ac:dyDescent="0.3">
      <c r="A16717" t="s">
        <v>19934</v>
      </c>
      <c r="B16717" t="s">
        <v>19931</v>
      </c>
      <c r="C16717" s="1" t="s">
        <v>7007</v>
      </c>
    </row>
    <row r="16718" spans="1:3" x14ac:dyDescent="0.3">
      <c r="A16718" t="s">
        <v>19934</v>
      </c>
      <c r="B16718" t="s">
        <v>19931</v>
      </c>
      <c r="C16718" s="1" t="s">
        <v>13363</v>
      </c>
    </row>
    <row r="16719" spans="1:3" x14ac:dyDescent="0.3">
      <c r="A16719" t="s">
        <v>19934</v>
      </c>
      <c r="B16719" t="s">
        <v>19932</v>
      </c>
      <c r="C16719" s="1" t="s">
        <v>251</v>
      </c>
    </row>
    <row r="16720" spans="1:3" x14ac:dyDescent="0.3">
      <c r="A16720" t="s">
        <v>19934</v>
      </c>
      <c r="B16720" t="s">
        <v>19931</v>
      </c>
      <c r="C16720" s="1" t="s">
        <v>14397</v>
      </c>
    </row>
    <row r="16721" spans="1:3" x14ac:dyDescent="0.3">
      <c r="A16721" t="s">
        <v>19934</v>
      </c>
      <c r="B16721" t="s">
        <v>19931</v>
      </c>
      <c r="C16721" s="1" t="s">
        <v>15792</v>
      </c>
    </row>
    <row r="16722" spans="1:3" x14ac:dyDescent="0.3">
      <c r="A16722" t="s">
        <v>19934</v>
      </c>
      <c r="B16722" t="s">
        <v>19931</v>
      </c>
      <c r="C16722" s="1" t="s">
        <v>9250</v>
      </c>
    </row>
    <row r="16723" spans="1:3" x14ac:dyDescent="0.3">
      <c r="A16723" t="s">
        <v>19934</v>
      </c>
      <c r="B16723" t="s">
        <v>19931</v>
      </c>
      <c r="C16723" s="1" t="s">
        <v>16657</v>
      </c>
    </row>
    <row r="16724" spans="1:3" x14ac:dyDescent="0.3">
      <c r="A16724" t="s">
        <v>19934</v>
      </c>
      <c r="B16724" t="s">
        <v>19931</v>
      </c>
      <c r="C16724" s="1" t="s">
        <v>13677</v>
      </c>
    </row>
    <row r="16725" spans="1:3" x14ac:dyDescent="0.3">
      <c r="A16725" t="s">
        <v>19934</v>
      </c>
      <c r="B16725" t="s">
        <v>19932</v>
      </c>
      <c r="C16725" s="1" t="s">
        <v>9343</v>
      </c>
    </row>
    <row r="16726" spans="1:3" x14ac:dyDescent="0.3">
      <c r="A16726" t="s">
        <v>19934</v>
      </c>
      <c r="B16726" t="s">
        <v>19931</v>
      </c>
      <c r="C16726" s="1" t="s">
        <v>14539</v>
      </c>
    </row>
    <row r="16727" spans="1:3" x14ac:dyDescent="0.3">
      <c r="A16727" t="s">
        <v>19934</v>
      </c>
      <c r="B16727" t="s">
        <v>19932</v>
      </c>
      <c r="C16727" s="1" t="s">
        <v>17315</v>
      </c>
    </row>
    <row r="16728" spans="1:3" x14ac:dyDescent="0.3">
      <c r="A16728" t="s">
        <v>19934</v>
      </c>
      <c r="B16728" t="s">
        <v>19932</v>
      </c>
      <c r="C16728" s="1" t="s">
        <v>2581</v>
      </c>
    </row>
    <row r="16729" spans="1:3" x14ac:dyDescent="0.3">
      <c r="A16729" t="s">
        <v>19934</v>
      </c>
      <c r="B16729" t="s">
        <v>19931</v>
      </c>
      <c r="C16729" s="1" t="s">
        <v>2218</v>
      </c>
    </row>
    <row r="16730" spans="1:3" x14ac:dyDescent="0.3">
      <c r="A16730" t="s">
        <v>19934</v>
      </c>
      <c r="B16730" t="s">
        <v>19932</v>
      </c>
      <c r="C16730" s="1" t="s">
        <v>11438</v>
      </c>
    </row>
    <row r="16731" spans="1:3" x14ac:dyDescent="0.3">
      <c r="A16731" t="s">
        <v>19934</v>
      </c>
      <c r="B16731" t="s">
        <v>19932</v>
      </c>
      <c r="C16731" s="1" t="s">
        <v>2113</v>
      </c>
    </row>
    <row r="16732" spans="1:3" x14ac:dyDescent="0.3">
      <c r="A16732" t="s">
        <v>19934</v>
      </c>
      <c r="B16732" t="s">
        <v>19932</v>
      </c>
      <c r="C16732" s="1" t="s">
        <v>19540</v>
      </c>
    </row>
    <row r="16733" spans="1:3" x14ac:dyDescent="0.3">
      <c r="A16733" t="s">
        <v>19934</v>
      </c>
      <c r="B16733" t="s">
        <v>19931</v>
      </c>
      <c r="C16733" s="1" t="s">
        <v>8052</v>
      </c>
    </row>
    <row r="16734" spans="1:3" x14ac:dyDescent="0.3">
      <c r="A16734" t="s">
        <v>19934</v>
      </c>
      <c r="B16734" t="s">
        <v>19931</v>
      </c>
      <c r="C16734" s="1" t="s">
        <v>14212</v>
      </c>
    </row>
    <row r="16735" spans="1:3" x14ac:dyDescent="0.3">
      <c r="A16735" t="s">
        <v>19934</v>
      </c>
      <c r="B16735" t="s">
        <v>19932</v>
      </c>
      <c r="C16735" s="1" t="s">
        <v>1244</v>
      </c>
    </row>
    <row r="16736" spans="1:3" x14ac:dyDescent="0.3">
      <c r="A16736" t="s">
        <v>19934</v>
      </c>
      <c r="B16736" t="s">
        <v>19932</v>
      </c>
      <c r="C16736" s="1" t="s">
        <v>7260</v>
      </c>
    </row>
    <row r="16737" spans="1:3" x14ac:dyDescent="0.3">
      <c r="A16737" t="s">
        <v>19934</v>
      </c>
      <c r="B16737" t="s">
        <v>19931</v>
      </c>
      <c r="C16737" s="1" t="s">
        <v>274</v>
      </c>
    </row>
    <row r="16738" spans="1:3" x14ac:dyDescent="0.3">
      <c r="A16738" t="s">
        <v>19934</v>
      </c>
      <c r="B16738" t="s">
        <v>19931</v>
      </c>
      <c r="C16738" s="1" t="s">
        <v>15050</v>
      </c>
    </row>
    <row r="16739" spans="1:3" x14ac:dyDescent="0.3">
      <c r="A16739" t="s">
        <v>19934</v>
      </c>
      <c r="B16739" t="s">
        <v>19931</v>
      </c>
      <c r="C16739" s="1" t="s">
        <v>5975</v>
      </c>
    </row>
    <row r="16740" spans="1:3" x14ac:dyDescent="0.3">
      <c r="A16740" t="s">
        <v>19934</v>
      </c>
      <c r="B16740" t="s">
        <v>19932</v>
      </c>
      <c r="C16740" s="1" t="s">
        <v>516</v>
      </c>
    </row>
    <row r="16741" spans="1:3" x14ac:dyDescent="0.3">
      <c r="A16741" t="s">
        <v>19934</v>
      </c>
      <c r="B16741" t="s">
        <v>19932</v>
      </c>
      <c r="C16741" s="1" t="s">
        <v>13295</v>
      </c>
    </row>
    <row r="16742" spans="1:3" x14ac:dyDescent="0.3">
      <c r="A16742" t="s">
        <v>19934</v>
      </c>
      <c r="B16742" t="s">
        <v>19931</v>
      </c>
      <c r="C16742" s="1" t="s">
        <v>268</v>
      </c>
    </row>
    <row r="16743" spans="1:3" x14ac:dyDescent="0.3">
      <c r="A16743" t="s">
        <v>19934</v>
      </c>
      <c r="B16743" t="s">
        <v>19932</v>
      </c>
      <c r="C16743" s="1" t="s">
        <v>7631</v>
      </c>
    </row>
    <row r="16744" spans="1:3" x14ac:dyDescent="0.3">
      <c r="A16744" t="s">
        <v>19934</v>
      </c>
      <c r="B16744" t="s">
        <v>19932</v>
      </c>
      <c r="C16744" s="1" t="s">
        <v>17632</v>
      </c>
    </row>
    <row r="16745" spans="1:3" x14ac:dyDescent="0.3">
      <c r="A16745" t="s">
        <v>19934</v>
      </c>
      <c r="B16745" t="s">
        <v>19931</v>
      </c>
      <c r="C16745" s="1" t="s">
        <v>11938</v>
      </c>
    </row>
    <row r="16746" spans="1:3" x14ac:dyDescent="0.3">
      <c r="A16746" t="s">
        <v>19934</v>
      </c>
      <c r="B16746" t="s">
        <v>19931</v>
      </c>
      <c r="C16746" s="1" t="s">
        <v>17437</v>
      </c>
    </row>
    <row r="16747" spans="1:3" x14ac:dyDescent="0.3">
      <c r="A16747" t="s">
        <v>19934</v>
      </c>
      <c r="B16747" t="s">
        <v>19932</v>
      </c>
      <c r="C16747" s="1" t="s">
        <v>11033</v>
      </c>
    </row>
    <row r="16748" spans="1:3" x14ac:dyDescent="0.3">
      <c r="A16748" t="s">
        <v>19934</v>
      </c>
      <c r="B16748" t="s">
        <v>19932</v>
      </c>
      <c r="C16748" s="1" t="s">
        <v>5207</v>
      </c>
    </row>
    <row r="16749" spans="1:3" x14ac:dyDescent="0.3">
      <c r="A16749" t="s">
        <v>19934</v>
      </c>
      <c r="B16749" t="s">
        <v>19931</v>
      </c>
      <c r="C16749" s="1" t="s">
        <v>13036</v>
      </c>
    </row>
    <row r="16750" spans="1:3" x14ac:dyDescent="0.3">
      <c r="A16750" t="s">
        <v>19934</v>
      </c>
      <c r="B16750" t="s">
        <v>19932</v>
      </c>
      <c r="C16750" s="1" t="s">
        <v>6873</v>
      </c>
    </row>
    <row r="16751" spans="1:3" x14ac:dyDescent="0.3">
      <c r="A16751" t="s">
        <v>19934</v>
      </c>
      <c r="B16751" t="s">
        <v>19932</v>
      </c>
      <c r="C16751" s="1" t="s">
        <v>19879</v>
      </c>
    </row>
    <row r="16752" spans="1:3" x14ac:dyDescent="0.3">
      <c r="A16752" t="s">
        <v>19934</v>
      </c>
      <c r="B16752" t="s">
        <v>19931</v>
      </c>
      <c r="C16752" s="1" t="s">
        <v>15345</v>
      </c>
    </row>
    <row r="16753" spans="1:3" x14ac:dyDescent="0.3">
      <c r="A16753" t="s">
        <v>19934</v>
      </c>
      <c r="B16753" t="s">
        <v>19932</v>
      </c>
      <c r="C16753" s="1" t="s">
        <v>7169</v>
      </c>
    </row>
    <row r="16754" spans="1:3" x14ac:dyDescent="0.3">
      <c r="A16754" t="s">
        <v>19934</v>
      </c>
      <c r="B16754" t="s">
        <v>19932</v>
      </c>
      <c r="C16754" s="1" t="s">
        <v>110</v>
      </c>
    </row>
    <row r="16755" spans="1:3" x14ac:dyDescent="0.3">
      <c r="A16755" t="s">
        <v>19934</v>
      </c>
      <c r="B16755" t="s">
        <v>19932</v>
      </c>
      <c r="C16755" s="1" t="s">
        <v>4960</v>
      </c>
    </row>
    <row r="16756" spans="1:3" x14ac:dyDescent="0.3">
      <c r="A16756" t="s">
        <v>19934</v>
      </c>
      <c r="B16756" t="s">
        <v>19931</v>
      </c>
      <c r="C16756" s="1" t="s">
        <v>8777</v>
      </c>
    </row>
    <row r="16757" spans="1:3" x14ac:dyDescent="0.3">
      <c r="A16757" t="s">
        <v>19934</v>
      </c>
      <c r="B16757" t="s">
        <v>19931</v>
      </c>
      <c r="C16757" s="1" t="s">
        <v>1403</v>
      </c>
    </row>
    <row r="16758" spans="1:3" x14ac:dyDescent="0.3">
      <c r="A16758" t="s">
        <v>19934</v>
      </c>
      <c r="B16758" t="s">
        <v>19931</v>
      </c>
      <c r="C16758" s="1" t="s">
        <v>3495</v>
      </c>
    </row>
    <row r="16759" spans="1:3" x14ac:dyDescent="0.3">
      <c r="A16759" t="s">
        <v>19934</v>
      </c>
      <c r="B16759" t="s">
        <v>19931</v>
      </c>
      <c r="C16759" s="1" t="s">
        <v>6734</v>
      </c>
    </row>
    <row r="16760" spans="1:3" x14ac:dyDescent="0.3">
      <c r="A16760" t="s">
        <v>19934</v>
      </c>
      <c r="B16760" t="s">
        <v>19932</v>
      </c>
      <c r="C16760" s="1" t="s">
        <v>8740</v>
      </c>
    </row>
    <row r="16761" spans="1:3" x14ac:dyDescent="0.3">
      <c r="A16761" t="s">
        <v>19934</v>
      </c>
      <c r="B16761" t="s">
        <v>19931</v>
      </c>
      <c r="C16761" s="1" t="s">
        <v>4251</v>
      </c>
    </row>
    <row r="16762" spans="1:3" x14ac:dyDescent="0.3">
      <c r="A16762" t="s">
        <v>19934</v>
      </c>
      <c r="B16762" t="s">
        <v>19932</v>
      </c>
      <c r="C16762" s="1" t="s">
        <v>12984</v>
      </c>
    </row>
    <row r="16763" spans="1:3" x14ac:dyDescent="0.3">
      <c r="A16763" t="s">
        <v>19934</v>
      </c>
      <c r="B16763" t="s">
        <v>19932</v>
      </c>
      <c r="C16763" s="1" t="s">
        <v>12427</v>
      </c>
    </row>
    <row r="16764" spans="1:3" x14ac:dyDescent="0.3">
      <c r="A16764" t="s">
        <v>19934</v>
      </c>
      <c r="B16764" t="s">
        <v>19931</v>
      </c>
      <c r="C16764" s="1" t="s">
        <v>16263</v>
      </c>
    </row>
    <row r="16765" spans="1:3" x14ac:dyDescent="0.3">
      <c r="A16765" t="s">
        <v>19934</v>
      </c>
      <c r="B16765" t="s">
        <v>19932</v>
      </c>
      <c r="C16765" s="1" t="s">
        <v>18483</v>
      </c>
    </row>
    <row r="16766" spans="1:3" x14ac:dyDescent="0.3">
      <c r="A16766" t="s">
        <v>19934</v>
      </c>
      <c r="B16766" t="s">
        <v>19931</v>
      </c>
      <c r="C16766" s="1" t="s">
        <v>19626</v>
      </c>
    </row>
    <row r="16767" spans="1:3" x14ac:dyDescent="0.3">
      <c r="A16767" t="s">
        <v>19934</v>
      </c>
      <c r="B16767" t="s">
        <v>19931</v>
      </c>
      <c r="C16767" s="1" t="s">
        <v>16068</v>
      </c>
    </row>
    <row r="16768" spans="1:3" x14ac:dyDescent="0.3">
      <c r="A16768" t="s">
        <v>19934</v>
      </c>
      <c r="B16768" t="s">
        <v>19932</v>
      </c>
      <c r="C16768" s="1" t="s">
        <v>10438</v>
      </c>
    </row>
    <row r="16769" spans="1:3" x14ac:dyDescent="0.3">
      <c r="A16769" t="s">
        <v>19934</v>
      </c>
      <c r="B16769" t="s">
        <v>19931</v>
      </c>
      <c r="C16769" s="1" t="s">
        <v>11111</v>
      </c>
    </row>
    <row r="16770" spans="1:3" x14ac:dyDescent="0.3">
      <c r="A16770" t="s">
        <v>19934</v>
      </c>
      <c r="B16770" t="s">
        <v>19931</v>
      </c>
      <c r="C16770" s="1" t="s">
        <v>10446</v>
      </c>
    </row>
    <row r="16771" spans="1:3" x14ac:dyDescent="0.3">
      <c r="A16771" t="s">
        <v>19934</v>
      </c>
      <c r="B16771" t="s">
        <v>19932</v>
      </c>
      <c r="C16771" s="1" t="s">
        <v>13117</v>
      </c>
    </row>
    <row r="16772" spans="1:3" x14ac:dyDescent="0.3">
      <c r="A16772" t="s">
        <v>19934</v>
      </c>
      <c r="B16772" t="s">
        <v>19932</v>
      </c>
      <c r="C16772" s="1" t="s">
        <v>9413</v>
      </c>
    </row>
    <row r="16773" spans="1:3" x14ac:dyDescent="0.3">
      <c r="A16773" t="s">
        <v>19934</v>
      </c>
      <c r="B16773" t="s">
        <v>19931</v>
      </c>
      <c r="C16773" s="1" t="s">
        <v>3353</v>
      </c>
    </row>
    <row r="16774" spans="1:3" x14ac:dyDescent="0.3">
      <c r="A16774" t="s">
        <v>19934</v>
      </c>
      <c r="B16774" t="s">
        <v>19932</v>
      </c>
      <c r="C16774" s="1" t="s">
        <v>12933</v>
      </c>
    </row>
    <row r="16775" spans="1:3" x14ac:dyDescent="0.3">
      <c r="A16775" t="s">
        <v>19934</v>
      </c>
      <c r="B16775" t="s">
        <v>19931</v>
      </c>
      <c r="C16775" s="1" t="s">
        <v>4483</v>
      </c>
    </row>
    <row r="16776" spans="1:3" x14ac:dyDescent="0.3">
      <c r="A16776" t="s">
        <v>19934</v>
      </c>
      <c r="B16776" t="s">
        <v>19931</v>
      </c>
      <c r="C16776" s="1" t="s">
        <v>10376</v>
      </c>
    </row>
    <row r="16777" spans="1:3" x14ac:dyDescent="0.3">
      <c r="A16777" t="s">
        <v>19934</v>
      </c>
      <c r="B16777" t="s">
        <v>19931</v>
      </c>
      <c r="C16777" s="1" t="s">
        <v>2711</v>
      </c>
    </row>
    <row r="16778" spans="1:3" x14ac:dyDescent="0.3">
      <c r="A16778" t="s">
        <v>19934</v>
      </c>
      <c r="B16778" t="s">
        <v>19932</v>
      </c>
      <c r="C16778" s="1" t="s">
        <v>10707</v>
      </c>
    </row>
    <row r="16779" spans="1:3" x14ac:dyDescent="0.3">
      <c r="A16779" t="s">
        <v>19934</v>
      </c>
      <c r="B16779" t="s">
        <v>19931</v>
      </c>
      <c r="C16779" s="1" t="s">
        <v>12182</v>
      </c>
    </row>
    <row r="16780" spans="1:3" x14ac:dyDescent="0.3">
      <c r="A16780" t="s">
        <v>19934</v>
      </c>
      <c r="B16780" t="s">
        <v>19931</v>
      </c>
      <c r="C16780" s="1" t="s">
        <v>19285</v>
      </c>
    </row>
    <row r="16781" spans="1:3" x14ac:dyDescent="0.3">
      <c r="A16781" t="s">
        <v>19934</v>
      </c>
      <c r="B16781" t="s">
        <v>19931</v>
      </c>
      <c r="C16781" s="1" t="s">
        <v>14087</v>
      </c>
    </row>
    <row r="16782" spans="1:3" x14ac:dyDescent="0.3">
      <c r="A16782" t="s">
        <v>19934</v>
      </c>
      <c r="B16782" t="s">
        <v>19932</v>
      </c>
      <c r="C16782" s="1" t="s">
        <v>10080</v>
      </c>
    </row>
    <row r="16783" spans="1:3" x14ac:dyDescent="0.3">
      <c r="A16783" t="s">
        <v>19934</v>
      </c>
      <c r="B16783" t="s">
        <v>19932</v>
      </c>
      <c r="C16783" s="1" t="s">
        <v>5679</v>
      </c>
    </row>
    <row r="16784" spans="1:3" x14ac:dyDescent="0.3">
      <c r="A16784" t="s">
        <v>19934</v>
      </c>
      <c r="B16784" t="s">
        <v>19932</v>
      </c>
      <c r="C16784" s="1" t="s">
        <v>3524</v>
      </c>
    </row>
    <row r="16785" spans="1:3" x14ac:dyDescent="0.3">
      <c r="A16785" t="s">
        <v>19934</v>
      </c>
      <c r="B16785" t="s">
        <v>19932</v>
      </c>
      <c r="C16785" s="1" t="s">
        <v>14565</v>
      </c>
    </row>
    <row r="16786" spans="1:3" x14ac:dyDescent="0.3">
      <c r="A16786" t="s">
        <v>19934</v>
      </c>
      <c r="B16786" t="s">
        <v>19931</v>
      </c>
      <c r="C16786" s="1" t="s">
        <v>16009</v>
      </c>
    </row>
    <row r="16787" spans="1:3" x14ac:dyDescent="0.3">
      <c r="A16787" t="s">
        <v>19934</v>
      </c>
      <c r="B16787" t="s">
        <v>19931</v>
      </c>
      <c r="C16787" s="1" t="s">
        <v>18917</v>
      </c>
    </row>
    <row r="16788" spans="1:3" x14ac:dyDescent="0.3">
      <c r="A16788" t="s">
        <v>19934</v>
      </c>
      <c r="B16788" t="s">
        <v>19932</v>
      </c>
      <c r="C16788" s="1" t="s">
        <v>9644</v>
      </c>
    </row>
    <row r="16789" spans="1:3" x14ac:dyDescent="0.3">
      <c r="A16789" t="s">
        <v>19934</v>
      </c>
      <c r="B16789" t="s">
        <v>19931</v>
      </c>
      <c r="C16789" s="1" t="s">
        <v>19053</v>
      </c>
    </row>
    <row r="16790" spans="1:3" x14ac:dyDescent="0.3">
      <c r="A16790" t="s">
        <v>19934</v>
      </c>
      <c r="B16790" t="s">
        <v>19931</v>
      </c>
      <c r="C16790" s="1" t="s">
        <v>15504</v>
      </c>
    </row>
    <row r="16791" spans="1:3" x14ac:dyDescent="0.3">
      <c r="A16791" t="s">
        <v>19934</v>
      </c>
      <c r="B16791" t="s">
        <v>19932</v>
      </c>
      <c r="C16791" s="1" t="s">
        <v>11189</v>
      </c>
    </row>
    <row r="16792" spans="1:3" x14ac:dyDescent="0.3">
      <c r="A16792" t="s">
        <v>19934</v>
      </c>
      <c r="B16792" t="s">
        <v>19931</v>
      </c>
      <c r="C16792" s="1" t="s">
        <v>1442</v>
      </c>
    </row>
    <row r="16793" spans="1:3" x14ac:dyDescent="0.3">
      <c r="A16793" t="s">
        <v>19934</v>
      </c>
      <c r="B16793" t="s">
        <v>19932</v>
      </c>
      <c r="C16793" s="1" t="s">
        <v>8226</v>
      </c>
    </row>
    <row r="16794" spans="1:3" x14ac:dyDescent="0.3">
      <c r="A16794" t="s">
        <v>19934</v>
      </c>
      <c r="B16794" t="s">
        <v>19931</v>
      </c>
      <c r="C16794" s="1" t="s">
        <v>18048</v>
      </c>
    </row>
    <row r="16795" spans="1:3" x14ac:dyDescent="0.3">
      <c r="A16795" t="s">
        <v>19934</v>
      </c>
      <c r="B16795" t="s">
        <v>19932</v>
      </c>
      <c r="C16795" s="1" t="s">
        <v>15333</v>
      </c>
    </row>
    <row r="16796" spans="1:3" x14ac:dyDescent="0.3">
      <c r="A16796" t="s">
        <v>19934</v>
      </c>
      <c r="B16796" t="s">
        <v>19931</v>
      </c>
      <c r="C16796" s="1" t="s">
        <v>2585</v>
      </c>
    </row>
    <row r="16797" spans="1:3" x14ac:dyDescent="0.3">
      <c r="A16797" t="s">
        <v>19934</v>
      </c>
      <c r="B16797" t="s">
        <v>19932</v>
      </c>
      <c r="C16797" s="1" t="s">
        <v>18621</v>
      </c>
    </row>
    <row r="16798" spans="1:3" x14ac:dyDescent="0.3">
      <c r="A16798" t="s">
        <v>19934</v>
      </c>
      <c r="B16798" t="s">
        <v>19932</v>
      </c>
      <c r="C16798" s="1" t="s">
        <v>7325</v>
      </c>
    </row>
    <row r="16799" spans="1:3" x14ac:dyDescent="0.3">
      <c r="A16799" t="s">
        <v>19934</v>
      </c>
      <c r="B16799" t="s">
        <v>19931</v>
      </c>
      <c r="C16799" s="1" t="s">
        <v>16155</v>
      </c>
    </row>
    <row r="16800" spans="1:3" x14ac:dyDescent="0.3">
      <c r="A16800" t="s">
        <v>19934</v>
      </c>
      <c r="B16800" t="s">
        <v>19932</v>
      </c>
      <c r="C16800" s="1" t="s">
        <v>7638</v>
      </c>
    </row>
    <row r="16801" spans="1:3" x14ac:dyDescent="0.3">
      <c r="A16801" t="s">
        <v>19934</v>
      </c>
      <c r="B16801" t="s">
        <v>19932</v>
      </c>
      <c r="C16801" s="1" t="s">
        <v>1858</v>
      </c>
    </row>
    <row r="16802" spans="1:3" x14ac:dyDescent="0.3">
      <c r="A16802" t="s">
        <v>19934</v>
      </c>
      <c r="B16802" t="s">
        <v>19931</v>
      </c>
      <c r="C16802" s="1" t="s">
        <v>7873</v>
      </c>
    </row>
    <row r="16803" spans="1:3" x14ac:dyDescent="0.3">
      <c r="A16803" t="s">
        <v>19934</v>
      </c>
      <c r="B16803" t="s">
        <v>19931</v>
      </c>
      <c r="C16803" s="1" t="s">
        <v>17826</v>
      </c>
    </row>
    <row r="16804" spans="1:3" x14ac:dyDescent="0.3">
      <c r="A16804" t="s">
        <v>19934</v>
      </c>
      <c r="B16804" t="s">
        <v>19931</v>
      </c>
      <c r="C16804" s="1" t="s">
        <v>14052</v>
      </c>
    </row>
    <row r="16805" spans="1:3" x14ac:dyDescent="0.3">
      <c r="A16805" t="s">
        <v>19934</v>
      </c>
      <c r="B16805" t="s">
        <v>19931</v>
      </c>
      <c r="C16805" s="1" t="s">
        <v>13141</v>
      </c>
    </row>
    <row r="16806" spans="1:3" x14ac:dyDescent="0.3">
      <c r="A16806" t="s">
        <v>19934</v>
      </c>
      <c r="B16806" t="s">
        <v>19931</v>
      </c>
      <c r="C16806" s="1" t="s">
        <v>1121</v>
      </c>
    </row>
    <row r="16807" spans="1:3" x14ac:dyDescent="0.3">
      <c r="A16807" t="s">
        <v>19934</v>
      </c>
      <c r="B16807" t="s">
        <v>19931</v>
      </c>
      <c r="C16807" s="1" t="s">
        <v>13827</v>
      </c>
    </row>
    <row r="16808" spans="1:3" x14ac:dyDescent="0.3">
      <c r="A16808" t="s">
        <v>19934</v>
      </c>
      <c r="B16808" t="s">
        <v>19931</v>
      </c>
      <c r="C16808" s="1" t="s">
        <v>12050</v>
      </c>
    </row>
    <row r="16809" spans="1:3" x14ac:dyDescent="0.3">
      <c r="A16809" t="s">
        <v>19934</v>
      </c>
      <c r="B16809" t="s">
        <v>19932</v>
      </c>
      <c r="C16809" s="1" t="s">
        <v>13335</v>
      </c>
    </row>
    <row r="16810" spans="1:3" x14ac:dyDescent="0.3">
      <c r="A16810" t="s">
        <v>19934</v>
      </c>
      <c r="B16810" t="s">
        <v>19932</v>
      </c>
      <c r="C16810" s="1" t="s">
        <v>16708</v>
      </c>
    </row>
    <row r="16811" spans="1:3" x14ac:dyDescent="0.3">
      <c r="A16811" t="s">
        <v>19934</v>
      </c>
      <c r="B16811" t="s">
        <v>19932</v>
      </c>
      <c r="C16811" s="1" t="s">
        <v>10085</v>
      </c>
    </row>
    <row r="16812" spans="1:3" x14ac:dyDescent="0.3">
      <c r="A16812" t="s">
        <v>19934</v>
      </c>
      <c r="B16812" t="s">
        <v>19931</v>
      </c>
      <c r="C16812" s="1" t="s">
        <v>1347</v>
      </c>
    </row>
    <row r="16813" spans="1:3" x14ac:dyDescent="0.3">
      <c r="A16813" t="s">
        <v>19934</v>
      </c>
      <c r="B16813" t="s">
        <v>19932</v>
      </c>
      <c r="C16813" s="1" t="s">
        <v>14990</v>
      </c>
    </row>
    <row r="16814" spans="1:3" x14ac:dyDescent="0.3">
      <c r="A16814" t="s">
        <v>19934</v>
      </c>
      <c r="B16814" t="s">
        <v>19932</v>
      </c>
      <c r="C16814" s="1" t="s">
        <v>15611</v>
      </c>
    </row>
    <row r="16815" spans="1:3" x14ac:dyDescent="0.3">
      <c r="A16815" t="s">
        <v>19934</v>
      </c>
      <c r="B16815" t="s">
        <v>19931</v>
      </c>
      <c r="C16815" s="1" t="s">
        <v>4707</v>
      </c>
    </row>
    <row r="16816" spans="1:3" x14ac:dyDescent="0.3">
      <c r="A16816" t="s">
        <v>19934</v>
      </c>
      <c r="B16816" t="s">
        <v>19932</v>
      </c>
      <c r="C16816" s="1" t="s">
        <v>16487</v>
      </c>
    </row>
    <row r="16817" spans="1:3" x14ac:dyDescent="0.3">
      <c r="A16817" t="s">
        <v>19934</v>
      </c>
      <c r="B16817" t="s">
        <v>19932</v>
      </c>
      <c r="C16817" s="1" t="s">
        <v>1882</v>
      </c>
    </row>
    <row r="16818" spans="1:3" x14ac:dyDescent="0.3">
      <c r="A16818" t="s">
        <v>19934</v>
      </c>
      <c r="B16818" t="s">
        <v>19932</v>
      </c>
      <c r="C16818" s="1" t="s">
        <v>3322</v>
      </c>
    </row>
    <row r="16819" spans="1:3" x14ac:dyDescent="0.3">
      <c r="A16819" t="s">
        <v>19934</v>
      </c>
      <c r="B16819" t="s">
        <v>19932</v>
      </c>
      <c r="C16819" s="1" t="s">
        <v>13592</v>
      </c>
    </row>
    <row r="16820" spans="1:3" x14ac:dyDescent="0.3">
      <c r="A16820" t="s">
        <v>19934</v>
      </c>
      <c r="B16820" t="s">
        <v>19931</v>
      </c>
      <c r="C16820" s="1" t="s">
        <v>12912</v>
      </c>
    </row>
    <row r="16821" spans="1:3" x14ac:dyDescent="0.3">
      <c r="A16821" t="s">
        <v>19934</v>
      </c>
      <c r="B16821" t="s">
        <v>19932</v>
      </c>
      <c r="C16821" s="1" t="s">
        <v>7199</v>
      </c>
    </row>
    <row r="16822" spans="1:3" x14ac:dyDescent="0.3">
      <c r="A16822" t="s">
        <v>19934</v>
      </c>
      <c r="B16822" t="s">
        <v>19931</v>
      </c>
      <c r="C16822" s="1" t="s">
        <v>3142</v>
      </c>
    </row>
    <row r="16823" spans="1:3" x14ac:dyDescent="0.3">
      <c r="A16823" t="s">
        <v>19934</v>
      </c>
      <c r="B16823" t="s">
        <v>19931</v>
      </c>
      <c r="C16823" s="1" t="s">
        <v>10096</v>
      </c>
    </row>
    <row r="16824" spans="1:3" x14ac:dyDescent="0.3">
      <c r="A16824" t="s">
        <v>19934</v>
      </c>
      <c r="B16824" t="s">
        <v>19932</v>
      </c>
      <c r="C16824" s="1" t="s">
        <v>15145</v>
      </c>
    </row>
    <row r="16825" spans="1:3" x14ac:dyDescent="0.3">
      <c r="A16825" t="s">
        <v>19934</v>
      </c>
      <c r="B16825" t="s">
        <v>19931</v>
      </c>
      <c r="C16825" s="1" t="s">
        <v>9405</v>
      </c>
    </row>
    <row r="16826" spans="1:3" x14ac:dyDescent="0.3">
      <c r="A16826" t="s">
        <v>19934</v>
      </c>
      <c r="B16826" t="s">
        <v>19932</v>
      </c>
      <c r="C16826" s="1" t="s">
        <v>19430</v>
      </c>
    </row>
    <row r="16827" spans="1:3" x14ac:dyDescent="0.3">
      <c r="A16827" t="s">
        <v>19934</v>
      </c>
      <c r="B16827" t="s">
        <v>19931</v>
      </c>
      <c r="C16827" s="1" t="s">
        <v>7643</v>
      </c>
    </row>
    <row r="16828" spans="1:3" x14ac:dyDescent="0.3">
      <c r="A16828" t="s">
        <v>19934</v>
      </c>
      <c r="B16828" t="s">
        <v>19931</v>
      </c>
      <c r="C16828" s="1" t="s">
        <v>19469</v>
      </c>
    </row>
    <row r="16829" spans="1:3" x14ac:dyDescent="0.3">
      <c r="A16829" t="s">
        <v>19934</v>
      </c>
      <c r="B16829" t="s">
        <v>19931</v>
      </c>
      <c r="C16829" s="1" t="s">
        <v>13561</v>
      </c>
    </row>
    <row r="16830" spans="1:3" x14ac:dyDescent="0.3">
      <c r="A16830" t="s">
        <v>19934</v>
      </c>
      <c r="B16830" t="s">
        <v>19932</v>
      </c>
      <c r="C16830" s="1" t="s">
        <v>19461</v>
      </c>
    </row>
    <row r="16831" spans="1:3" x14ac:dyDescent="0.3">
      <c r="A16831" t="s">
        <v>19934</v>
      </c>
      <c r="B16831" t="s">
        <v>19931</v>
      </c>
      <c r="C16831" s="1" t="s">
        <v>9485</v>
      </c>
    </row>
    <row r="16832" spans="1:3" x14ac:dyDescent="0.3">
      <c r="A16832" t="s">
        <v>19934</v>
      </c>
      <c r="B16832" t="s">
        <v>19931</v>
      </c>
      <c r="C16832" s="1" t="s">
        <v>10751</v>
      </c>
    </row>
    <row r="16833" spans="1:3" x14ac:dyDescent="0.3">
      <c r="A16833" t="s">
        <v>19934</v>
      </c>
      <c r="B16833" t="s">
        <v>19931</v>
      </c>
      <c r="C16833" s="1" t="s">
        <v>8652</v>
      </c>
    </row>
    <row r="16834" spans="1:3" x14ac:dyDescent="0.3">
      <c r="A16834" t="s">
        <v>19934</v>
      </c>
      <c r="B16834" t="s">
        <v>19932</v>
      </c>
      <c r="C16834" s="1" t="s">
        <v>18638</v>
      </c>
    </row>
    <row r="16835" spans="1:3" x14ac:dyDescent="0.3">
      <c r="A16835" t="s">
        <v>19934</v>
      </c>
      <c r="B16835" t="s">
        <v>19932</v>
      </c>
      <c r="C16835" s="1" t="s">
        <v>1934</v>
      </c>
    </row>
    <row r="16836" spans="1:3" x14ac:dyDescent="0.3">
      <c r="A16836" t="s">
        <v>19934</v>
      </c>
      <c r="B16836" t="s">
        <v>19931</v>
      </c>
      <c r="C16836" s="1" t="s">
        <v>1348</v>
      </c>
    </row>
    <row r="16837" spans="1:3" x14ac:dyDescent="0.3">
      <c r="A16837" t="s">
        <v>19934</v>
      </c>
      <c r="B16837" t="s">
        <v>19931</v>
      </c>
      <c r="C16837" s="1" t="s">
        <v>13536</v>
      </c>
    </row>
    <row r="16838" spans="1:3" x14ac:dyDescent="0.3">
      <c r="A16838" t="s">
        <v>19934</v>
      </c>
      <c r="B16838" t="s">
        <v>19932</v>
      </c>
      <c r="C16838" s="1" t="s">
        <v>3125</v>
      </c>
    </row>
    <row r="16839" spans="1:3" x14ac:dyDescent="0.3">
      <c r="A16839" t="s">
        <v>19934</v>
      </c>
      <c r="B16839" t="s">
        <v>19931</v>
      </c>
      <c r="C16839" s="1" t="s">
        <v>5726</v>
      </c>
    </row>
    <row r="16840" spans="1:3" x14ac:dyDescent="0.3">
      <c r="A16840" t="s">
        <v>19934</v>
      </c>
      <c r="B16840" t="s">
        <v>19931</v>
      </c>
      <c r="C16840" s="1" t="s">
        <v>13712</v>
      </c>
    </row>
    <row r="16841" spans="1:3" x14ac:dyDescent="0.3">
      <c r="A16841" t="s">
        <v>19934</v>
      </c>
      <c r="B16841" t="s">
        <v>19931</v>
      </c>
      <c r="C16841" s="1" t="s">
        <v>13931</v>
      </c>
    </row>
    <row r="16842" spans="1:3" x14ac:dyDescent="0.3">
      <c r="A16842" t="s">
        <v>19934</v>
      </c>
      <c r="B16842" t="s">
        <v>19931</v>
      </c>
      <c r="C16842" s="1" t="s">
        <v>18886</v>
      </c>
    </row>
    <row r="16843" spans="1:3" x14ac:dyDescent="0.3">
      <c r="A16843" t="s">
        <v>19934</v>
      </c>
      <c r="B16843" t="s">
        <v>19931</v>
      </c>
      <c r="C16843" s="1" t="s">
        <v>4423</v>
      </c>
    </row>
    <row r="16844" spans="1:3" x14ac:dyDescent="0.3">
      <c r="A16844" t="s">
        <v>19934</v>
      </c>
      <c r="B16844" t="s">
        <v>19932</v>
      </c>
      <c r="C16844" s="1" t="s">
        <v>8238</v>
      </c>
    </row>
    <row r="16845" spans="1:3" x14ac:dyDescent="0.3">
      <c r="A16845" t="s">
        <v>19934</v>
      </c>
      <c r="B16845" t="s">
        <v>19932</v>
      </c>
      <c r="C16845" s="1" t="s">
        <v>1460</v>
      </c>
    </row>
    <row r="16846" spans="1:3" x14ac:dyDescent="0.3">
      <c r="A16846" t="s">
        <v>19934</v>
      </c>
      <c r="B16846" t="s">
        <v>19932</v>
      </c>
      <c r="C16846" s="1" t="s">
        <v>996</v>
      </c>
    </row>
    <row r="16847" spans="1:3" x14ac:dyDescent="0.3">
      <c r="A16847" t="s">
        <v>19934</v>
      </c>
      <c r="B16847" t="s">
        <v>19932</v>
      </c>
      <c r="C16847" s="1" t="s">
        <v>14876</v>
      </c>
    </row>
    <row r="16848" spans="1:3" x14ac:dyDescent="0.3">
      <c r="A16848" t="s">
        <v>19934</v>
      </c>
      <c r="B16848" t="s">
        <v>19931</v>
      </c>
      <c r="C16848" s="1" t="s">
        <v>14840</v>
      </c>
    </row>
    <row r="16849" spans="1:3" x14ac:dyDescent="0.3">
      <c r="A16849" t="s">
        <v>19934</v>
      </c>
      <c r="B16849" t="s">
        <v>19931</v>
      </c>
      <c r="C16849" s="1" t="s">
        <v>17759</v>
      </c>
    </row>
    <row r="16850" spans="1:3" x14ac:dyDescent="0.3">
      <c r="A16850" t="s">
        <v>19934</v>
      </c>
      <c r="B16850" t="s">
        <v>19931</v>
      </c>
      <c r="C16850" s="1" t="s">
        <v>10908</v>
      </c>
    </row>
    <row r="16851" spans="1:3" x14ac:dyDescent="0.3">
      <c r="A16851" t="s">
        <v>19934</v>
      </c>
      <c r="B16851" t="s">
        <v>19932</v>
      </c>
      <c r="C16851" s="1" t="s">
        <v>15935</v>
      </c>
    </row>
    <row r="16852" spans="1:3" x14ac:dyDescent="0.3">
      <c r="A16852" t="s">
        <v>19934</v>
      </c>
      <c r="B16852" t="s">
        <v>19932</v>
      </c>
      <c r="C16852" s="1" t="s">
        <v>18776</v>
      </c>
    </row>
    <row r="16853" spans="1:3" x14ac:dyDescent="0.3">
      <c r="A16853" t="s">
        <v>19934</v>
      </c>
      <c r="B16853" t="s">
        <v>19931</v>
      </c>
      <c r="C16853" s="1" t="s">
        <v>2084</v>
      </c>
    </row>
    <row r="16854" spans="1:3" x14ac:dyDescent="0.3">
      <c r="A16854" t="s">
        <v>19934</v>
      </c>
      <c r="B16854" t="s">
        <v>19931</v>
      </c>
      <c r="C16854" s="1" t="s">
        <v>17541</v>
      </c>
    </row>
    <row r="16855" spans="1:3" x14ac:dyDescent="0.3">
      <c r="A16855" t="s">
        <v>19934</v>
      </c>
      <c r="B16855" t="s">
        <v>19931</v>
      </c>
      <c r="C16855" s="1" t="s">
        <v>4020</v>
      </c>
    </row>
    <row r="16856" spans="1:3" x14ac:dyDescent="0.3">
      <c r="A16856" t="s">
        <v>19934</v>
      </c>
      <c r="B16856" t="s">
        <v>19931</v>
      </c>
      <c r="C16856" s="1" t="s">
        <v>8276</v>
      </c>
    </row>
    <row r="16857" spans="1:3" x14ac:dyDescent="0.3">
      <c r="A16857" t="s">
        <v>19934</v>
      </c>
      <c r="B16857" t="s">
        <v>19931</v>
      </c>
      <c r="C16857" s="1" t="s">
        <v>16664</v>
      </c>
    </row>
    <row r="16858" spans="1:3" x14ac:dyDescent="0.3">
      <c r="A16858" t="s">
        <v>19934</v>
      </c>
      <c r="B16858" t="s">
        <v>19932</v>
      </c>
      <c r="C16858" s="1" t="s">
        <v>19664</v>
      </c>
    </row>
    <row r="16859" spans="1:3" x14ac:dyDescent="0.3">
      <c r="A16859" t="s">
        <v>19934</v>
      </c>
      <c r="B16859" t="s">
        <v>19932</v>
      </c>
      <c r="C16859" s="1" t="s">
        <v>1034</v>
      </c>
    </row>
    <row r="16860" spans="1:3" x14ac:dyDescent="0.3">
      <c r="A16860" t="s">
        <v>19934</v>
      </c>
      <c r="B16860" t="s">
        <v>19931</v>
      </c>
      <c r="C16860" s="1" t="s">
        <v>1641</v>
      </c>
    </row>
    <row r="16861" spans="1:3" x14ac:dyDescent="0.3">
      <c r="A16861" t="s">
        <v>19934</v>
      </c>
      <c r="B16861" t="s">
        <v>19931</v>
      </c>
      <c r="C16861" s="1" t="s">
        <v>18263</v>
      </c>
    </row>
    <row r="16862" spans="1:3" x14ac:dyDescent="0.3">
      <c r="A16862" t="s">
        <v>19934</v>
      </c>
      <c r="B16862" t="s">
        <v>19931</v>
      </c>
      <c r="C16862" s="1" t="s">
        <v>6059</v>
      </c>
    </row>
    <row r="16863" spans="1:3" x14ac:dyDescent="0.3">
      <c r="A16863" t="s">
        <v>19934</v>
      </c>
      <c r="B16863" t="s">
        <v>19932</v>
      </c>
      <c r="C16863" s="1" t="s">
        <v>3705</v>
      </c>
    </row>
    <row r="16864" spans="1:3" x14ac:dyDescent="0.3">
      <c r="A16864" t="s">
        <v>19934</v>
      </c>
      <c r="B16864" t="s">
        <v>19931</v>
      </c>
      <c r="C16864" s="1" t="s">
        <v>11458</v>
      </c>
    </row>
    <row r="16865" spans="1:3" x14ac:dyDescent="0.3">
      <c r="A16865" t="s">
        <v>19934</v>
      </c>
      <c r="B16865" t="s">
        <v>19931</v>
      </c>
      <c r="C16865" s="1" t="s">
        <v>5478</v>
      </c>
    </row>
    <row r="16866" spans="1:3" x14ac:dyDescent="0.3">
      <c r="A16866" t="s">
        <v>19934</v>
      </c>
      <c r="B16866" t="s">
        <v>19931</v>
      </c>
      <c r="C16866" s="1" t="s">
        <v>3624</v>
      </c>
    </row>
    <row r="16867" spans="1:3" x14ac:dyDescent="0.3">
      <c r="A16867" t="s">
        <v>19934</v>
      </c>
      <c r="B16867" t="s">
        <v>19932</v>
      </c>
      <c r="C16867" s="1" t="s">
        <v>1936</v>
      </c>
    </row>
    <row r="16868" spans="1:3" x14ac:dyDescent="0.3">
      <c r="A16868" t="s">
        <v>19934</v>
      </c>
      <c r="B16868" t="s">
        <v>19932</v>
      </c>
      <c r="C16868" s="1" t="s">
        <v>10020</v>
      </c>
    </row>
    <row r="16869" spans="1:3" x14ac:dyDescent="0.3">
      <c r="A16869" t="s">
        <v>19934</v>
      </c>
      <c r="B16869" t="s">
        <v>19931</v>
      </c>
      <c r="C16869" s="1" t="s">
        <v>15483</v>
      </c>
    </row>
    <row r="16870" spans="1:3" x14ac:dyDescent="0.3">
      <c r="A16870" t="s">
        <v>19934</v>
      </c>
      <c r="B16870" t="s">
        <v>19931</v>
      </c>
      <c r="C16870" s="1" t="s">
        <v>1845</v>
      </c>
    </row>
    <row r="16871" spans="1:3" x14ac:dyDescent="0.3">
      <c r="A16871" t="s">
        <v>19934</v>
      </c>
      <c r="B16871" t="s">
        <v>19932</v>
      </c>
      <c r="C16871" s="1" t="s">
        <v>16683</v>
      </c>
    </row>
    <row r="16872" spans="1:3" x14ac:dyDescent="0.3">
      <c r="A16872" t="s">
        <v>19934</v>
      </c>
      <c r="B16872" t="s">
        <v>19932</v>
      </c>
      <c r="C16872" s="1" t="s">
        <v>12850</v>
      </c>
    </row>
    <row r="16873" spans="1:3" x14ac:dyDescent="0.3">
      <c r="A16873" t="s">
        <v>19934</v>
      </c>
      <c r="B16873" t="s">
        <v>19932</v>
      </c>
      <c r="C16873" s="1" t="s">
        <v>124</v>
      </c>
    </row>
    <row r="16874" spans="1:3" x14ac:dyDescent="0.3">
      <c r="A16874" t="s">
        <v>19934</v>
      </c>
      <c r="B16874" t="s">
        <v>19931</v>
      </c>
      <c r="C16874" s="1" t="s">
        <v>3970</v>
      </c>
    </row>
    <row r="16875" spans="1:3" x14ac:dyDescent="0.3">
      <c r="A16875" t="s">
        <v>19934</v>
      </c>
      <c r="B16875" t="s">
        <v>19931</v>
      </c>
      <c r="C16875" s="1" t="s">
        <v>11079</v>
      </c>
    </row>
    <row r="16876" spans="1:3" x14ac:dyDescent="0.3">
      <c r="A16876" t="s">
        <v>19934</v>
      </c>
      <c r="B16876" t="s">
        <v>19931</v>
      </c>
      <c r="C16876" s="1" t="s">
        <v>9369</v>
      </c>
    </row>
    <row r="16877" spans="1:3" x14ac:dyDescent="0.3">
      <c r="A16877" t="s">
        <v>19934</v>
      </c>
      <c r="B16877" t="s">
        <v>19931</v>
      </c>
      <c r="C16877" s="1" t="s">
        <v>1290</v>
      </c>
    </row>
    <row r="16878" spans="1:3" x14ac:dyDescent="0.3">
      <c r="A16878" t="s">
        <v>19934</v>
      </c>
      <c r="B16878" t="s">
        <v>19932</v>
      </c>
      <c r="C16878" s="1" t="s">
        <v>14161</v>
      </c>
    </row>
    <row r="16879" spans="1:3" x14ac:dyDescent="0.3">
      <c r="A16879" t="s">
        <v>19934</v>
      </c>
      <c r="B16879" t="s">
        <v>19932</v>
      </c>
      <c r="C16879" s="1" t="s">
        <v>17452</v>
      </c>
    </row>
    <row r="16880" spans="1:3" x14ac:dyDescent="0.3">
      <c r="A16880" t="s">
        <v>19934</v>
      </c>
      <c r="B16880" t="s">
        <v>19931</v>
      </c>
      <c r="C16880" s="1" t="s">
        <v>8600</v>
      </c>
    </row>
    <row r="16881" spans="1:3" x14ac:dyDescent="0.3">
      <c r="A16881" t="s">
        <v>19934</v>
      </c>
      <c r="B16881" t="s">
        <v>19931</v>
      </c>
      <c r="C16881" s="1" t="s">
        <v>7309</v>
      </c>
    </row>
    <row r="16882" spans="1:3" x14ac:dyDescent="0.3">
      <c r="A16882" t="s">
        <v>19934</v>
      </c>
      <c r="B16882" t="s">
        <v>19932</v>
      </c>
      <c r="C16882" s="1" t="s">
        <v>8290</v>
      </c>
    </row>
    <row r="16883" spans="1:3" x14ac:dyDescent="0.3">
      <c r="A16883" t="s">
        <v>19934</v>
      </c>
      <c r="B16883" t="s">
        <v>19931</v>
      </c>
      <c r="C16883" s="1" t="s">
        <v>4357</v>
      </c>
    </row>
    <row r="16884" spans="1:3" x14ac:dyDescent="0.3">
      <c r="A16884" t="s">
        <v>19934</v>
      </c>
      <c r="B16884" t="s">
        <v>19931</v>
      </c>
      <c r="C16884" s="1" t="s">
        <v>17547</v>
      </c>
    </row>
    <row r="16885" spans="1:3" x14ac:dyDescent="0.3">
      <c r="A16885" t="s">
        <v>19934</v>
      </c>
      <c r="B16885" t="s">
        <v>19931</v>
      </c>
      <c r="C16885" s="1" t="s">
        <v>8204</v>
      </c>
    </row>
    <row r="16886" spans="1:3" x14ac:dyDescent="0.3">
      <c r="A16886" t="s">
        <v>19934</v>
      </c>
      <c r="B16886" t="s">
        <v>19932</v>
      </c>
      <c r="C16886" s="1" t="s">
        <v>1190</v>
      </c>
    </row>
    <row r="16887" spans="1:3" x14ac:dyDescent="0.3">
      <c r="A16887" t="s">
        <v>19934</v>
      </c>
      <c r="B16887" t="s">
        <v>19932</v>
      </c>
      <c r="C16887" s="1" t="s">
        <v>16901</v>
      </c>
    </row>
    <row r="16888" spans="1:3" x14ac:dyDescent="0.3">
      <c r="A16888" t="s">
        <v>19934</v>
      </c>
      <c r="B16888" t="s">
        <v>19931</v>
      </c>
      <c r="C16888" s="1" t="s">
        <v>19667</v>
      </c>
    </row>
    <row r="16889" spans="1:3" x14ac:dyDescent="0.3">
      <c r="A16889" t="s">
        <v>19934</v>
      </c>
      <c r="B16889" t="s">
        <v>19932</v>
      </c>
      <c r="C16889" s="1" t="s">
        <v>10587</v>
      </c>
    </row>
    <row r="16890" spans="1:3" x14ac:dyDescent="0.3">
      <c r="A16890" t="s">
        <v>19934</v>
      </c>
      <c r="B16890" t="s">
        <v>19932</v>
      </c>
      <c r="C16890" s="1" t="s">
        <v>7295</v>
      </c>
    </row>
    <row r="16891" spans="1:3" x14ac:dyDescent="0.3">
      <c r="A16891" t="s">
        <v>19934</v>
      </c>
      <c r="B16891" t="s">
        <v>19931</v>
      </c>
      <c r="C16891" s="1" t="s">
        <v>15820</v>
      </c>
    </row>
    <row r="16892" spans="1:3" x14ac:dyDescent="0.3">
      <c r="A16892" t="s">
        <v>19934</v>
      </c>
      <c r="B16892" t="s">
        <v>19932</v>
      </c>
      <c r="C16892" s="1" t="s">
        <v>1067</v>
      </c>
    </row>
    <row r="16893" spans="1:3" x14ac:dyDescent="0.3">
      <c r="A16893" t="s">
        <v>19934</v>
      </c>
      <c r="B16893" t="s">
        <v>19931</v>
      </c>
      <c r="C16893" s="1" t="s">
        <v>16100</v>
      </c>
    </row>
    <row r="16894" spans="1:3" x14ac:dyDescent="0.3">
      <c r="A16894" t="s">
        <v>19934</v>
      </c>
      <c r="B16894" t="s">
        <v>19932</v>
      </c>
      <c r="C16894" s="1" t="s">
        <v>5388</v>
      </c>
    </row>
    <row r="16895" spans="1:3" x14ac:dyDescent="0.3">
      <c r="A16895" t="s">
        <v>19934</v>
      </c>
      <c r="B16895" t="s">
        <v>19931</v>
      </c>
      <c r="C16895" s="1" t="s">
        <v>14004</v>
      </c>
    </row>
    <row r="16896" spans="1:3" x14ac:dyDescent="0.3">
      <c r="A16896" t="s">
        <v>19934</v>
      </c>
      <c r="B16896" t="s">
        <v>19932</v>
      </c>
      <c r="C16896" s="1" t="s">
        <v>5782</v>
      </c>
    </row>
    <row r="16897" spans="1:3" x14ac:dyDescent="0.3">
      <c r="A16897" t="s">
        <v>19934</v>
      </c>
      <c r="B16897" t="s">
        <v>19932</v>
      </c>
      <c r="C16897" s="1" t="s">
        <v>752</v>
      </c>
    </row>
    <row r="16898" spans="1:3" x14ac:dyDescent="0.3">
      <c r="A16898" t="s">
        <v>19934</v>
      </c>
      <c r="B16898" t="s">
        <v>19931</v>
      </c>
      <c r="C16898" s="1" t="s">
        <v>13877</v>
      </c>
    </row>
    <row r="16899" spans="1:3" x14ac:dyDescent="0.3">
      <c r="A16899" t="s">
        <v>19934</v>
      </c>
      <c r="B16899" t="s">
        <v>19931</v>
      </c>
      <c r="C16899" s="1" t="s">
        <v>16309</v>
      </c>
    </row>
    <row r="16900" spans="1:3" x14ac:dyDescent="0.3">
      <c r="A16900" t="s">
        <v>19934</v>
      </c>
      <c r="B16900" t="s">
        <v>19931</v>
      </c>
      <c r="C16900" s="1" t="s">
        <v>9930</v>
      </c>
    </row>
    <row r="16901" spans="1:3" x14ac:dyDescent="0.3">
      <c r="A16901" t="s">
        <v>19934</v>
      </c>
      <c r="B16901" t="s">
        <v>19932</v>
      </c>
      <c r="C16901" s="1" t="s">
        <v>10477</v>
      </c>
    </row>
    <row r="16902" spans="1:3" x14ac:dyDescent="0.3">
      <c r="A16902" t="s">
        <v>19934</v>
      </c>
      <c r="B16902" t="s">
        <v>19932</v>
      </c>
      <c r="C16902" s="1" t="s">
        <v>15045</v>
      </c>
    </row>
    <row r="16903" spans="1:3" x14ac:dyDescent="0.3">
      <c r="A16903" t="s">
        <v>19934</v>
      </c>
      <c r="B16903" t="s">
        <v>19932</v>
      </c>
      <c r="C16903" s="1" t="s">
        <v>1021</v>
      </c>
    </row>
    <row r="16904" spans="1:3" x14ac:dyDescent="0.3">
      <c r="A16904" t="s">
        <v>19934</v>
      </c>
      <c r="B16904" t="s">
        <v>19932</v>
      </c>
      <c r="C16904" s="1" t="s">
        <v>8650</v>
      </c>
    </row>
    <row r="16905" spans="1:3" x14ac:dyDescent="0.3">
      <c r="A16905" t="s">
        <v>19934</v>
      </c>
      <c r="B16905" t="s">
        <v>19931</v>
      </c>
      <c r="C16905" s="1" t="s">
        <v>12752</v>
      </c>
    </row>
    <row r="16906" spans="1:3" x14ac:dyDescent="0.3">
      <c r="A16906" t="s">
        <v>19934</v>
      </c>
      <c r="B16906" t="s">
        <v>19931</v>
      </c>
      <c r="C16906" s="1" t="s">
        <v>501</v>
      </c>
    </row>
    <row r="16907" spans="1:3" x14ac:dyDescent="0.3">
      <c r="A16907" t="s">
        <v>19934</v>
      </c>
      <c r="B16907" t="s">
        <v>19932</v>
      </c>
      <c r="C16907" s="1" t="s">
        <v>13372</v>
      </c>
    </row>
    <row r="16908" spans="1:3" x14ac:dyDescent="0.3">
      <c r="A16908" t="s">
        <v>19934</v>
      </c>
      <c r="B16908" t="s">
        <v>19931</v>
      </c>
      <c r="C16908" s="1" t="s">
        <v>7327</v>
      </c>
    </row>
    <row r="16909" spans="1:3" x14ac:dyDescent="0.3">
      <c r="A16909" t="s">
        <v>19934</v>
      </c>
      <c r="B16909" t="s">
        <v>19931</v>
      </c>
      <c r="C16909" s="1" t="s">
        <v>10158</v>
      </c>
    </row>
    <row r="16910" spans="1:3" x14ac:dyDescent="0.3">
      <c r="A16910" t="s">
        <v>19934</v>
      </c>
      <c r="B16910" t="s">
        <v>19932</v>
      </c>
      <c r="C16910" s="1" t="s">
        <v>13759</v>
      </c>
    </row>
    <row r="16911" spans="1:3" x14ac:dyDescent="0.3">
      <c r="A16911" t="s">
        <v>19934</v>
      </c>
      <c r="B16911" t="s">
        <v>19931</v>
      </c>
      <c r="C16911" s="1" t="s">
        <v>8596</v>
      </c>
    </row>
    <row r="16912" spans="1:3" x14ac:dyDescent="0.3">
      <c r="A16912" t="s">
        <v>19934</v>
      </c>
      <c r="B16912" t="s">
        <v>19931</v>
      </c>
      <c r="C16912" s="1" t="s">
        <v>12403</v>
      </c>
    </row>
    <row r="16913" spans="1:3" x14ac:dyDescent="0.3">
      <c r="A16913" t="s">
        <v>19934</v>
      </c>
      <c r="B16913" t="s">
        <v>19932</v>
      </c>
      <c r="C16913" s="1" t="s">
        <v>19390</v>
      </c>
    </row>
    <row r="16914" spans="1:3" x14ac:dyDescent="0.3">
      <c r="A16914" t="s">
        <v>19934</v>
      </c>
      <c r="B16914" t="s">
        <v>19931</v>
      </c>
      <c r="C16914" s="1" t="s">
        <v>3447</v>
      </c>
    </row>
    <row r="16915" spans="1:3" x14ac:dyDescent="0.3">
      <c r="A16915" t="s">
        <v>19934</v>
      </c>
      <c r="B16915" t="s">
        <v>19931</v>
      </c>
      <c r="C16915" s="1" t="s">
        <v>3828</v>
      </c>
    </row>
    <row r="16916" spans="1:3" x14ac:dyDescent="0.3">
      <c r="A16916" t="s">
        <v>19934</v>
      </c>
      <c r="B16916" t="s">
        <v>19932</v>
      </c>
      <c r="C16916" s="1" t="s">
        <v>7610</v>
      </c>
    </row>
    <row r="16917" spans="1:3" x14ac:dyDescent="0.3">
      <c r="A16917" t="s">
        <v>19934</v>
      </c>
      <c r="B16917" t="s">
        <v>19932</v>
      </c>
      <c r="C16917" s="1" t="s">
        <v>7987</v>
      </c>
    </row>
    <row r="16918" spans="1:3" x14ac:dyDescent="0.3">
      <c r="A16918" t="s">
        <v>19934</v>
      </c>
      <c r="B16918" t="s">
        <v>19931</v>
      </c>
      <c r="C16918" s="1" t="s">
        <v>9782</v>
      </c>
    </row>
    <row r="16919" spans="1:3" x14ac:dyDescent="0.3">
      <c r="A16919" t="s">
        <v>19934</v>
      </c>
      <c r="B16919" t="s">
        <v>19932</v>
      </c>
      <c r="C16919" s="1" t="s">
        <v>18472</v>
      </c>
    </row>
    <row r="16920" spans="1:3" x14ac:dyDescent="0.3">
      <c r="A16920" t="s">
        <v>19934</v>
      </c>
      <c r="B16920" t="s">
        <v>19932</v>
      </c>
      <c r="C16920" s="1" t="s">
        <v>13891</v>
      </c>
    </row>
    <row r="16921" spans="1:3" x14ac:dyDescent="0.3">
      <c r="A16921" t="s">
        <v>19934</v>
      </c>
      <c r="B16921" t="s">
        <v>19932</v>
      </c>
      <c r="C16921" s="1" t="s">
        <v>15960</v>
      </c>
    </row>
    <row r="16922" spans="1:3" x14ac:dyDescent="0.3">
      <c r="A16922" t="s">
        <v>19934</v>
      </c>
      <c r="B16922" t="s">
        <v>19931</v>
      </c>
      <c r="C16922" s="1" t="s">
        <v>10779</v>
      </c>
    </row>
    <row r="16923" spans="1:3" x14ac:dyDescent="0.3">
      <c r="A16923" t="s">
        <v>19934</v>
      </c>
      <c r="B16923" t="s">
        <v>19931</v>
      </c>
      <c r="C16923" s="1" t="s">
        <v>17854</v>
      </c>
    </row>
    <row r="16924" spans="1:3" x14ac:dyDescent="0.3">
      <c r="A16924" t="s">
        <v>19934</v>
      </c>
      <c r="B16924" t="s">
        <v>19932</v>
      </c>
      <c r="C16924" s="1" t="s">
        <v>11885</v>
      </c>
    </row>
    <row r="16925" spans="1:3" x14ac:dyDescent="0.3">
      <c r="A16925" t="s">
        <v>19934</v>
      </c>
      <c r="B16925" t="s">
        <v>19931</v>
      </c>
      <c r="C16925" s="1" t="s">
        <v>14912</v>
      </c>
    </row>
    <row r="16926" spans="1:3" x14ac:dyDescent="0.3">
      <c r="A16926" t="s">
        <v>19934</v>
      </c>
      <c r="B16926" t="s">
        <v>19932</v>
      </c>
      <c r="C16926" s="1" t="s">
        <v>8966</v>
      </c>
    </row>
    <row r="16927" spans="1:3" x14ac:dyDescent="0.3">
      <c r="A16927" t="s">
        <v>19934</v>
      </c>
      <c r="B16927" t="s">
        <v>19932</v>
      </c>
      <c r="C16927" s="1" t="s">
        <v>16615</v>
      </c>
    </row>
    <row r="16928" spans="1:3" x14ac:dyDescent="0.3">
      <c r="A16928" t="s">
        <v>19934</v>
      </c>
      <c r="B16928" t="s">
        <v>19932</v>
      </c>
      <c r="C16928" s="1" t="s">
        <v>18087</v>
      </c>
    </row>
    <row r="16929" spans="1:3" x14ac:dyDescent="0.3">
      <c r="A16929" t="s">
        <v>19934</v>
      </c>
      <c r="B16929" t="s">
        <v>19931</v>
      </c>
      <c r="C16929" s="1" t="s">
        <v>1637</v>
      </c>
    </row>
    <row r="16930" spans="1:3" x14ac:dyDescent="0.3">
      <c r="A16930" t="s">
        <v>19934</v>
      </c>
      <c r="B16930" t="s">
        <v>19931</v>
      </c>
      <c r="C16930" s="1" t="s">
        <v>12521</v>
      </c>
    </row>
    <row r="16931" spans="1:3" x14ac:dyDescent="0.3">
      <c r="A16931" t="s">
        <v>19934</v>
      </c>
      <c r="B16931" t="s">
        <v>19932</v>
      </c>
      <c r="C16931" s="1" t="s">
        <v>16476</v>
      </c>
    </row>
    <row r="16932" spans="1:3" x14ac:dyDescent="0.3">
      <c r="A16932" t="s">
        <v>19934</v>
      </c>
      <c r="B16932" t="s">
        <v>19931</v>
      </c>
      <c r="C16932" s="1" t="s">
        <v>2162</v>
      </c>
    </row>
    <row r="16933" spans="1:3" x14ac:dyDescent="0.3">
      <c r="A16933" t="s">
        <v>19934</v>
      </c>
      <c r="B16933" t="s">
        <v>19931</v>
      </c>
      <c r="C16933" s="1" t="s">
        <v>18039</v>
      </c>
    </row>
    <row r="16934" spans="1:3" x14ac:dyDescent="0.3">
      <c r="A16934" t="s">
        <v>19934</v>
      </c>
      <c r="B16934" t="s">
        <v>19932</v>
      </c>
      <c r="C16934" s="1" t="s">
        <v>11471</v>
      </c>
    </row>
    <row r="16935" spans="1:3" x14ac:dyDescent="0.3">
      <c r="A16935" t="s">
        <v>19934</v>
      </c>
      <c r="B16935" t="s">
        <v>19931</v>
      </c>
      <c r="C16935" s="1" t="s">
        <v>2208</v>
      </c>
    </row>
    <row r="16936" spans="1:3" x14ac:dyDescent="0.3">
      <c r="A16936" t="s">
        <v>19934</v>
      </c>
      <c r="B16936" t="s">
        <v>19932</v>
      </c>
      <c r="C16936" s="1" t="s">
        <v>19173</v>
      </c>
    </row>
    <row r="16937" spans="1:3" x14ac:dyDescent="0.3">
      <c r="A16937" t="s">
        <v>19934</v>
      </c>
      <c r="B16937" t="s">
        <v>19932</v>
      </c>
      <c r="C16937" s="1" t="s">
        <v>16397</v>
      </c>
    </row>
    <row r="16938" spans="1:3" x14ac:dyDescent="0.3">
      <c r="A16938" t="s">
        <v>19934</v>
      </c>
      <c r="B16938" t="s">
        <v>19931</v>
      </c>
      <c r="C16938" s="1" t="s">
        <v>2184</v>
      </c>
    </row>
    <row r="16939" spans="1:3" x14ac:dyDescent="0.3">
      <c r="A16939" t="s">
        <v>19934</v>
      </c>
      <c r="B16939" t="s">
        <v>19931</v>
      </c>
      <c r="C16939" s="1" t="s">
        <v>14032</v>
      </c>
    </row>
    <row r="16940" spans="1:3" x14ac:dyDescent="0.3">
      <c r="A16940" t="s">
        <v>19934</v>
      </c>
      <c r="B16940" t="s">
        <v>19931</v>
      </c>
      <c r="C16940" s="1" t="s">
        <v>18123</v>
      </c>
    </row>
    <row r="16941" spans="1:3" x14ac:dyDescent="0.3">
      <c r="A16941" t="s">
        <v>19934</v>
      </c>
      <c r="B16941" t="s">
        <v>19931</v>
      </c>
      <c r="C16941" s="1" t="s">
        <v>2832</v>
      </c>
    </row>
    <row r="16942" spans="1:3" x14ac:dyDescent="0.3">
      <c r="A16942" t="s">
        <v>19934</v>
      </c>
      <c r="B16942" t="s">
        <v>19931</v>
      </c>
      <c r="C16942" s="1" t="s">
        <v>3826</v>
      </c>
    </row>
    <row r="16943" spans="1:3" x14ac:dyDescent="0.3">
      <c r="A16943" t="s">
        <v>19934</v>
      </c>
      <c r="B16943" t="s">
        <v>19931</v>
      </c>
      <c r="C16943" s="1" t="s">
        <v>8547</v>
      </c>
    </row>
    <row r="16944" spans="1:3" x14ac:dyDescent="0.3">
      <c r="A16944" t="s">
        <v>19934</v>
      </c>
      <c r="B16944" t="s">
        <v>19931</v>
      </c>
      <c r="C16944" s="1" t="s">
        <v>7306</v>
      </c>
    </row>
    <row r="16945" spans="1:3" x14ac:dyDescent="0.3">
      <c r="A16945" t="s">
        <v>19934</v>
      </c>
      <c r="B16945" t="s">
        <v>19931</v>
      </c>
      <c r="C16945" s="1" t="s">
        <v>4523</v>
      </c>
    </row>
    <row r="16946" spans="1:3" x14ac:dyDescent="0.3">
      <c r="A16946" t="s">
        <v>19934</v>
      </c>
      <c r="B16946" t="s">
        <v>19932</v>
      </c>
      <c r="C16946" s="1" t="s">
        <v>7661</v>
      </c>
    </row>
    <row r="16947" spans="1:3" x14ac:dyDescent="0.3">
      <c r="A16947" t="s">
        <v>19934</v>
      </c>
      <c r="B16947" t="s">
        <v>19931</v>
      </c>
      <c r="C16947" s="1" t="s">
        <v>8409</v>
      </c>
    </row>
    <row r="16948" spans="1:3" x14ac:dyDescent="0.3">
      <c r="A16948" t="s">
        <v>19934</v>
      </c>
      <c r="B16948" t="s">
        <v>19931</v>
      </c>
      <c r="C16948" s="1" t="s">
        <v>4650</v>
      </c>
    </row>
    <row r="16949" spans="1:3" x14ac:dyDescent="0.3">
      <c r="A16949" t="s">
        <v>19934</v>
      </c>
      <c r="B16949" t="s">
        <v>19932</v>
      </c>
      <c r="C16949" s="1" t="s">
        <v>3209</v>
      </c>
    </row>
    <row r="16950" spans="1:3" x14ac:dyDescent="0.3">
      <c r="A16950" t="s">
        <v>19934</v>
      </c>
      <c r="B16950" t="s">
        <v>19931</v>
      </c>
      <c r="C16950" s="1" t="s">
        <v>1319</v>
      </c>
    </row>
    <row r="16951" spans="1:3" x14ac:dyDescent="0.3">
      <c r="A16951" t="s">
        <v>19934</v>
      </c>
      <c r="B16951" t="s">
        <v>19932</v>
      </c>
      <c r="C16951" s="1" t="s">
        <v>8098</v>
      </c>
    </row>
    <row r="16952" spans="1:3" x14ac:dyDescent="0.3">
      <c r="A16952" t="s">
        <v>19934</v>
      </c>
      <c r="B16952" t="s">
        <v>19931</v>
      </c>
      <c r="C16952" s="1" t="s">
        <v>15752</v>
      </c>
    </row>
    <row r="16953" spans="1:3" x14ac:dyDescent="0.3">
      <c r="A16953" t="s">
        <v>19934</v>
      </c>
      <c r="B16953" t="s">
        <v>19931</v>
      </c>
      <c r="C16953" s="1" t="s">
        <v>4830</v>
      </c>
    </row>
    <row r="16954" spans="1:3" x14ac:dyDescent="0.3">
      <c r="A16954" t="s">
        <v>19934</v>
      </c>
      <c r="B16954" t="s">
        <v>19931</v>
      </c>
      <c r="C16954" s="1" t="s">
        <v>11863</v>
      </c>
    </row>
    <row r="16955" spans="1:3" x14ac:dyDescent="0.3">
      <c r="A16955" t="s">
        <v>19934</v>
      </c>
      <c r="B16955" t="s">
        <v>19931</v>
      </c>
      <c r="C16955" s="1" t="s">
        <v>946</v>
      </c>
    </row>
    <row r="16956" spans="1:3" x14ac:dyDescent="0.3">
      <c r="A16956" t="s">
        <v>19934</v>
      </c>
      <c r="B16956" t="s">
        <v>19931</v>
      </c>
      <c r="C16956" s="1" t="s">
        <v>10470</v>
      </c>
    </row>
    <row r="16957" spans="1:3" x14ac:dyDescent="0.3">
      <c r="A16957" t="s">
        <v>19934</v>
      </c>
      <c r="B16957" t="s">
        <v>19931</v>
      </c>
      <c r="C16957" s="1" t="s">
        <v>8255</v>
      </c>
    </row>
    <row r="16958" spans="1:3" x14ac:dyDescent="0.3">
      <c r="A16958" t="s">
        <v>19934</v>
      </c>
      <c r="B16958" t="s">
        <v>19932</v>
      </c>
      <c r="C16958" s="1" t="s">
        <v>16790</v>
      </c>
    </row>
    <row r="16959" spans="1:3" x14ac:dyDescent="0.3">
      <c r="A16959" t="s">
        <v>19934</v>
      </c>
      <c r="B16959" t="s">
        <v>19931</v>
      </c>
      <c r="C16959" s="1" t="s">
        <v>11620</v>
      </c>
    </row>
    <row r="16960" spans="1:3" x14ac:dyDescent="0.3">
      <c r="A16960" t="s">
        <v>19934</v>
      </c>
      <c r="B16960" t="s">
        <v>19931</v>
      </c>
      <c r="C16960" s="1" t="s">
        <v>254</v>
      </c>
    </row>
    <row r="16961" spans="1:3" x14ac:dyDescent="0.3">
      <c r="A16961" t="s">
        <v>19934</v>
      </c>
      <c r="B16961" t="s">
        <v>19931</v>
      </c>
      <c r="C16961" s="1" t="s">
        <v>5599</v>
      </c>
    </row>
    <row r="16962" spans="1:3" x14ac:dyDescent="0.3">
      <c r="A16962" t="s">
        <v>19934</v>
      </c>
      <c r="B16962" t="s">
        <v>19932</v>
      </c>
      <c r="C16962" s="1" t="s">
        <v>10568</v>
      </c>
    </row>
    <row r="16963" spans="1:3" x14ac:dyDescent="0.3">
      <c r="A16963" t="s">
        <v>19934</v>
      </c>
      <c r="B16963" t="s">
        <v>19931</v>
      </c>
      <c r="C16963" s="1" t="s">
        <v>14291</v>
      </c>
    </row>
    <row r="16964" spans="1:3" x14ac:dyDescent="0.3">
      <c r="A16964" t="s">
        <v>19934</v>
      </c>
      <c r="B16964" t="s">
        <v>19932</v>
      </c>
      <c r="C16964" s="1" t="s">
        <v>4670</v>
      </c>
    </row>
    <row r="16965" spans="1:3" x14ac:dyDescent="0.3">
      <c r="A16965" t="s">
        <v>19934</v>
      </c>
      <c r="B16965" t="s">
        <v>19931</v>
      </c>
      <c r="C16965" s="1" t="s">
        <v>13685</v>
      </c>
    </row>
    <row r="16966" spans="1:3" x14ac:dyDescent="0.3">
      <c r="A16966" t="s">
        <v>19934</v>
      </c>
      <c r="B16966" t="s">
        <v>19931</v>
      </c>
      <c r="C16966" s="1" t="s">
        <v>17836</v>
      </c>
    </row>
    <row r="16967" spans="1:3" x14ac:dyDescent="0.3">
      <c r="A16967" t="s">
        <v>19934</v>
      </c>
      <c r="B16967" t="s">
        <v>19931</v>
      </c>
      <c r="C16967" s="1" t="s">
        <v>8762</v>
      </c>
    </row>
    <row r="16968" spans="1:3" x14ac:dyDescent="0.3">
      <c r="A16968" t="s">
        <v>19934</v>
      </c>
      <c r="B16968" t="s">
        <v>19932</v>
      </c>
      <c r="C16968" s="1" t="s">
        <v>14504</v>
      </c>
    </row>
    <row r="16969" spans="1:3" x14ac:dyDescent="0.3">
      <c r="A16969" t="s">
        <v>19934</v>
      </c>
      <c r="B16969" t="s">
        <v>19932</v>
      </c>
      <c r="C16969" s="1" t="s">
        <v>293</v>
      </c>
    </row>
    <row r="16970" spans="1:3" x14ac:dyDescent="0.3">
      <c r="A16970" t="s">
        <v>19934</v>
      </c>
      <c r="B16970" t="s">
        <v>19931</v>
      </c>
      <c r="C16970" s="1" t="s">
        <v>10161</v>
      </c>
    </row>
    <row r="16971" spans="1:3" x14ac:dyDescent="0.3">
      <c r="A16971" t="s">
        <v>19934</v>
      </c>
      <c r="B16971" t="s">
        <v>19931</v>
      </c>
      <c r="C16971" s="1" t="s">
        <v>18356</v>
      </c>
    </row>
    <row r="16972" spans="1:3" x14ac:dyDescent="0.3">
      <c r="A16972" t="s">
        <v>19934</v>
      </c>
      <c r="B16972" t="s">
        <v>19931</v>
      </c>
      <c r="C16972" s="1" t="s">
        <v>2265</v>
      </c>
    </row>
    <row r="16973" spans="1:3" x14ac:dyDescent="0.3">
      <c r="A16973" t="s">
        <v>19934</v>
      </c>
      <c r="B16973" t="s">
        <v>19931</v>
      </c>
      <c r="C16973" s="1" t="s">
        <v>19482</v>
      </c>
    </row>
    <row r="16974" spans="1:3" x14ac:dyDescent="0.3">
      <c r="A16974" t="s">
        <v>19934</v>
      </c>
      <c r="B16974" t="s">
        <v>19932</v>
      </c>
      <c r="C16974" s="1" t="s">
        <v>2241</v>
      </c>
    </row>
    <row r="16975" spans="1:3" x14ac:dyDescent="0.3">
      <c r="A16975" t="s">
        <v>19934</v>
      </c>
      <c r="B16975" t="s">
        <v>19931</v>
      </c>
      <c r="C16975" s="1" t="s">
        <v>9730</v>
      </c>
    </row>
    <row r="16976" spans="1:3" x14ac:dyDescent="0.3">
      <c r="A16976" t="s">
        <v>19934</v>
      </c>
      <c r="B16976" t="s">
        <v>19932</v>
      </c>
      <c r="C16976" s="1" t="s">
        <v>8032</v>
      </c>
    </row>
    <row r="16977" spans="1:3" x14ac:dyDescent="0.3">
      <c r="A16977" t="s">
        <v>19934</v>
      </c>
      <c r="B16977" t="s">
        <v>19932</v>
      </c>
      <c r="C16977" s="1" t="s">
        <v>914</v>
      </c>
    </row>
    <row r="16978" spans="1:3" x14ac:dyDescent="0.3">
      <c r="A16978" t="s">
        <v>19934</v>
      </c>
      <c r="B16978" t="s">
        <v>19931</v>
      </c>
      <c r="C16978" s="1" t="s">
        <v>18970</v>
      </c>
    </row>
    <row r="16979" spans="1:3" x14ac:dyDescent="0.3">
      <c r="A16979" t="s">
        <v>19934</v>
      </c>
      <c r="B16979" t="s">
        <v>19932</v>
      </c>
      <c r="C16979" s="1" t="s">
        <v>4895</v>
      </c>
    </row>
    <row r="16980" spans="1:3" x14ac:dyDescent="0.3">
      <c r="A16980" t="s">
        <v>19934</v>
      </c>
      <c r="B16980" t="s">
        <v>19932</v>
      </c>
      <c r="C16980" s="1" t="s">
        <v>9330</v>
      </c>
    </row>
    <row r="16981" spans="1:3" x14ac:dyDescent="0.3">
      <c r="A16981" t="s">
        <v>19934</v>
      </c>
      <c r="B16981" t="s">
        <v>19932</v>
      </c>
      <c r="C16981" s="1" t="s">
        <v>15522</v>
      </c>
    </row>
    <row r="16982" spans="1:3" x14ac:dyDescent="0.3">
      <c r="A16982" t="s">
        <v>19934</v>
      </c>
      <c r="B16982" t="s">
        <v>19931</v>
      </c>
      <c r="C16982" s="1" t="s">
        <v>2484</v>
      </c>
    </row>
    <row r="16983" spans="1:3" x14ac:dyDescent="0.3">
      <c r="A16983" t="s">
        <v>19934</v>
      </c>
      <c r="B16983" t="s">
        <v>19932</v>
      </c>
      <c r="C16983" s="1" t="s">
        <v>10856</v>
      </c>
    </row>
    <row r="16984" spans="1:3" x14ac:dyDescent="0.3">
      <c r="A16984" t="s">
        <v>19934</v>
      </c>
      <c r="B16984" t="s">
        <v>19932</v>
      </c>
      <c r="C16984" s="1" t="s">
        <v>9182</v>
      </c>
    </row>
    <row r="16985" spans="1:3" x14ac:dyDescent="0.3">
      <c r="A16985" t="s">
        <v>19934</v>
      </c>
      <c r="B16985" t="s">
        <v>19932</v>
      </c>
      <c r="C16985" s="1" t="s">
        <v>3381</v>
      </c>
    </row>
    <row r="16986" spans="1:3" x14ac:dyDescent="0.3">
      <c r="A16986" t="s">
        <v>19934</v>
      </c>
      <c r="B16986" t="s">
        <v>19932</v>
      </c>
      <c r="C16986" s="1" t="s">
        <v>2249</v>
      </c>
    </row>
    <row r="16987" spans="1:3" x14ac:dyDescent="0.3">
      <c r="A16987" t="s">
        <v>19934</v>
      </c>
      <c r="B16987" t="s">
        <v>19931</v>
      </c>
      <c r="C16987" s="1" t="s">
        <v>18503</v>
      </c>
    </row>
    <row r="16988" spans="1:3" x14ac:dyDescent="0.3">
      <c r="A16988" t="s">
        <v>19934</v>
      </c>
      <c r="B16988" t="s">
        <v>19931</v>
      </c>
      <c r="C16988" s="1" t="s">
        <v>9504</v>
      </c>
    </row>
    <row r="16989" spans="1:3" x14ac:dyDescent="0.3">
      <c r="A16989" t="s">
        <v>19934</v>
      </c>
      <c r="B16989" t="s">
        <v>19932</v>
      </c>
      <c r="C16989" s="1" t="s">
        <v>4712</v>
      </c>
    </row>
    <row r="16990" spans="1:3" x14ac:dyDescent="0.3">
      <c r="A16990" t="s">
        <v>19934</v>
      </c>
      <c r="B16990" t="s">
        <v>19932</v>
      </c>
      <c r="C16990" s="1" t="s">
        <v>14002</v>
      </c>
    </row>
    <row r="16991" spans="1:3" x14ac:dyDescent="0.3">
      <c r="A16991" t="s">
        <v>19934</v>
      </c>
      <c r="B16991" t="s">
        <v>19931</v>
      </c>
      <c r="C16991" s="1" t="s">
        <v>15892</v>
      </c>
    </row>
    <row r="16992" spans="1:3" x14ac:dyDescent="0.3">
      <c r="A16992" t="s">
        <v>19934</v>
      </c>
      <c r="B16992" t="s">
        <v>19932</v>
      </c>
      <c r="C16992" s="1" t="s">
        <v>4294</v>
      </c>
    </row>
    <row r="16993" spans="1:3" x14ac:dyDescent="0.3">
      <c r="A16993" t="s">
        <v>19934</v>
      </c>
      <c r="B16993" t="s">
        <v>19932</v>
      </c>
      <c r="C16993" s="1" t="s">
        <v>10922</v>
      </c>
    </row>
    <row r="16994" spans="1:3" x14ac:dyDescent="0.3">
      <c r="A16994" t="s">
        <v>19934</v>
      </c>
      <c r="B16994" t="s">
        <v>19931</v>
      </c>
      <c r="C16994" s="1" t="s">
        <v>3873</v>
      </c>
    </row>
    <row r="16995" spans="1:3" x14ac:dyDescent="0.3">
      <c r="A16995" t="s">
        <v>19934</v>
      </c>
      <c r="B16995" t="s">
        <v>19932</v>
      </c>
      <c r="C16995" s="1" t="s">
        <v>4899</v>
      </c>
    </row>
    <row r="16996" spans="1:3" x14ac:dyDescent="0.3">
      <c r="A16996" t="s">
        <v>19934</v>
      </c>
      <c r="B16996" t="s">
        <v>19931</v>
      </c>
      <c r="C16996" s="1" t="s">
        <v>16295</v>
      </c>
    </row>
    <row r="16997" spans="1:3" x14ac:dyDescent="0.3">
      <c r="A16997" t="s">
        <v>19934</v>
      </c>
      <c r="B16997" t="s">
        <v>19931</v>
      </c>
      <c r="C16997" s="1" t="s">
        <v>19403</v>
      </c>
    </row>
    <row r="16998" spans="1:3" x14ac:dyDescent="0.3">
      <c r="A16998" t="s">
        <v>19934</v>
      </c>
      <c r="B16998" t="s">
        <v>19932</v>
      </c>
      <c r="C16998" s="1" t="s">
        <v>15384</v>
      </c>
    </row>
    <row r="16999" spans="1:3" x14ac:dyDescent="0.3">
      <c r="A16999" t="s">
        <v>19934</v>
      </c>
      <c r="B16999" t="s">
        <v>19931</v>
      </c>
      <c r="C16999" s="1" t="s">
        <v>8747</v>
      </c>
    </row>
    <row r="17000" spans="1:3" x14ac:dyDescent="0.3">
      <c r="A17000" t="s">
        <v>19934</v>
      </c>
      <c r="B17000" t="s">
        <v>19932</v>
      </c>
      <c r="C17000" s="1" t="s">
        <v>1918</v>
      </c>
    </row>
    <row r="17001" spans="1:3" x14ac:dyDescent="0.3">
      <c r="A17001" t="s">
        <v>19934</v>
      </c>
      <c r="B17001" t="s">
        <v>19931</v>
      </c>
      <c r="C17001" s="1" t="s">
        <v>19507</v>
      </c>
    </row>
    <row r="17002" spans="1:3" x14ac:dyDescent="0.3">
      <c r="A17002" t="s">
        <v>19934</v>
      </c>
      <c r="B17002" t="s">
        <v>19931</v>
      </c>
      <c r="C17002" s="1" t="s">
        <v>9590</v>
      </c>
    </row>
    <row r="17003" spans="1:3" x14ac:dyDescent="0.3">
      <c r="A17003" t="s">
        <v>19934</v>
      </c>
      <c r="B17003" t="s">
        <v>19932</v>
      </c>
      <c r="C17003" s="1" t="s">
        <v>5858</v>
      </c>
    </row>
    <row r="17004" spans="1:3" x14ac:dyDescent="0.3">
      <c r="A17004" t="s">
        <v>19934</v>
      </c>
      <c r="B17004" t="s">
        <v>19931</v>
      </c>
      <c r="C17004" s="1" t="s">
        <v>9500</v>
      </c>
    </row>
    <row r="17005" spans="1:3" x14ac:dyDescent="0.3">
      <c r="A17005" t="s">
        <v>19934</v>
      </c>
      <c r="B17005" t="s">
        <v>19931</v>
      </c>
      <c r="C17005" s="1" t="s">
        <v>11880</v>
      </c>
    </row>
    <row r="17006" spans="1:3" x14ac:dyDescent="0.3">
      <c r="A17006" t="s">
        <v>19934</v>
      </c>
      <c r="B17006" t="s">
        <v>19932</v>
      </c>
      <c r="C17006" s="1" t="s">
        <v>4351</v>
      </c>
    </row>
    <row r="17007" spans="1:3" x14ac:dyDescent="0.3">
      <c r="A17007" t="s">
        <v>19934</v>
      </c>
      <c r="B17007" t="s">
        <v>19931</v>
      </c>
      <c r="C17007" s="1" t="s">
        <v>5061</v>
      </c>
    </row>
    <row r="17008" spans="1:3" x14ac:dyDescent="0.3">
      <c r="A17008" t="s">
        <v>19934</v>
      </c>
      <c r="B17008" t="s">
        <v>19932</v>
      </c>
      <c r="C17008" s="1" t="s">
        <v>12363</v>
      </c>
    </row>
    <row r="17009" spans="1:3" x14ac:dyDescent="0.3">
      <c r="A17009" t="s">
        <v>19934</v>
      </c>
      <c r="B17009" t="s">
        <v>19932</v>
      </c>
      <c r="C17009" s="1" t="s">
        <v>9918</v>
      </c>
    </row>
    <row r="17010" spans="1:3" x14ac:dyDescent="0.3">
      <c r="A17010" t="s">
        <v>19934</v>
      </c>
      <c r="B17010" t="s">
        <v>19931</v>
      </c>
      <c r="C17010" s="1" t="s">
        <v>18425</v>
      </c>
    </row>
    <row r="17011" spans="1:3" x14ac:dyDescent="0.3">
      <c r="A17011" t="s">
        <v>19934</v>
      </c>
      <c r="B17011" t="s">
        <v>19932</v>
      </c>
      <c r="C17011" s="1" t="s">
        <v>11174</v>
      </c>
    </row>
    <row r="17012" spans="1:3" x14ac:dyDescent="0.3">
      <c r="A17012" t="s">
        <v>19934</v>
      </c>
      <c r="B17012" t="s">
        <v>19932</v>
      </c>
      <c r="C17012" s="1" t="s">
        <v>12914</v>
      </c>
    </row>
    <row r="17013" spans="1:3" x14ac:dyDescent="0.3">
      <c r="A17013" t="s">
        <v>19934</v>
      </c>
      <c r="B17013" t="s">
        <v>19932</v>
      </c>
      <c r="C17013" s="1" t="s">
        <v>2189</v>
      </c>
    </row>
    <row r="17014" spans="1:3" x14ac:dyDescent="0.3">
      <c r="A17014" t="s">
        <v>19934</v>
      </c>
      <c r="B17014" t="s">
        <v>19932</v>
      </c>
      <c r="C17014" s="1" t="s">
        <v>7235</v>
      </c>
    </row>
    <row r="17015" spans="1:3" x14ac:dyDescent="0.3">
      <c r="A17015" t="s">
        <v>19934</v>
      </c>
      <c r="B17015" t="s">
        <v>19932</v>
      </c>
      <c r="C17015" s="1" t="s">
        <v>14913</v>
      </c>
    </row>
    <row r="17016" spans="1:3" x14ac:dyDescent="0.3">
      <c r="A17016" t="s">
        <v>19934</v>
      </c>
      <c r="B17016" t="s">
        <v>19932</v>
      </c>
      <c r="C17016" s="1" t="s">
        <v>18968</v>
      </c>
    </row>
    <row r="17017" spans="1:3" x14ac:dyDescent="0.3">
      <c r="A17017" t="s">
        <v>19934</v>
      </c>
      <c r="B17017" t="s">
        <v>19931</v>
      </c>
      <c r="C17017" s="1" t="s">
        <v>11001</v>
      </c>
    </row>
    <row r="17018" spans="1:3" x14ac:dyDescent="0.3">
      <c r="A17018" t="s">
        <v>19934</v>
      </c>
      <c r="B17018" t="s">
        <v>19932</v>
      </c>
      <c r="C17018" s="1" t="s">
        <v>2459</v>
      </c>
    </row>
    <row r="17019" spans="1:3" x14ac:dyDescent="0.3">
      <c r="A17019" t="s">
        <v>19934</v>
      </c>
      <c r="B17019" t="s">
        <v>19931</v>
      </c>
      <c r="C17019" s="1" t="s">
        <v>13624</v>
      </c>
    </row>
    <row r="17020" spans="1:3" x14ac:dyDescent="0.3">
      <c r="A17020" t="s">
        <v>19934</v>
      </c>
      <c r="B17020" t="s">
        <v>19931</v>
      </c>
      <c r="C17020" s="1" t="s">
        <v>1005</v>
      </c>
    </row>
    <row r="17021" spans="1:3" x14ac:dyDescent="0.3">
      <c r="A17021" t="s">
        <v>19934</v>
      </c>
      <c r="B17021" t="s">
        <v>19932</v>
      </c>
      <c r="C17021" s="1" t="s">
        <v>15753</v>
      </c>
    </row>
    <row r="17022" spans="1:3" x14ac:dyDescent="0.3">
      <c r="A17022" t="s">
        <v>19934</v>
      </c>
      <c r="B17022" t="s">
        <v>19932</v>
      </c>
      <c r="C17022" s="1" t="s">
        <v>10930</v>
      </c>
    </row>
    <row r="17023" spans="1:3" x14ac:dyDescent="0.3">
      <c r="A17023" t="s">
        <v>19934</v>
      </c>
      <c r="B17023" t="s">
        <v>19931</v>
      </c>
      <c r="C17023" s="1" t="s">
        <v>10401</v>
      </c>
    </row>
    <row r="17024" spans="1:3" x14ac:dyDescent="0.3">
      <c r="A17024" t="s">
        <v>19934</v>
      </c>
      <c r="B17024" t="s">
        <v>19932</v>
      </c>
      <c r="C17024" s="1" t="s">
        <v>3713</v>
      </c>
    </row>
    <row r="17025" spans="1:3" x14ac:dyDescent="0.3">
      <c r="A17025" t="s">
        <v>19934</v>
      </c>
      <c r="B17025" t="s">
        <v>19931</v>
      </c>
      <c r="C17025" s="1" t="s">
        <v>12978</v>
      </c>
    </row>
    <row r="17026" spans="1:3" x14ac:dyDescent="0.3">
      <c r="A17026" t="s">
        <v>19934</v>
      </c>
      <c r="B17026" t="s">
        <v>19932</v>
      </c>
      <c r="C17026" s="1" t="s">
        <v>9893</v>
      </c>
    </row>
    <row r="17027" spans="1:3" x14ac:dyDescent="0.3">
      <c r="A17027" t="s">
        <v>19934</v>
      </c>
      <c r="B17027" t="s">
        <v>19932</v>
      </c>
      <c r="C17027" s="1" t="s">
        <v>5300</v>
      </c>
    </row>
    <row r="17028" spans="1:3" x14ac:dyDescent="0.3">
      <c r="A17028" t="s">
        <v>19934</v>
      </c>
      <c r="B17028" t="s">
        <v>19932</v>
      </c>
      <c r="C17028" s="1" t="s">
        <v>17574</v>
      </c>
    </row>
    <row r="17029" spans="1:3" x14ac:dyDescent="0.3">
      <c r="A17029" t="s">
        <v>19934</v>
      </c>
      <c r="B17029" t="s">
        <v>19932</v>
      </c>
      <c r="C17029" s="1" t="s">
        <v>7680</v>
      </c>
    </row>
    <row r="17030" spans="1:3" x14ac:dyDescent="0.3">
      <c r="A17030" t="s">
        <v>19934</v>
      </c>
      <c r="B17030" t="s">
        <v>19931</v>
      </c>
      <c r="C17030" s="1" t="s">
        <v>6158</v>
      </c>
    </row>
    <row r="17031" spans="1:3" x14ac:dyDescent="0.3">
      <c r="A17031" t="s">
        <v>19934</v>
      </c>
      <c r="B17031" t="s">
        <v>19932</v>
      </c>
      <c r="C17031" s="1" t="s">
        <v>10654</v>
      </c>
    </row>
    <row r="17032" spans="1:3" x14ac:dyDescent="0.3">
      <c r="A17032" t="s">
        <v>19934</v>
      </c>
      <c r="B17032" t="s">
        <v>19931</v>
      </c>
      <c r="C17032" s="1" t="s">
        <v>16703</v>
      </c>
    </row>
    <row r="17033" spans="1:3" x14ac:dyDescent="0.3">
      <c r="A17033" t="s">
        <v>19934</v>
      </c>
      <c r="B17033" t="s">
        <v>19931</v>
      </c>
      <c r="C17033" s="1" t="s">
        <v>16039</v>
      </c>
    </row>
    <row r="17034" spans="1:3" x14ac:dyDescent="0.3">
      <c r="A17034" t="s">
        <v>19934</v>
      </c>
      <c r="B17034" t="s">
        <v>19931</v>
      </c>
      <c r="C17034" s="1" t="s">
        <v>14536</v>
      </c>
    </row>
    <row r="17035" spans="1:3" x14ac:dyDescent="0.3">
      <c r="A17035" t="s">
        <v>19934</v>
      </c>
      <c r="B17035" t="s">
        <v>19931</v>
      </c>
      <c r="C17035" s="1" t="s">
        <v>16996</v>
      </c>
    </row>
    <row r="17036" spans="1:3" x14ac:dyDescent="0.3">
      <c r="A17036" t="s">
        <v>19934</v>
      </c>
      <c r="B17036" t="s">
        <v>19932</v>
      </c>
      <c r="C17036" s="1" t="s">
        <v>4755</v>
      </c>
    </row>
    <row r="17037" spans="1:3" x14ac:dyDescent="0.3">
      <c r="A17037" t="s">
        <v>19934</v>
      </c>
      <c r="B17037" t="s">
        <v>19931</v>
      </c>
      <c r="C17037" s="1" t="s">
        <v>979</v>
      </c>
    </row>
    <row r="17038" spans="1:3" x14ac:dyDescent="0.3">
      <c r="A17038" t="s">
        <v>19934</v>
      </c>
      <c r="B17038" t="s">
        <v>19931</v>
      </c>
      <c r="C17038" s="1" t="s">
        <v>15171</v>
      </c>
    </row>
    <row r="17039" spans="1:3" x14ac:dyDescent="0.3">
      <c r="A17039" t="s">
        <v>19934</v>
      </c>
      <c r="B17039" t="s">
        <v>19931</v>
      </c>
      <c r="C17039" s="1" t="s">
        <v>10987</v>
      </c>
    </row>
    <row r="17040" spans="1:3" x14ac:dyDescent="0.3">
      <c r="A17040" t="s">
        <v>19934</v>
      </c>
      <c r="B17040" t="s">
        <v>19931</v>
      </c>
      <c r="C17040" s="1" t="s">
        <v>7731</v>
      </c>
    </row>
    <row r="17041" spans="1:3" x14ac:dyDescent="0.3">
      <c r="A17041" t="s">
        <v>19934</v>
      </c>
      <c r="B17041" t="s">
        <v>19932</v>
      </c>
      <c r="C17041" s="1" t="s">
        <v>8284</v>
      </c>
    </row>
    <row r="17042" spans="1:3" x14ac:dyDescent="0.3">
      <c r="A17042" t="s">
        <v>19934</v>
      </c>
      <c r="B17042" t="s">
        <v>19931</v>
      </c>
      <c r="C17042" s="1" t="s">
        <v>10487</v>
      </c>
    </row>
    <row r="17043" spans="1:3" x14ac:dyDescent="0.3">
      <c r="A17043" t="s">
        <v>19934</v>
      </c>
      <c r="B17043" t="s">
        <v>19931</v>
      </c>
      <c r="C17043" s="1" t="s">
        <v>10614</v>
      </c>
    </row>
    <row r="17044" spans="1:3" x14ac:dyDescent="0.3">
      <c r="A17044" t="s">
        <v>19934</v>
      </c>
      <c r="B17044" t="s">
        <v>19932</v>
      </c>
      <c r="C17044" s="1" t="s">
        <v>18797</v>
      </c>
    </row>
    <row r="17045" spans="1:3" x14ac:dyDescent="0.3">
      <c r="A17045" t="s">
        <v>19934</v>
      </c>
      <c r="B17045" t="s">
        <v>19931</v>
      </c>
      <c r="C17045" s="1" t="s">
        <v>5461</v>
      </c>
    </row>
    <row r="17046" spans="1:3" x14ac:dyDescent="0.3">
      <c r="A17046" t="s">
        <v>19934</v>
      </c>
      <c r="B17046" t="s">
        <v>19932</v>
      </c>
      <c r="C17046" s="1" t="s">
        <v>12488</v>
      </c>
    </row>
    <row r="17047" spans="1:3" x14ac:dyDescent="0.3">
      <c r="A17047" t="s">
        <v>19934</v>
      </c>
      <c r="B17047" t="s">
        <v>19932</v>
      </c>
      <c r="C17047" s="1" t="s">
        <v>745</v>
      </c>
    </row>
    <row r="17048" spans="1:3" x14ac:dyDescent="0.3">
      <c r="A17048" t="s">
        <v>19934</v>
      </c>
      <c r="B17048" t="s">
        <v>19932</v>
      </c>
      <c r="C17048" s="1" t="s">
        <v>11419</v>
      </c>
    </row>
    <row r="17049" spans="1:3" x14ac:dyDescent="0.3">
      <c r="A17049" t="s">
        <v>19934</v>
      </c>
      <c r="B17049" t="s">
        <v>19931</v>
      </c>
      <c r="C17049" s="1" t="s">
        <v>1643</v>
      </c>
    </row>
    <row r="17050" spans="1:3" x14ac:dyDescent="0.3">
      <c r="A17050" t="s">
        <v>19934</v>
      </c>
      <c r="B17050" t="s">
        <v>19931</v>
      </c>
      <c r="C17050" s="1" t="s">
        <v>7850</v>
      </c>
    </row>
    <row r="17051" spans="1:3" x14ac:dyDescent="0.3">
      <c r="A17051" t="s">
        <v>19934</v>
      </c>
      <c r="B17051" t="s">
        <v>19931</v>
      </c>
      <c r="C17051" s="1" t="s">
        <v>16163</v>
      </c>
    </row>
    <row r="17052" spans="1:3" x14ac:dyDescent="0.3">
      <c r="A17052" t="s">
        <v>19934</v>
      </c>
      <c r="B17052" t="s">
        <v>19932</v>
      </c>
      <c r="C17052" s="1" t="s">
        <v>13107</v>
      </c>
    </row>
    <row r="17053" spans="1:3" x14ac:dyDescent="0.3">
      <c r="A17053" t="s">
        <v>19934</v>
      </c>
      <c r="B17053" t="s">
        <v>19931</v>
      </c>
      <c r="C17053" s="1" t="s">
        <v>3033</v>
      </c>
    </row>
    <row r="17054" spans="1:3" x14ac:dyDescent="0.3">
      <c r="A17054" t="s">
        <v>19934</v>
      </c>
      <c r="B17054" t="s">
        <v>19932</v>
      </c>
      <c r="C17054" s="1" t="s">
        <v>11241</v>
      </c>
    </row>
    <row r="17055" spans="1:3" x14ac:dyDescent="0.3">
      <c r="A17055" t="s">
        <v>19934</v>
      </c>
      <c r="B17055" t="s">
        <v>19931</v>
      </c>
      <c r="C17055" s="1" t="s">
        <v>3416</v>
      </c>
    </row>
    <row r="17056" spans="1:3" x14ac:dyDescent="0.3">
      <c r="A17056" t="s">
        <v>19934</v>
      </c>
      <c r="B17056" t="s">
        <v>19931</v>
      </c>
      <c r="C17056" s="1" t="s">
        <v>12568</v>
      </c>
    </row>
    <row r="17057" spans="1:3" x14ac:dyDescent="0.3">
      <c r="A17057" t="s">
        <v>19934</v>
      </c>
      <c r="B17057" t="s">
        <v>19931</v>
      </c>
      <c r="C17057" s="1" t="s">
        <v>17685</v>
      </c>
    </row>
    <row r="17058" spans="1:3" x14ac:dyDescent="0.3">
      <c r="A17058" t="s">
        <v>19934</v>
      </c>
      <c r="B17058" t="s">
        <v>19931</v>
      </c>
      <c r="C17058" s="1" t="s">
        <v>4519</v>
      </c>
    </row>
    <row r="17059" spans="1:3" x14ac:dyDescent="0.3">
      <c r="A17059" t="s">
        <v>19934</v>
      </c>
      <c r="B17059" t="s">
        <v>19931</v>
      </c>
      <c r="C17059" s="1" t="s">
        <v>8562</v>
      </c>
    </row>
    <row r="17060" spans="1:3" x14ac:dyDescent="0.3">
      <c r="A17060" t="s">
        <v>19934</v>
      </c>
      <c r="B17060" t="s">
        <v>19931</v>
      </c>
      <c r="C17060" s="1" t="s">
        <v>2536</v>
      </c>
    </row>
    <row r="17061" spans="1:3" x14ac:dyDescent="0.3">
      <c r="A17061" t="s">
        <v>19934</v>
      </c>
      <c r="B17061" t="s">
        <v>19931</v>
      </c>
      <c r="C17061" s="1" t="s">
        <v>9662</v>
      </c>
    </row>
    <row r="17062" spans="1:3" x14ac:dyDescent="0.3">
      <c r="A17062" t="s">
        <v>19934</v>
      </c>
      <c r="B17062" t="s">
        <v>19931</v>
      </c>
      <c r="C17062" s="1" t="s">
        <v>4126</v>
      </c>
    </row>
    <row r="17063" spans="1:3" x14ac:dyDescent="0.3">
      <c r="A17063" t="s">
        <v>19934</v>
      </c>
      <c r="B17063" t="s">
        <v>19932</v>
      </c>
      <c r="C17063" s="1" t="s">
        <v>2731</v>
      </c>
    </row>
    <row r="17064" spans="1:3" x14ac:dyDescent="0.3">
      <c r="A17064" t="s">
        <v>19934</v>
      </c>
      <c r="B17064" t="s">
        <v>19932</v>
      </c>
      <c r="C17064" s="1" t="s">
        <v>11531</v>
      </c>
    </row>
    <row r="17065" spans="1:3" x14ac:dyDescent="0.3">
      <c r="A17065" t="s">
        <v>19934</v>
      </c>
      <c r="B17065" t="s">
        <v>19932</v>
      </c>
      <c r="C17065" s="1" t="s">
        <v>16651</v>
      </c>
    </row>
    <row r="17066" spans="1:3" x14ac:dyDescent="0.3">
      <c r="A17066" t="s">
        <v>19934</v>
      </c>
      <c r="B17066" t="s">
        <v>19931</v>
      </c>
      <c r="C17066" s="1" t="s">
        <v>3415</v>
      </c>
    </row>
    <row r="17067" spans="1:3" x14ac:dyDescent="0.3">
      <c r="A17067" t="s">
        <v>19934</v>
      </c>
      <c r="B17067" t="s">
        <v>19932</v>
      </c>
      <c r="C17067" s="1" t="s">
        <v>3551</v>
      </c>
    </row>
    <row r="17068" spans="1:3" x14ac:dyDescent="0.3">
      <c r="A17068" t="s">
        <v>19934</v>
      </c>
      <c r="B17068" t="s">
        <v>19932</v>
      </c>
      <c r="C17068" s="1" t="s">
        <v>9014</v>
      </c>
    </row>
    <row r="17069" spans="1:3" x14ac:dyDescent="0.3">
      <c r="A17069" t="s">
        <v>19934</v>
      </c>
      <c r="B17069" t="s">
        <v>19932</v>
      </c>
      <c r="C17069" s="1" t="s">
        <v>19918</v>
      </c>
    </row>
    <row r="17070" spans="1:3" x14ac:dyDescent="0.3">
      <c r="A17070" t="s">
        <v>19934</v>
      </c>
      <c r="B17070" t="s">
        <v>19931</v>
      </c>
      <c r="C17070" s="1" t="s">
        <v>440</v>
      </c>
    </row>
    <row r="17071" spans="1:3" x14ac:dyDescent="0.3">
      <c r="A17071" t="s">
        <v>19934</v>
      </c>
      <c r="B17071" t="s">
        <v>19932</v>
      </c>
      <c r="C17071" s="1" t="s">
        <v>5911</v>
      </c>
    </row>
    <row r="17072" spans="1:3" x14ac:dyDescent="0.3">
      <c r="A17072" t="s">
        <v>19934</v>
      </c>
      <c r="B17072" t="s">
        <v>19932</v>
      </c>
      <c r="C17072" s="1" t="s">
        <v>11931</v>
      </c>
    </row>
    <row r="17073" spans="1:3" x14ac:dyDescent="0.3">
      <c r="A17073" t="s">
        <v>19934</v>
      </c>
      <c r="B17073" t="s">
        <v>19932</v>
      </c>
      <c r="C17073" s="1" t="s">
        <v>7955</v>
      </c>
    </row>
    <row r="17074" spans="1:3" x14ac:dyDescent="0.3">
      <c r="A17074" t="s">
        <v>19934</v>
      </c>
      <c r="B17074" t="s">
        <v>19931</v>
      </c>
      <c r="C17074" s="1" t="s">
        <v>12667</v>
      </c>
    </row>
    <row r="17075" spans="1:3" x14ac:dyDescent="0.3">
      <c r="A17075" t="s">
        <v>19934</v>
      </c>
      <c r="B17075" t="s">
        <v>19931</v>
      </c>
      <c r="C17075" s="1" t="s">
        <v>14282</v>
      </c>
    </row>
    <row r="17076" spans="1:3" x14ac:dyDescent="0.3">
      <c r="A17076" t="s">
        <v>19934</v>
      </c>
      <c r="B17076" t="s">
        <v>19931</v>
      </c>
      <c r="C17076" s="1" t="s">
        <v>19602</v>
      </c>
    </row>
    <row r="17077" spans="1:3" x14ac:dyDescent="0.3">
      <c r="A17077" t="s">
        <v>19934</v>
      </c>
      <c r="B17077" t="s">
        <v>19931</v>
      </c>
      <c r="C17077" s="1" t="s">
        <v>1414</v>
      </c>
    </row>
    <row r="17078" spans="1:3" x14ac:dyDescent="0.3">
      <c r="A17078" t="s">
        <v>19934</v>
      </c>
      <c r="B17078" t="s">
        <v>19931</v>
      </c>
      <c r="C17078" s="1" t="s">
        <v>15029</v>
      </c>
    </row>
    <row r="17079" spans="1:3" x14ac:dyDescent="0.3">
      <c r="A17079" t="s">
        <v>19934</v>
      </c>
      <c r="B17079" t="s">
        <v>19931</v>
      </c>
      <c r="C17079" s="1" t="s">
        <v>9354</v>
      </c>
    </row>
    <row r="17080" spans="1:3" x14ac:dyDescent="0.3">
      <c r="A17080" t="s">
        <v>19934</v>
      </c>
      <c r="B17080" t="s">
        <v>19931</v>
      </c>
      <c r="C17080" s="1" t="s">
        <v>4684</v>
      </c>
    </row>
    <row r="17081" spans="1:3" x14ac:dyDescent="0.3">
      <c r="A17081" t="s">
        <v>19934</v>
      </c>
      <c r="B17081" t="s">
        <v>19931</v>
      </c>
      <c r="C17081" s="1" t="s">
        <v>17312</v>
      </c>
    </row>
    <row r="17082" spans="1:3" x14ac:dyDescent="0.3">
      <c r="A17082" t="s">
        <v>19934</v>
      </c>
      <c r="B17082" t="s">
        <v>19932</v>
      </c>
      <c r="C17082" s="1" t="s">
        <v>8192</v>
      </c>
    </row>
    <row r="17083" spans="1:3" x14ac:dyDescent="0.3">
      <c r="A17083" t="s">
        <v>19934</v>
      </c>
      <c r="B17083" t="s">
        <v>19931</v>
      </c>
      <c r="C17083" s="1" t="s">
        <v>5539</v>
      </c>
    </row>
    <row r="17084" spans="1:3" x14ac:dyDescent="0.3">
      <c r="A17084" t="s">
        <v>19934</v>
      </c>
      <c r="B17084" t="s">
        <v>19931</v>
      </c>
      <c r="C17084" s="1" t="s">
        <v>4159</v>
      </c>
    </row>
    <row r="17085" spans="1:3" x14ac:dyDescent="0.3">
      <c r="A17085" t="s">
        <v>19934</v>
      </c>
      <c r="B17085" t="s">
        <v>19932</v>
      </c>
      <c r="C17085" s="1" t="s">
        <v>3330</v>
      </c>
    </row>
    <row r="17086" spans="1:3" x14ac:dyDescent="0.3">
      <c r="A17086" t="s">
        <v>19934</v>
      </c>
      <c r="B17086" t="s">
        <v>19932</v>
      </c>
      <c r="C17086" s="1" t="s">
        <v>1862</v>
      </c>
    </row>
    <row r="17087" spans="1:3" x14ac:dyDescent="0.3">
      <c r="A17087" t="s">
        <v>19934</v>
      </c>
      <c r="B17087" t="s">
        <v>19931</v>
      </c>
      <c r="C17087" s="1" t="s">
        <v>15364</v>
      </c>
    </row>
    <row r="17088" spans="1:3" x14ac:dyDescent="0.3">
      <c r="A17088" t="s">
        <v>19934</v>
      </c>
      <c r="B17088" t="s">
        <v>19932</v>
      </c>
      <c r="C17088" s="1" t="s">
        <v>13777</v>
      </c>
    </row>
    <row r="17089" spans="1:3" x14ac:dyDescent="0.3">
      <c r="A17089" t="s">
        <v>19934</v>
      </c>
      <c r="B17089" t="s">
        <v>19931</v>
      </c>
      <c r="C17089" s="1" t="s">
        <v>10628</v>
      </c>
    </row>
    <row r="17090" spans="1:3" x14ac:dyDescent="0.3">
      <c r="A17090" t="s">
        <v>19934</v>
      </c>
      <c r="B17090" t="s">
        <v>19932</v>
      </c>
      <c r="C17090" s="1" t="s">
        <v>7945</v>
      </c>
    </row>
    <row r="17091" spans="1:3" x14ac:dyDescent="0.3">
      <c r="A17091" t="s">
        <v>19934</v>
      </c>
      <c r="B17091" t="s">
        <v>19932</v>
      </c>
      <c r="C17091" s="1" t="s">
        <v>16381</v>
      </c>
    </row>
    <row r="17092" spans="1:3" x14ac:dyDescent="0.3">
      <c r="A17092" t="s">
        <v>19934</v>
      </c>
      <c r="B17092" t="s">
        <v>19931</v>
      </c>
      <c r="C17092" s="1" t="s">
        <v>9398</v>
      </c>
    </row>
    <row r="17093" spans="1:3" x14ac:dyDescent="0.3">
      <c r="A17093" t="s">
        <v>19934</v>
      </c>
      <c r="B17093" t="s">
        <v>19931</v>
      </c>
      <c r="C17093" s="1" t="s">
        <v>5313</v>
      </c>
    </row>
    <row r="17094" spans="1:3" x14ac:dyDescent="0.3">
      <c r="A17094" t="s">
        <v>19934</v>
      </c>
      <c r="B17094" t="s">
        <v>19932</v>
      </c>
      <c r="C17094" s="1" t="s">
        <v>18739</v>
      </c>
    </row>
    <row r="17095" spans="1:3" x14ac:dyDescent="0.3">
      <c r="A17095" t="s">
        <v>19934</v>
      </c>
      <c r="B17095" t="s">
        <v>19932</v>
      </c>
      <c r="C17095" s="1" t="s">
        <v>17757</v>
      </c>
    </row>
    <row r="17096" spans="1:3" x14ac:dyDescent="0.3">
      <c r="A17096" t="s">
        <v>19934</v>
      </c>
      <c r="B17096" t="s">
        <v>19931</v>
      </c>
      <c r="C17096" s="1" t="s">
        <v>738</v>
      </c>
    </row>
    <row r="17097" spans="1:3" x14ac:dyDescent="0.3">
      <c r="A17097" t="s">
        <v>19934</v>
      </c>
      <c r="B17097" t="s">
        <v>19931</v>
      </c>
      <c r="C17097" s="1" t="s">
        <v>108</v>
      </c>
    </row>
    <row r="17098" spans="1:3" x14ac:dyDescent="0.3">
      <c r="A17098" t="s">
        <v>19934</v>
      </c>
      <c r="B17098" t="s">
        <v>19931</v>
      </c>
      <c r="C17098" s="1" t="s">
        <v>4125</v>
      </c>
    </row>
    <row r="17099" spans="1:3" x14ac:dyDescent="0.3">
      <c r="A17099" t="s">
        <v>19934</v>
      </c>
      <c r="B17099" t="s">
        <v>19931</v>
      </c>
      <c r="C17099" s="1" t="s">
        <v>2700</v>
      </c>
    </row>
    <row r="17100" spans="1:3" x14ac:dyDescent="0.3">
      <c r="A17100" t="s">
        <v>19934</v>
      </c>
      <c r="B17100" t="s">
        <v>19932</v>
      </c>
      <c r="C17100" s="1" t="s">
        <v>6617</v>
      </c>
    </row>
    <row r="17101" spans="1:3" x14ac:dyDescent="0.3">
      <c r="A17101" t="s">
        <v>19934</v>
      </c>
      <c r="B17101" t="s">
        <v>19932</v>
      </c>
      <c r="C17101" s="1" t="s">
        <v>17158</v>
      </c>
    </row>
    <row r="17102" spans="1:3" x14ac:dyDescent="0.3">
      <c r="A17102" t="s">
        <v>19934</v>
      </c>
      <c r="B17102" t="s">
        <v>19932</v>
      </c>
      <c r="C17102" s="1" t="s">
        <v>14940</v>
      </c>
    </row>
    <row r="17103" spans="1:3" x14ac:dyDescent="0.3">
      <c r="A17103" t="s">
        <v>19934</v>
      </c>
      <c r="B17103" t="s">
        <v>19932</v>
      </c>
      <c r="C17103" s="1" t="s">
        <v>6267</v>
      </c>
    </row>
    <row r="17104" spans="1:3" x14ac:dyDescent="0.3">
      <c r="A17104" t="s">
        <v>19934</v>
      </c>
      <c r="B17104" t="s">
        <v>19932</v>
      </c>
      <c r="C17104" s="1" t="s">
        <v>15292</v>
      </c>
    </row>
    <row r="17105" spans="1:3" x14ac:dyDescent="0.3">
      <c r="A17105" t="s">
        <v>19934</v>
      </c>
      <c r="B17105" t="s">
        <v>19931</v>
      </c>
      <c r="C17105" s="1" t="s">
        <v>8175</v>
      </c>
    </row>
    <row r="17106" spans="1:3" x14ac:dyDescent="0.3">
      <c r="A17106" t="s">
        <v>19934</v>
      </c>
      <c r="B17106" t="s">
        <v>19931</v>
      </c>
      <c r="C17106" s="1" t="s">
        <v>12928</v>
      </c>
    </row>
    <row r="17107" spans="1:3" x14ac:dyDescent="0.3">
      <c r="A17107" t="s">
        <v>19934</v>
      </c>
      <c r="B17107" t="s">
        <v>19931</v>
      </c>
      <c r="C17107" s="1" t="s">
        <v>18631</v>
      </c>
    </row>
    <row r="17108" spans="1:3" x14ac:dyDescent="0.3">
      <c r="A17108" t="s">
        <v>19934</v>
      </c>
      <c r="B17108" t="s">
        <v>19931</v>
      </c>
      <c r="C17108" s="1" t="s">
        <v>11186</v>
      </c>
    </row>
    <row r="17109" spans="1:3" x14ac:dyDescent="0.3">
      <c r="A17109" t="s">
        <v>19934</v>
      </c>
      <c r="B17109" t="s">
        <v>19931</v>
      </c>
      <c r="C17109" s="1" t="s">
        <v>101</v>
      </c>
    </row>
    <row r="17110" spans="1:3" x14ac:dyDescent="0.3">
      <c r="A17110" t="s">
        <v>19934</v>
      </c>
      <c r="B17110" t="s">
        <v>19931</v>
      </c>
      <c r="C17110" s="1" t="s">
        <v>5867</v>
      </c>
    </row>
    <row r="17111" spans="1:3" x14ac:dyDescent="0.3">
      <c r="A17111" t="s">
        <v>19934</v>
      </c>
      <c r="B17111" t="s">
        <v>19931</v>
      </c>
      <c r="C17111" s="1" t="s">
        <v>16946</v>
      </c>
    </row>
    <row r="17112" spans="1:3" x14ac:dyDescent="0.3">
      <c r="A17112" t="s">
        <v>19934</v>
      </c>
      <c r="B17112" t="s">
        <v>19931</v>
      </c>
      <c r="C17112" s="1" t="s">
        <v>5168</v>
      </c>
    </row>
    <row r="17113" spans="1:3" x14ac:dyDescent="0.3">
      <c r="A17113" t="s">
        <v>19934</v>
      </c>
      <c r="B17113" t="s">
        <v>19931</v>
      </c>
      <c r="C17113" s="1" t="s">
        <v>1673</v>
      </c>
    </row>
    <row r="17114" spans="1:3" x14ac:dyDescent="0.3">
      <c r="A17114" t="s">
        <v>19934</v>
      </c>
      <c r="B17114" t="s">
        <v>19932</v>
      </c>
      <c r="C17114" s="1" t="s">
        <v>8166</v>
      </c>
    </row>
    <row r="17115" spans="1:3" x14ac:dyDescent="0.3">
      <c r="A17115" t="s">
        <v>19934</v>
      </c>
      <c r="B17115" t="s">
        <v>19931</v>
      </c>
      <c r="C17115" s="1" t="s">
        <v>4188</v>
      </c>
    </row>
    <row r="17116" spans="1:3" x14ac:dyDescent="0.3">
      <c r="A17116" t="s">
        <v>19934</v>
      </c>
      <c r="B17116" t="s">
        <v>19931</v>
      </c>
      <c r="C17116" s="1" t="s">
        <v>2330</v>
      </c>
    </row>
    <row r="17117" spans="1:3" x14ac:dyDescent="0.3">
      <c r="A17117" t="s">
        <v>19934</v>
      </c>
      <c r="B17117" t="s">
        <v>19932</v>
      </c>
      <c r="C17117" s="1" t="s">
        <v>16167</v>
      </c>
    </row>
    <row r="17118" spans="1:3" x14ac:dyDescent="0.3">
      <c r="A17118" t="s">
        <v>19934</v>
      </c>
      <c r="B17118" t="s">
        <v>19931</v>
      </c>
      <c r="C17118" s="1" t="s">
        <v>18678</v>
      </c>
    </row>
    <row r="17119" spans="1:3" x14ac:dyDescent="0.3">
      <c r="A17119" t="s">
        <v>19934</v>
      </c>
      <c r="B17119" t="s">
        <v>19931</v>
      </c>
      <c r="C17119" s="1" t="s">
        <v>12277</v>
      </c>
    </row>
    <row r="17120" spans="1:3" x14ac:dyDescent="0.3">
      <c r="A17120" t="s">
        <v>19934</v>
      </c>
      <c r="B17120" t="s">
        <v>19932</v>
      </c>
      <c r="C17120" s="1" t="s">
        <v>8513</v>
      </c>
    </row>
    <row r="17121" spans="1:3" x14ac:dyDescent="0.3">
      <c r="A17121" t="s">
        <v>19934</v>
      </c>
      <c r="B17121" t="s">
        <v>19931</v>
      </c>
      <c r="C17121" s="1" t="s">
        <v>1090</v>
      </c>
    </row>
    <row r="17122" spans="1:3" x14ac:dyDescent="0.3">
      <c r="A17122" t="s">
        <v>19934</v>
      </c>
      <c r="B17122" t="s">
        <v>19931</v>
      </c>
      <c r="C17122" s="1" t="s">
        <v>5267</v>
      </c>
    </row>
    <row r="17123" spans="1:3" x14ac:dyDescent="0.3">
      <c r="A17123" t="s">
        <v>19934</v>
      </c>
      <c r="B17123" t="s">
        <v>19931</v>
      </c>
      <c r="C17123" s="1" t="s">
        <v>18649</v>
      </c>
    </row>
    <row r="17124" spans="1:3" x14ac:dyDescent="0.3">
      <c r="A17124" t="s">
        <v>19934</v>
      </c>
      <c r="B17124" t="s">
        <v>19932</v>
      </c>
      <c r="C17124" s="1" t="s">
        <v>17522</v>
      </c>
    </row>
    <row r="17125" spans="1:3" x14ac:dyDescent="0.3">
      <c r="A17125" t="s">
        <v>19934</v>
      </c>
      <c r="B17125" t="s">
        <v>19931</v>
      </c>
      <c r="C17125" s="1" t="s">
        <v>1954</v>
      </c>
    </row>
    <row r="17126" spans="1:3" x14ac:dyDescent="0.3">
      <c r="A17126" t="s">
        <v>19934</v>
      </c>
      <c r="B17126" t="s">
        <v>19931</v>
      </c>
      <c r="C17126" s="1" t="s">
        <v>13135</v>
      </c>
    </row>
    <row r="17127" spans="1:3" x14ac:dyDescent="0.3">
      <c r="A17127" t="s">
        <v>19934</v>
      </c>
      <c r="B17127" t="s">
        <v>19931</v>
      </c>
      <c r="C17127" s="1" t="s">
        <v>12634</v>
      </c>
    </row>
    <row r="17128" spans="1:3" x14ac:dyDescent="0.3">
      <c r="A17128" t="s">
        <v>19934</v>
      </c>
      <c r="B17128" t="s">
        <v>19931</v>
      </c>
      <c r="C17128" s="1" t="s">
        <v>16516</v>
      </c>
    </row>
    <row r="17129" spans="1:3" x14ac:dyDescent="0.3">
      <c r="A17129" t="s">
        <v>19934</v>
      </c>
      <c r="B17129" t="s">
        <v>19932</v>
      </c>
      <c r="C17129" s="1" t="s">
        <v>9128</v>
      </c>
    </row>
    <row r="17130" spans="1:3" x14ac:dyDescent="0.3">
      <c r="A17130" t="s">
        <v>19934</v>
      </c>
      <c r="B17130" t="s">
        <v>19931</v>
      </c>
      <c r="C17130" s="1" t="s">
        <v>10140</v>
      </c>
    </row>
    <row r="17131" spans="1:3" x14ac:dyDescent="0.3">
      <c r="A17131" t="s">
        <v>19934</v>
      </c>
      <c r="B17131" t="s">
        <v>19932</v>
      </c>
      <c r="C17131" s="1" t="s">
        <v>5960</v>
      </c>
    </row>
    <row r="17132" spans="1:3" x14ac:dyDescent="0.3">
      <c r="A17132" t="s">
        <v>19934</v>
      </c>
      <c r="B17132" t="s">
        <v>19932</v>
      </c>
      <c r="C17132" s="1" t="s">
        <v>16988</v>
      </c>
    </row>
    <row r="17133" spans="1:3" x14ac:dyDescent="0.3">
      <c r="A17133" t="s">
        <v>19934</v>
      </c>
      <c r="B17133" t="s">
        <v>19932</v>
      </c>
      <c r="C17133" s="1" t="s">
        <v>8454</v>
      </c>
    </row>
    <row r="17134" spans="1:3" x14ac:dyDescent="0.3">
      <c r="A17134" t="s">
        <v>19934</v>
      </c>
      <c r="B17134" t="s">
        <v>19932</v>
      </c>
      <c r="C17134" s="1" t="s">
        <v>9520</v>
      </c>
    </row>
    <row r="17135" spans="1:3" x14ac:dyDescent="0.3">
      <c r="A17135" t="s">
        <v>19934</v>
      </c>
      <c r="B17135" t="s">
        <v>19931</v>
      </c>
      <c r="C17135" s="1" t="s">
        <v>5014</v>
      </c>
    </row>
    <row r="17136" spans="1:3" x14ac:dyDescent="0.3">
      <c r="A17136" t="s">
        <v>19934</v>
      </c>
      <c r="B17136" t="s">
        <v>19931</v>
      </c>
      <c r="C17136" s="1" t="s">
        <v>650</v>
      </c>
    </row>
    <row r="17137" spans="1:3" x14ac:dyDescent="0.3">
      <c r="A17137" t="s">
        <v>19934</v>
      </c>
      <c r="B17137" t="s">
        <v>19932</v>
      </c>
      <c r="C17137" s="1" t="s">
        <v>8552</v>
      </c>
    </row>
    <row r="17138" spans="1:3" x14ac:dyDescent="0.3">
      <c r="A17138" t="s">
        <v>19934</v>
      </c>
      <c r="B17138" t="s">
        <v>19931</v>
      </c>
      <c r="C17138" s="1" t="s">
        <v>7671</v>
      </c>
    </row>
    <row r="17139" spans="1:3" x14ac:dyDescent="0.3">
      <c r="A17139" t="s">
        <v>19934</v>
      </c>
      <c r="B17139" t="s">
        <v>19932</v>
      </c>
      <c r="C17139" s="1" t="s">
        <v>18019</v>
      </c>
    </row>
    <row r="17140" spans="1:3" x14ac:dyDescent="0.3">
      <c r="A17140" t="s">
        <v>19934</v>
      </c>
      <c r="B17140" t="s">
        <v>19931</v>
      </c>
      <c r="C17140" s="1" t="s">
        <v>7810</v>
      </c>
    </row>
    <row r="17141" spans="1:3" x14ac:dyDescent="0.3">
      <c r="A17141" t="s">
        <v>19934</v>
      </c>
      <c r="B17141" t="s">
        <v>19931</v>
      </c>
      <c r="C17141" s="1" t="s">
        <v>9213</v>
      </c>
    </row>
    <row r="17142" spans="1:3" x14ac:dyDescent="0.3">
      <c r="A17142" t="s">
        <v>19934</v>
      </c>
      <c r="B17142" t="s">
        <v>19931</v>
      </c>
      <c r="C17142" s="1" t="s">
        <v>11734</v>
      </c>
    </row>
    <row r="17143" spans="1:3" x14ac:dyDescent="0.3">
      <c r="A17143" t="s">
        <v>19934</v>
      </c>
      <c r="B17143" t="s">
        <v>19932</v>
      </c>
      <c r="C17143" s="1" t="s">
        <v>14017</v>
      </c>
    </row>
    <row r="17144" spans="1:3" x14ac:dyDescent="0.3">
      <c r="A17144" t="s">
        <v>19934</v>
      </c>
      <c r="B17144" t="s">
        <v>19931</v>
      </c>
      <c r="C17144" s="1" t="s">
        <v>17001</v>
      </c>
    </row>
    <row r="17145" spans="1:3" x14ac:dyDescent="0.3">
      <c r="A17145" t="s">
        <v>19934</v>
      </c>
      <c r="B17145" t="s">
        <v>19932</v>
      </c>
      <c r="C17145" s="1" t="s">
        <v>2577</v>
      </c>
    </row>
    <row r="17146" spans="1:3" x14ac:dyDescent="0.3">
      <c r="A17146" t="s">
        <v>19934</v>
      </c>
      <c r="B17146" t="s">
        <v>19931</v>
      </c>
      <c r="C17146" s="1" t="s">
        <v>2898</v>
      </c>
    </row>
    <row r="17147" spans="1:3" x14ac:dyDescent="0.3">
      <c r="A17147" t="s">
        <v>19934</v>
      </c>
      <c r="B17147" t="s">
        <v>19932</v>
      </c>
      <c r="C17147" s="1" t="s">
        <v>4805</v>
      </c>
    </row>
    <row r="17148" spans="1:3" x14ac:dyDescent="0.3">
      <c r="A17148" t="s">
        <v>19934</v>
      </c>
      <c r="B17148" t="s">
        <v>19931</v>
      </c>
      <c r="C17148" s="1" t="s">
        <v>11151</v>
      </c>
    </row>
    <row r="17149" spans="1:3" x14ac:dyDescent="0.3">
      <c r="A17149" t="s">
        <v>19934</v>
      </c>
      <c r="B17149" t="s">
        <v>19932</v>
      </c>
      <c r="C17149" s="1" t="s">
        <v>12387</v>
      </c>
    </row>
    <row r="17150" spans="1:3" x14ac:dyDescent="0.3">
      <c r="A17150" t="s">
        <v>19934</v>
      </c>
      <c r="B17150" t="s">
        <v>19932</v>
      </c>
      <c r="C17150" s="1" t="s">
        <v>2679</v>
      </c>
    </row>
    <row r="17151" spans="1:3" x14ac:dyDescent="0.3">
      <c r="A17151" t="s">
        <v>19934</v>
      </c>
      <c r="B17151" t="s">
        <v>19932</v>
      </c>
      <c r="C17151" s="1" t="s">
        <v>431</v>
      </c>
    </row>
    <row r="17152" spans="1:3" x14ac:dyDescent="0.3">
      <c r="A17152" t="s">
        <v>19934</v>
      </c>
      <c r="B17152" t="s">
        <v>19932</v>
      </c>
      <c r="C17152" s="1" t="s">
        <v>10958</v>
      </c>
    </row>
    <row r="17153" spans="1:3" x14ac:dyDescent="0.3">
      <c r="A17153" t="s">
        <v>19934</v>
      </c>
      <c r="B17153" t="s">
        <v>19932</v>
      </c>
      <c r="C17153" s="1" t="s">
        <v>6362</v>
      </c>
    </row>
    <row r="17154" spans="1:3" x14ac:dyDescent="0.3">
      <c r="A17154" t="s">
        <v>19934</v>
      </c>
      <c r="B17154" t="s">
        <v>19931</v>
      </c>
      <c r="C17154" s="1" t="s">
        <v>16666</v>
      </c>
    </row>
    <row r="17155" spans="1:3" x14ac:dyDescent="0.3">
      <c r="A17155" t="s">
        <v>19934</v>
      </c>
      <c r="B17155" t="s">
        <v>19932</v>
      </c>
      <c r="C17155" s="1" t="s">
        <v>19164</v>
      </c>
    </row>
    <row r="17156" spans="1:3" x14ac:dyDescent="0.3">
      <c r="A17156" t="s">
        <v>19934</v>
      </c>
      <c r="B17156" t="s">
        <v>19932</v>
      </c>
      <c r="C17156" s="1" t="s">
        <v>9885</v>
      </c>
    </row>
    <row r="17157" spans="1:3" x14ac:dyDescent="0.3">
      <c r="A17157" t="s">
        <v>19934</v>
      </c>
      <c r="B17157" t="s">
        <v>19932</v>
      </c>
      <c r="C17157" s="1" t="s">
        <v>3349</v>
      </c>
    </row>
    <row r="17158" spans="1:3" x14ac:dyDescent="0.3">
      <c r="A17158" t="s">
        <v>19934</v>
      </c>
      <c r="B17158" t="s">
        <v>19932</v>
      </c>
      <c r="C17158" s="1" t="s">
        <v>11937</v>
      </c>
    </row>
    <row r="17159" spans="1:3" x14ac:dyDescent="0.3">
      <c r="A17159" t="s">
        <v>19934</v>
      </c>
      <c r="B17159" t="s">
        <v>19931</v>
      </c>
      <c r="C17159" s="1" t="s">
        <v>12989</v>
      </c>
    </row>
    <row r="17160" spans="1:3" x14ac:dyDescent="0.3">
      <c r="A17160" t="s">
        <v>19934</v>
      </c>
      <c r="B17160" t="s">
        <v>19931</v>
      </c>
      <c r="C17160" s="1" t="s">
        <v>4392</v>
      </c>
    </row>
    <row r="17161" spans="1:3" x14ac:dyDescent="0.3">
      <c r="A17161" t="s">
        <v>19934</v>
      </c>
      <c r="B17161" t="s">
        <v>19931</v>
      </c>
      <c r="C17161" s="1" t="s">
        <v>2038</v>
      </c>
    </row>
    <row r="17162" spans="1:3" x14ac:dyDescent="0.3">
      <c r="A17162" t="s">
        <v>19934</v>
      </c>
      <c r="B17162" t="s">
        <v>19932</v>
      </c>
      <c r="C17162" s="1" t="s">
        <v>18141</v>
      </c>
    </row>
    <row r="17163" spans="1:3" x14ac:dyDescent="0.3">
      <c r="A17163" t="s">
        <v>19934</v>
      </c>
      <c r="B17163" t="s">
        <v>19931</v>
      </c>
      <c r="C17163" s="1" t="s">
        <v>8514</v>
      </c>
    </row>
    <row r="17164" spans="1:3" x14ac:dyDescent="0.3">
      <c r="A17164" t="s">
        <v>19934</v>
      </c>
      <c r="B17164" t="s">
        <v>19932</v>
      </c>
      <c r="C17164" s="1" t="s">
        <v>18734</v>
      </c>
    </row>
    <row r="17165" spans="1:3" x14ac:dyDescent="0.3">
      <c r="A17165" t="s">
        <v>19934</v>
      </c>
      <c r="B17165" t="s">
        <v>19931</v>
      </c>
      <c r="C17165" s="1" t="s">
        <v>4964</v>
      </c>
    </row>
    <row r="17166" spans="1:3" x14ac:dyDescent="0.3">
      <c r="A17166" t="s">
        <v>19934</v>
      </c>
      <c r="B17166" t="s">
        <v>19932</v>
      </c>
      <c r="C17166" s="1" t="s">
        <v>18099</v>
      </c>
    </row>
    <row r="17167" spans="1:3" x14ac:dyDescent="0.3">
      <c r="A17167" t="s">
        <v>19934</v>
      </c>
      <c r="B17167" t="s">
        <v>19932</v>
      </c>
      <c r="C17167" s="1" t="s">
        <v>13110</v>
      </c>
    </row>
    <row r="17168" spans="1:3" x14ac:dyDescent="0.3">
      <c r="A17168" t="s">
        <v>19934</v>
      </c>
      <c r="B17168" t="s">
        <v>19931</v>
      </c>
      <c r="C17168" s="1" t="s">
        <v>6535</v>
      </c>
    </row>
    <row r="17169" spans="1:3" x14ac:dyDescent="0.3">
      <c r="A17169" t="s">
        <v>19934</v>
      </c>
      <c r="B17169" t="s">
        <v>19931</v>
      </c>
      <c r="C17169" s="1" t="s">
        <v>779</v>
      </c>
    </row>
    <row r="17170" spans="1:3" x14ac:dyDescent="0.3">
      <c r="A17170" t="s">
        <v>19934</v>
      </c>
      <c r="B17170" t="s">
        <v>19932</v>
      </c>
      <c r="C17170" s="1" t="s">
        <v>15132</v>
      </c>
    </row>
    <row r="17171" spans="1:3" x14ac:dyDescent="0.3">
      <c r="A17171" t="s">
        <v>19934</v>
      </c>
      <c r="B17171" t="s">
        <v>19932</v>
      </c>
      <c r="C17171" s="1" t="s">
        <v>14843</v>
      </c>
    </row>
    <row r="17172" spans="1:3" x14ac:dyDescent="0.3">
      <c r="A17172" t="s">
        <v>19934</v>
      </c>
      <c r="B17172" t="s">
        <v>19932</v>
      </c>
      <c r="C17172" s="1" t="s">
        <v>2448</v>
      </c>
    </row>
    <row r="17173" spans="1:3" x14ac:dyDescent="0.3">
      <c r="A17173" t="s">
        <v>19934</v>
      </c>
      <c r="B17173" t="s">
        <v>19932</v>
      </c>
      <c r="C17173" s="1" t="s">
        <v>16205</v>
      </c>
    </row>
    <row r="17174" spans="1:3" x14ac:dyDescent="0.3">
      <c r="A17174" t="s">
        <v>19934</v>
      </c>
      <c r="B17174" t="s">
        <v>19932</v>
      </c>
      <c r="C17174" s="1" t="s">
        <v>16202</v>
      </c>
    </row>
    <row r="17175" spans="1:3" x14ac:dyDescent="0.3">
      <c r="A17175" t="s">
        <v>19934</v>
      </c>
      <c r="B17175" t="s">
        <v>19931</v>
      </c>
      <c r="C17175" s="1" t="s">
        <v>11871</v>
      </c>
    </row>
    <row r="17176" spans="1:3" x14ac:dyDescent="0.3">
      <c r="A17176" t="s">
        <v>19934</v>
      </c>
      <c r="B17176" t="s">
        <v>19932</v>
      </c>
      <c r="C17176" s="1" t="s">
        <v>15894</v>
      </c>
    </row>
    <row r="17177" spans="1:3" x14ac:dyDescent="0.3">
      <c r="A17177" t="s">
        <v>19934</v>
      </c>
      <c r="B17177" t="s">
        <v>19932</v>
      </c>
      <c r="C17177" s="1" t="s">
        <v>15442</v>
      </c>
    </row>
    <row r="17178" spans="1:3" x14ac:dyDescent="0.3">
      <c r="A17178" t="s">
        <v>19934</v>
      </c>
      <c r="B17178" t="s">
        <v>19932</v>
      </c>
      <c r="C17178" s="1" t="s">
        <v>8933</v>
      </c>
    </row>
    <row r="17179" spans="1:3" x14ac:dyDescent="0.3">
      <c r="A17179" t="s">
        <v>19934</v>
      </c>
      <c r="B17179" t="s">
        <v>19931</v>
      </c>
      <c r="C17179" s="1" t="s">
        <v>10893</v>
      </c>
    </row>
    <row r="17180" spans="1:3" x14ac:dyDescent="0.3">
      <c r="A17180" t="s">
        <v>19934</v>
      </c>
      <c r="B17180" t="s">
        <v>19931</v>
      </c>
      <c r="C17180" s="1" t="s">
        <v>7505</v>
      </c>
    </row>
    <row r="17181" spans="1:3" x14ac:dyDescent="0.3">
      <c r="A17181" t="s">
        <v>19934</v>
      </c>
      <c r="B17181" t="s">
        <v>19931</v>
      </c>
      <c r="C17181" s="1" t="s">
        <v>18421</v>
      </c>
    </row>
    <row r="17182" spans="1:3" x14ac:dyDescent="0.3">
      <c r="A17182" t="s">
        <v>19934</v>
      </c>
      <c r="B17182" t="s">
        <v>19931</v>
      </c>
      <c r="C17182" s="1" t="s">
        <v>9000</v>
      </c>
    </row>
    <row r="17183" spans="1:3" x14ac:dyDescent="0.3">
      <c r="A17183" t="s">
        <v>19934</v>
      </c>
      <c r="B17183" t="s">
        <v>19932</v>
      </c>
      <c r="C17183" s="1" t="s">
        <v>7165</v>
      </c>
    </row>
    <row r="17184" spans="1:3" x14ac:dyDescent="0.3">
      <c r="A17184" t="s">
        <v>19934</v>
      </c>
      <c r="B17184" t="s">
        <v>19931</v>
      </c>
      <c r="C17184" s="1" t="s">
        <v>3693</v>
      </c>
    </row>
    <row r="17185" spans="1:3" x14ac:dyDescent="0.3">
      <c r="A17185" t="s">
        <v>19934</v>
      </c>
      <c r="B17185" t="s">
        <v>19931</v>
      </c>
      <c r="C17185" s="1" t="s">
        <v>17072</v>
      </c>
    </row>
    <row r="17186" spans="1:3" x14ac:dyDescent="0.3">
      <c r="A17186" t="s">
        <v>19934</v>
      </c>
      <c r="B17186" t="s">
        <v>19931</v>
      </c>
      <c r="C17186" s="1" t="s">
        <v>2487</v>
      </c>
    </row>
    <row r="17187" spans="1:3" x14ac:dyDescent="0.3">
      <c r="A17187" t="s">
        <v>19934</v>
      </c>
      <c r="B17187" t="s">
        <v>19931</v>
      </c>
      <c r="C17187" s="1" t="s">
        <v>17040</v>
      </c>
    </row>
    <row r="17188" spans="1:3" x14ac:dyDescent="0.3">
      <c r="A17188" t="s">
        <v>19934</v>
      </c>
      <c r="B17188" t="s">
        <v>19932</v>
      </c>
      <c r="C17188" s="1" t="s">
        <v>9131</v>
      </c>
    </row>
    <row r="17189" spans="1:3" x14ac:dyDescent="0.3">
      <c r="A17189" t="s">
        <v>19934</v>
      </c>
      <c r="B17189" t="s">
        <v>19932</v>
      </c>
      <c r="C17189" s="1" t="s">
        <v>15920</v>
      </c>
    </row>
    <row r="17190" spans="1:3" x14ac:dyDescent="0.3">
      <c r="A17190" t="s">
        <v>19934</v>
      </c>
      <c r="B17190" t="s">
        <v>19932</v>
      </c>
      <c r="C17190" s="1" t="s">
        <v>11396</v>
      </c>
    </row>
    <row r="17191" spans="1:3" x14ac:dyDescent="0.3">
      <c r="A17191" t="s">
        <v>19934</v>
      </c>
      <c r="B17191" t="s">
        <v>19931</v>
      </c>
      <c r="C17191" s="1" t="s">
        <v>6019</v>
      </c>
    </row>
    <row r="17192" spans="1:3" x14ac:dyDescent="0.3">
      <c r="A17192" t="s">
        <v>19934</v>
      </c>
      <c r="B17192" t="s">
        <v>19932</v>
      </c>
      <c r="C17192" s="1" t="s">
        <v>4018</v>
      </c>
    </row>
    <row r="17193" spans="1:3" x14ac:dyDescent="0.3">
      <c r="A17193" t="s">
        <v>19934</v>
      </c>
      <c r="B17193" t="s">
        <v>19932</v>
      </c>
      <c r="C17193" s="1" t="s">
        <v>6419</v>
      </c>
    </row>
    <row r="17194" spans="1:3" x14ac:dyDescent="0.3">
      <c r="A17194" t="s">
        <v>19934</v>
      </c>
      <c r="B17194" t="s">
        <v>19931</v>
      </c>
      <c r="C17194" s="1" t="s">
        <v>17603</v>
      </c>
    </row>
    <row r="17195" spans="1:3" x14ac:dyDescent="0.3">
      <c r="A17195" t="s">
        <v>19934</v>
      </c>
      <c r="B17195" t="s">
        <v>19932</v>
      </c>
      <c r="C17195" s="1" t="s">
        <v>9202</v>
      </c>
    </row>
    <row r="17196" spans="1:3" x14ac:dyDescent="0.3">
      <c r="A17196" t="s">
        <v>19934</v>
      </c>
      <c r="B17196" t="s">
        <v>19931</v>
      </c>
      <c r="C17196" s="1" t="s">
        <v>1656</v>
      </c>
    </row>
    <row r="17197" spans="1:3" x14ac:dyDescent="0.3">
      <c r="A17197" t="s">
        <v>19934</v>
      </c>
      <c r="B17197" t="s">
        <v>19932</v>
      </c>
      <c r="C17197" s="1" t="s">
        <v>15468</v>
      </c>
    </row>
    <row r="17198" spans="1:3" x14ac:dyDescent="0.3">
      <c r="A17198" t="s">
        <v>19934</v>
      </c>
      <c r="B17198" t="s">
        <v>19932</v>
      </c>
      <c r="C17198" s="1" t="s">
        <v>8487</v>
      </c>
    </row>
    <row r="17199" spans="1:3" x14ac:dyDescent="0.3">
      <c r="A17199" t="s">
        <v>19934</v>
      </c>
      <c r="B17199" t="s">
        <v>19932</v>
      </c>
      <c r="C17199" s="1" t="s">
        <v>13233</v>
      </c>
    </row>
    <row r="17200" spans="1:3" x14ac:dyDescent="0.3">
      <c r="A17200" t="s">
        <v>19934</v>
      </c>
      <c r="B17200" t="s">
        <v>19931</v>
      </c>
      <c r="C17200" s="1" t="s">
        <v>7839</v>
      </c>
    </row>
    <row r="17201" spans="1:3" x14ac:dyDescent="0.3">
      <c r="A17201" t="s">
        <v>19934</v>
      </c>
      <c r="B17201" t="s">
        <v>19932</v>
      </c>
      <c r="C17201" s="1" t="s">
        <v>5680</v>
      </c>
    </row>
    <row r="17202" spans="1:3" x14ac:dyDescent="0.3">
      <c r="A17202" t="s">
        <v>19934</v>
      </c>
      <c r="B17202" t="s">
        <v>19932</v>
      </c>
      <c r="C17202" s="1" t="s">
        <v>9746</v>
      </c>
    </row>
    <row r="17203" spans="1:3" x14ac:dyDescent="0.3">
      <c r="A17203" t="s">
        <v>19934</v>
      </c>
      <c r="B17203" t="s">
        <v>19932</v>
      </c>
      <c r="C17203" s="1" t="s">
        <v>16184</v>
      </c>
    </row>
    <row r="17204" spans="1:3" x14ac:dyDescent="0.3">
      <c r="A17204" t="s">
        <v>19934</v>
      </c>
      <c r="B17204" t="s">
        <v>19932</v>
      </c>
      <c r="C17204" s="1" t="s">
        <v>3672</v>
      </c>
    </row>
    <row r="17205" spans="1:3" x14ac:dyDescent="0.3">
      <c r="A17205" t="s">
        <v>19934</v>
      </c>
      <c r="B17205" t="s">
        <v>19931</v>
      </c>
      <c r="C17205" s="1" t="s">
        <v>1790</v>
      </c>
    </row>
    <row r="17206" spans="1:3" x14ac:dyDescent="0.3">
      <c r="A17206" t="s">
        <v>19934</v>
      </c>
      <c r="B17206" t="s">
        <v>19932</v>
      </c>
      <c r="C17206" s="1" t="s">
        <v>16515</v>
      </c>
    </row>
    <row r="17207" spans="1:3" x14ac:dyDescent="0.3">
      <c r="A17207" t="s">
        <v>19934</v>
      </c>
      <c r="B17207" t="s">
        <v>19931</v>
      </c>
      <c r="C17207" s="1" t="s">
        <v>19343</v>
      </c>
    </row>
    <row r="17208" spans="1:3" x14ac:dyDescent="0.3">
      <c r="A17208" t="s">
        <v>19934</v>
      </c>
      <c r="B17208" t="s">
        <v>19932</v>
      </c>
      <c r="C17208" s="1" t="s">
        <v>13237</v>
      </c>
    </row>
    <row r="17209" spans="1:3" x14ac:dyDescent="0.3">
      <c r="A17209" t="s">
        <v>19934</v>
      </c>
      <c r="B17209" t="s">
        <v>19931</v>
      </c>
      <c r="C17209" s="1" t="s">
        <v>30</v>
      </c>
    </row>
    <row r="17210" spans="1:3" x14ac:dyDescent="0.3">
      <c r="A17210" t="s">
        <v>19934</v>
      </c>
      <c r="B17210" t="s">
        <v>19931</v>
      </c>
      <c r="C17210" s="1" t="s">
        <v>7311</v>
      </c>
    </row>
    <row r="17211" spans="1:3" x14ac:dyDescent="0.3">
      <c r="A17211" t="s">
        <v>19934</v>
      </c>
      <c r="B17211" t="s">
        <v>19931</v>
      </c>
      <c r="C17211" s="1" t="s">
        <v>8157</v>
      </c>
    </row>
    <row r="17212" spans="1:3" x14ac:dyDescent="0.3">
      <c r="A17212" t="s">
        <v>19934</v>
      </c>
      <c r="B17212" t="s">
        <v>19931</v>
      </c>
      <c r="C17212" s="1" t="s">
        <v>8715</v>
      </c>
    </row>
    <row r="17213" spans="1:3" x14ac:dyDescent="0.3">
      <c r="A17213" t="s">
        <v>19934</v>
      </c>
      <c r="B17213" t="s">
        <v>19932</v>
      </c>
      <c r="C17213" s="1" t="s">
        <v>7198</v>
      </c>
    </row>
    <row r="17214" spans="1:3" x14ac:dyDescent="0.3">
      <c r="A17214" t="s">
        <v>19934</v>
      </c>
      <c r="B17214" t="s">
        <v>19931</v>
      </c>
      <c r="C17214" s="1" t="s">
        <v>404</v>
      </c>
    </row>
    <row r="17215" spans="1:3" x14ac:dyDescent="0.3">
      <c r="A17215" t="s">
        <v>19934</v>
      </c>
      <c r="B17215" t="s">
        <v>19932</v>
      </c>
      <c r="C17215" s="1" t="s">
        <v>17079</v>
      </c>
    </row>
    <row r="17216" spans="1:3" x14ac:dyDescent="0.3">
      <c r="A17216" t="s">
        <v>19934</v>
      </c>
      <c r="B17216" t="s">
        <v>19931</v>
      </c>
      <c r="C17216" s="1" t="s">
        <v>8296</v>
      </c>
    </row>
    <row r="17217" spans="1:3" x14ac:dyDescent="0.3">
      <c r="A17217" t="s">
        <v>19934</v>
      </c>
      <c r="B17217" t="s">
        <v>19931</v>
      </c>
      <c r="C17217" s="1" t="s">
        <v>14063</v>
      </c>
    </row>
    <row r="17218" spans="1:3" x14ac:dyDescent="0.3">
      <c r="A17218" t="s">
        <v>19934</v>
      </c>
      <c r="B17218" t="s">
        <v>19931</v>
      </c>
      <c r="C17218" s="1" t="s">
        <v>15874</v>
      </c>
    </row>
    <row r="17219" spans="1:3" x14ac:dyDescent="0.3">
      <c r="A17219" t="s">
        <v>19934</v>
      </c>
      <c r="B17219" t="s">
        <v>19932</v>
      </c>
      <c r="C17219" s="1" t="s">
        <v>1117</v>
      </c>
    </row>
    <row r="17220" spans="1:3" x14ac:dyDescent="0.3">
      <c r="A17220" t="s">
        <v>19934</v>
      </c>
      <c r="B17220" t="s">
        <v>19931</v>
      </c>
      <c r="C17220" s="1" t="s">
        <v>14444</v>
      </c>
    </row>
    <row r="17221" spans="1:3" x14ac:dyDescent="0.3">
      <c r="A17221" t="s">
        <v>19934</v>
      </c>
      <c r="B17221" t="s">
        <v>19932</v>
      </c>
      <c r="C17221" s="1" t="s">
        <v>13145</v>
      </c>
    </row>
    <row r="17222" spans="1:3" x14ac:dyDescent="0.3">
      <c r="A17222" t="s">
        <v>19934</v>
      </c>
      <c r="B17222" t="s">
        <v>19932</v>
      </c>
      <c r="C17222" s="1" t="s">
        <v>2464</v>
      </c>
    </row>
    <row r="17223" spans="1:3" x14ac:dyDescent="0.3">
      <c r="A17223" t="s">
        <v>19934</v>
      </c>
      <c r="B17223" t="s">
        <v>19932</v>
      </c>
      <c r="C17223" s="1" t="s">
        <v>15438</v>
      </c>
    </row>
    <row r="17224" spans="1:3" x14ac:dyDescent="0.3">
      <c r="A17224" t="s">
        <v>19934</v>
      </c>
      <c r="B17224" t="s">
        <v>19931</v>
      </c>
      <c r="C17224" s="1" t="s">
        <v>16800</v>
      </c>
    </row>
    <row r="17225" spans="1:3" x14ac:dyDescent="0.3">
      <c r="A17225" t="s">
        <v>19934</v>
      </c>
      <c r="B17225" t="s">
        <v>19931</v>
      </c>
      <c r="C17225" s="1" t="s">
        <v>432</v>
      </c>
    </row>
    <row r="17226" spans="1:3" x14ac:dyDescent="0.3">
      <c r="A17226" t="s">
        <v>19934</v>
      </c>
      <c r="B17226" t="s">
        <v>19932</v>
      </c>
      <c r="C17226" s="1" t="s">
        <v>18122</v>
      </c>
    </row>
    <row r="17227" spans="1:3" x14ac:dyDescent="0.3">
      <c r="A17227" t="s">
        <v>19934</v>
      </c>
      <c r="B17227" t="s">
        <v>19931</v>
      </c>
      <c r="C17227" s="1" t="s">
        <v>10542</v>
      </c>
    </row>
    <row r="17228" spans="1:3" x14ac:dyDescent="0.3">
      <c r="A17228" t="s">
        <v>19934</v>
      </c>
      <c r="B17228" t="s">
        <v>19932</v>
      </c>
      <c r="C17228" s="1" t="s">
        <v>16392</v>
      </c>
    </row>
    <row r="17229" spans="1:3" x14ac:dyDescent="0.3">
      <c r="A17229" t="s">
        <v>19934</v>
      </c>
      <c r="B17229" t="s">
        <v>19932</v>
      </c>
      <c r="C17229" s="1" t="s">
        <v>15454</v>
      </c>
    </row>
    <row r="17230" spans="1:3" x14ac:dyDescent="0.3">
      <c r="A17230" t="s">
        <v>19934</v>
      </c>
      <c r="B17230" t="s">
        <v>19931</v>
      </c>
      <c r="C17230" s="1" t="s">
        <v>5744</v>
      </c>
    </row>
    <row r="17231" spans="1:3" x14ac:dyDescent="0.3">
      <c r="A17231" t="s">
        <v>19934</v>
      </c>
      <c r="B17231" t="s">
        <v>19931</v>
      </c>
      <c r="C17231" s="1" t="s">
        <v>17763</v>
      </c>
    </row>
    <row r="17232" spans="1:3" x14ac:dyDescent="0.3">
      <c r="A17232" t="s">
        <v>19934</v>
      </c>
      <c r="B17232" t="s">
        <v>19931</v>
      </c>
      <c r="C17232" s="1" t="s">
        <v>10771</v>
      </c>
    </row>
    <row r="17233" spans="1:3" x14ac:dyDescent="0.3">
      <c r="A17233" t="s">
        <v>19934</v>
      </c>
      <c r="B17233" t="s">
        <v>19932</v>
      </c>
      <c r="C17233" s="1" t="s">
        <v>7688</v>
      </c>
    </row>
    <row r="17234" spans="1:3" x14ac:dyDescent="0.3">
      <c r="A17234" t="s">
        <v>19934</v>
      </c>
      <c r="B17234" t="s">
        <v>19932</v>
      </c>
      <c r="C17234" s="1" t="s">
        <v>6839</v>
      </c>
    </row>
    <row r="17235" spans="1:3" x14ac:dyDescent="0.3">
      <c r="A17235" t="s">
        <v>19934</v>
      </c>
      <c r="B17235" t="s">
        <v>19931</v>
      </c>
      <c r="C17235" s="1" t="s">
        <v>14770</v>
      </c>
    </row>
    <row r="17236" spans="1:3" x14ac:dyDescent="0.3">
      <c r="A17236" t="s">
        <v>19934</v>
      </c>
      <c r="B17236" t="s">
        <v>19932</v>
      </c>
      <c r="C17236" s="1" t="s">
        <v>5412</v>
      </c>
    </row>
    <row r="17237" spans="1:3" x14ac:dyDescent="0.3">
      <c r="A17237" t="s">
        <v>19934</v>
      </c>
      <c r="B17237" t="s">
        <v>19931</v>
      </c>
      <c r="C17237" s="1" t="s">
        <v>6033</v>
      </c>
    </row>
    <row r="17238" spans="1:3" x14ac:dyDescent="0.3">
      <c r="A17238" t="s">
        <v>19934</v>
      </c>
      <c r="B17238" t="s">
        <v>19931</v>
      </c>
      <c r="C17238" s="1" t="s">
        <v>4885</v>
      </c>
    </row>
    <row r="17239" spans="1:3" x14ac:dyDescent="0.3">
      <c r="A17239" t="s">
        <v>19934</v>
      </c>
      <c r="B17239" t="s">
        <v>19931</v>
      </c>
      <c r="C17239" s="1" t="s">
        <v>638</v>
      </c>
    </row>
    <row r="17240" spans="1:3" x14ac:dyDescent="0.3">
      <c r="A17240" t="s">
        <v>19934</v>
      </c>
      <c r="B17240" t="s">
        <v>19932</v>
      </c>
      <c r="C17240" s="1" t="s">
        <v>19478</v>
      </c>
    </row>
    <row r="17241" spans="1:3" x14ac:dyDescent="0.3">
      <c r="A17241" t="s">
        <v>19934</v>
      </c>
      <c r="B17241" t="s">
        <v>19931</v>
      </c>
      <c r="C17241" s="1" t="s">
        <v>9630</v>
      </c>
    </row>
    <row r="17242" spans="1:3" x14ac:dyDescent="0.3">
      <c r="A17242" t="s">
        <v>19934</v>
      </c>
      <c r="B17242" t="s">
        <v>19931</v>
      </c>
      <c r="C17242" s="1" t="s">
        <v>7475</v>
      </c>
    </row>
    <row r="17243" spans="1:3" x14ac:dyDescent="0.3">
      <c r="A17243" t="s">
        <v>19934</v>
      </c>
      <c r="B17243" t="s">
        <v>19931</v>
      </c>
      <c r="C17243" s="1" t="s">
        <v>16143</v>
      </c>
    </row>
    <row r="17244" spans="1:3" x14ac:dyDescent="0.3">
      <c r="A17244" t="s">
        <v>19934</v>
      </c>
      <c r="B17244" t="s">
        <v>19932</v>
      </c>
      <c r="C17244" s="1" t="s">
        <v>14693</v>
      </c>
    </row>
    <row r="17245" spans="1:3" x14ac:dyDescent="0.3">
      <c r="A17245" t="s">
        <v>19934</v>
      </c>
      <c r="B17245" t="s">
        <v>19931</v>
      </c>
      <c r="C17245" s="1" t="s">
        <v>1700</v>
      </c>
    </row>
    <row r="17246" spans="1:3" x14ac:dyDescent="0.3">
      <c r="A17246" t="s">
        <v>19934</v>
      </c>
      <c r="B17246" t="s">
        <v>19931</v>
      </c>
      <c r="C17246" s="1" t="s">
        <v>17201</v>
      </c>
    </row>
    <row r="17247" spans="1:3" x14ac:dyDescent="0.3">
      <c r="A17247" t="s">
        <v>19934</v>
      </c>
      <c r="B17247" t="s">
        <v>19932</v>
      </c>
      <c r="C17247" s="1" t="s">
        <v>17851</v>
      </c>
    </row>
    <row r="17248" spans="1:3" x14ac:dyDescent="0.3">
      <c r="A17248" t="s">
        <v>19934</v>
      </c>
      <c r="B17248" t="s">
        <v>19932</v>
      </c>
      <c r="C17248" s="1" t="s">
        <v>14742</v>
      </c>
    </row>
    <row r="17249" spans="1:3" x14ac:dyDescent="0.3">
      <c r="A17249" t="s">
        <v>19934</v>
      </c>
      <c r="B17249" t="s">
        <v>19932</v>
      </c>
      <c r="C17249" s="1" t="s">
        <v>306</v>
      </c>
    </row>
    <row r="17250" spans="1:3" x14ac:dyDescent="0.3">
      <c r="A17250" t="s">
        <v>19934</v>
      </c>
      <c r="B17250" t="s">
        <v>19931</v>
      </c>
      <c r="C17250" s="1" t="s">
        <v>5612</v>
      </c>
    </row>
    <row r="17251" spans="1:3" x14ac:dyDescent="0.3">
      <c r="A17251" t="s">
        <v>19934</v>
      </c>
      <c r="B17251" t="s">
        <v>19931</v>
      </c>
      <c r="C17251" s="1" t="s">
        <v>18165</v>
      </c>
    </row>
    <row r="17252" spans="1:3" x14ac:dyDescent="0.3">
      <c r="A17252" t="s">
        <v>19934</v>
      </c>
      <c r="B17252" t="s">
        <v>19931</v>
      </c>
      <c r="C17252" s="1" t="s">
        <v>8355</v>
      </c>
    </row>
    <row r="17253" spans="1:3" x14ac:dyDescent="0.3">
      <c r="A17253" t="s">
        <v>19934</v>
      </c>
      <c r="B17253" t="s">
        <v>19932</v>
      </c>
      <c r="C17253" s="1" t="s">
        <v>2865</v>
      </c>
    </row>
    <row r="17254" spans="1:3" x14ac:dyDescent="0.3">
      <c r="A17254" t="s">
        <v>19934</v>
      </c>
      <c r="B17254" t="s">
        <v>19931</v>
      </c>
      <c r="C17254" s="1" t="s">
        <v>5565</v>
      </c>
    </row>
    <row r="17255" spans="1:3" x14ac:dyDescent="0.3">
      <c r="A17255" t="s">
        <v>19934</v>
      </c>
      <c r="B17255" t="s">
        <v>19932</v>
      </c>
      <c r="C17255" s="1" t="s">
        <v>4327</v>
      </c>
    </row>
    <row r="17256" spans="1:3" x14ac:dyDescent="0.3">
      <c r="A17256" t="s">
        <v>19934</v>
      </c>
      <c r="B17256" t="s">
        <v>19932</v>
      </c>
      <c r="C17256" s="1" t="s">
        <v>15954</v>
      </c>
    </row>
    <row r="17257" spans="1:3" x14ac:dyDescent="0.3">
      <c r="A17257" t="s">
        <v>19934</v>
      </c>
      <c r="B17257" t="s">
        <v>19931</v>
      </c>
      <c r="C17257" s="1" t="s">
        <v>18349</v>
      </c>
    </row>
    <row r="17258" spans="1:3" x14ac:dyDescent="0.3">
      <c r="A17258" t="s">
        <v>19934</v>
      </c>
      <c r="B17258" t="s">
        <v>19932</v>
      </c>
      <c r="C17258" s="1" t="s">
        <v>18949</v>
      </c>
    </row>
    <row r="17259" spans="1:3" x14ac:dyDescent="0.3">
      <c r="A17259" t="s">
        <v>19934</v>
      </c>
      <c r="B17259" t="s">
        <v>19931</v>
      </c>
      <c r="C17259" s="1" t="s">
        <v>14292</v>
      </c>
    </row>
    <row r="17260" spans="1:3" x14ac:dyDescent="0.3">
      <c r="A17260" t="s">
        <v>19934</v>
      </c>
      <c r="B17260" t="s">
        <v>19931</v>
      </c>
      <c r="C17260" s="1" t="s">
        <v>19731</v>
      </c>
    </row>
    <row r="17261" spans="1:3" x14ac:dyDescent="0.3">
      <c r="A17261" t="s">
        <v>19934</v>
      </c>
      <c r="B17261" t="s">
        <v>19931</v>
      </c>
      <c r="C17261" s="1" t="s">
        <v>12240</v>
      </c>
    </row>
    <row r="17262" spans="1:3" x14ac:dyDescent="0.3">
      <c r="A17262" t="s">
        <v>19934</v>
      </c>
      <c r="B17262" t="s">
        <v>19931</v>
      </c>
      <c r="C17262" s="1" t="s">
        <v>10509</v>
      </c>
    </row>
    <row r="17263" spans="1:3" x14ac:dyDescent="0.3">
      <c r="A17263" t="s">
        <v>19934</v>
      </c>
      <c r="B17263" t="s">
        <v>19932</v>
      </c>
      <c r="C17263" s="1" t="s">
        <v>3483</v>
      </c>
    </row>
    <row r="17264" spans="1:3" x14ac:dyDescent="0.3">
      <c r="A17264" t="s">
        <v>19934</v>
      </c>
      <c r="B17264" t="s">
        <v>19931</v>
      </c>
      <c r="C17264" s="1" t="s">
        <v>15230</v>
      </c>
    </row>
    <row r="17265" spans="1:3" x14ac:dyDescent="0.3">
      <c r="A17265" t="s">
        <v>19934</v>
      </c>
      <c r="B17265" t="s">
        <v>19931</v>
      </c>
      <c r="C17265" s="1" t="s">
        <v>15922</v>
      </c>
    </row>
    <row r="17266" spans="1:3" x14ac:dyDescent="0.3">
      <c r="A17266" t="s">
        <v>19934</v>
      </c>
      <c r="B17266" t="s">
        <v>19931</v>
      </c>
      <c r="C17266" s="1" t="s">
        <v>2522</v>
      </c>
    </row>
    <row r="17267" spans="1:3" x14ac:dyDescent="0.3">
      <c r="A17267" t="s">
        <v>19934</v>
      </c>
      <c r="B17267" t="s">
        <v>19932</v>
      </c>
      <c r="C17267" s="1" t="s">
        <v>2001</v>
      </c>
    </row>
    <row r="17268" spans="1:3" x14ac:dyDescent="0.3">
      <c r="A17268" t="s">
        <v>19934</v>
      </c>
      <c r="B17268" t="s">
        <v>19932</v>
      </c>
      <c r="C17268" s="1" t="s">
        <v>19033</v>
      </c>
    </row>
    <row r="17269" spans="1:3" x14ac:dyDescent="0.3">
      <c r="A17269" t="s">
        <v>19934</v>
      </c>
      <c r="B17269" t="s">
        <v>19931</v>
      </c>
      <c r="C17269" s="1" t="s">
        <v>5165</v>
      </c>
    </row>
    <row r="17270" spans="1:3" x14ac:dyDescent="0.3">
      <c r="A17270" t="s">
        <v>19934</v>
      </c>
      <c r="B17270" t="s">
        <v>19932</v>
      </c>
      <c r="C17270" s="1" t="s">
        <v>5239</v>
      </c>
    </row>
    <row r="17271" spans="1:3" x14ac:dyDescent="0.3">
      <c r="A17271" t="s">
        <v>19934</v>
      </c>
      <c r="B17271" t="s">
        <v>19932</v>
      </c>
      <c r="C17271" s="1" t="s">
        <v>16943</v>
      </c>
    </row>
    <row r="17272" spans="1:3" x14ac:dyDescent="0.3">
      <c r="A17272" t="s">
        <v>19934</v>
      </c>
      <c r="B17272" t="s">
        <v>19931</v>
      </c>
      <c r="C17272" s="1" t="s">
        <v>1161</v>
      </c>
    </row>
    <row r="17273" spans="1:3" x14ac:dyDescent="0.3">
      <c r="A17273" t="s">
        <v>19934</v>
      </c>
      <c r="B17273" t="s">
        <v>19932</v>
      </c>
      <c r="C17273" s="1" t="s">
        <v>7274</v>
      </c>
    </row>
    <row r="17274" spans="1:3" x14ac:dyDescent="0.3">
      <c r="A17274" t="s">
        <v>19934</v>
      </c>
      <c r="B17274" t="s">
        <v>19932</v>
      </c>
      <c r="C17274" s="1" t="s">
        <v>6457</v>
      </c>
    </row>
    <row r="17275" spans="1:3" x14ac:dyDescent="0.3">
      <c r="A17275" t="s">
        <v>19934</v>
      </c>
      <c r="B17275" t="s">
        <v>19931</v>
      </c>
      <c r="C17275" s="1" t="s">
        <v>18153</v>
      </c>
    </row>
    <row r="17276" spans="1:3" x14ac:dyDescent="0.3">
      <c r="A17276" t="s">
        <v>19934</v>
      </c>
      <c r="B17276" t="s">
        <v>19931</v>
      </c>
      <c r="C17276" s="1" t="s">
        <v>4149</v>
      </c>
    </row>
    <row r="17277" spans="1:3" x14ac:dyDescent="0.3">
      <c r="A17277" t="s">
        <v>19934</v>
      </c>
      <c r="B17277" t="s">
        <v>19931</v>
      </c>
      <c r="C17277" s="1" t="s">
        <v>11881</v>
      </c>
    </row>
    <row r="17278" spans="1:3" x14ac:dyDescent="0.3">
      <c r="A17278" t="s">
        <v>19934</v>
      </c>
      <c r="B17278" t="s">
        <v>19932</v>
      </c>
      <c r="C17278" s="1" t="s">
        <v>11796</v>
      </c>
    </row>
    <row r="17279" spans="1:3" x14ac:dyDescent="0.3">
      <c r="A17279" t="s">
        <v>19934</v>
      </c>
      <c r="B17279" t="s">
        <v>19932</v>
      </c>
      <c r="C17279" s="1" t="s">
        <v>3300</v>
      </c>
    </row>
    <row r="17280" spans="1:3" x14ac:dyDescent="0.3">
      <c r="A17280" t="s">
        <v>19934</v>
      </c>
      <c r="B17280" t="s">
        <v>19931</v>
      </c>
      <c r="C17280" s="1" t="s">
        <v>157</v>
      </c>
    </row>
    <row r="17281" spans="1:3" x14ac:dyDescent="0.3">
      <c r="A17281" t="s">
        <v>19934</v>
      </c>
      <c r="B17281" t="s">
        <v>19931</v>
      </c>
      <c r="C17281" s="1" t="s">
        <v>18320</v>
      </c>
    </row>
    <row r="17282" spans="1:3" x14ac:dyDescent="0.3">
      <c r="A17282" t="s">
        <v>19934</v>
      </c>
      <c r="B17282" t="s">
        <v>19932</v>
      </c>
      <c r="C17282" s="1" t="s">
        <v>18359</v>
      </c>
    </row>
    <row r="17283" spans="1:3" x14ac:dyDescent="0.3">
      <c r="A17283" t="s">
        <v>19934</v>
      </c>
      <c r="B17283" t="s">
        <v>19932</v>
      </c>
      <c r="C17283" s="1" t="s">
        <v>4640</v>
      </c>
    </row>
    <row r="17284" spans="1:3" x14ac:dyDescent="0.3">
      <c r="A17284" t="s">
        <v>19934</v>
      </c>
      <c r="B17284" t="s">
        <v>19932</v>
      </c>
      <c r="C17284" s="1" t="s">
        <v>16937</v>
      </c>
    </row>
    <row r="17285" spans="1:3" x14ac:dyDescent="0.3">
      <c r="A17285" t="s">
        <v>19934</v>
      </c>
      <c r="B17285" t="s">
        <v>19932</v>
      </c>
      <c r="C17285" s="1" t="s">
        <v>11375</v>
      </c>
    </row>
    <row r="17286" spans="1:3" x14ac:dyDescent="0.3">
      <c r="A17286" t="s">
        <v>19934</v>
      </c>
      <c r="B17286" t="s">
        <v>19932</v>
      </c>
      <c r="C17286" s="1" t="s">
        <v>16649</v>
      </c>
    </row>
    <row r="17287" spans="1:3" x14ac:dyDescent="0.3">
      <c r="A17287" t="s">
        <v>19934</v>
      </c>
      <c r="B17287" t="s">
        <v>19931</v>
      </c>
      <c r="C17287" s="1" t="s">
        <v>3746</v>
      </c>
    </row>
    <row r="17288" spans="1:3" x14ac:dyDescent="0.3">
      <c r="A17288" t="s">
        <v>19934</v>
      </c>
      <c r="B17288" t="s">
        <v>19931</v>
      </c>
      <c r="C17288" s="1" t="s">
        <v>14179</v>
      </c>
    </row>
    <row r="17289" spans="1:3" x14ac:dyDescent="0.3">
      <c r="A17289" t="s">
        <v>19934</v>
      </c>
      <c r="B17289" t="s">
        <v>19932</v>
      </c>
      <c r="C17289" s="1" t="s">
        <v>18799</v>
      </c>
    </row>
    <row r="17290" spans="1:3" x14ac:dyDescent="0.3">
      <c r="A17290" t="s">
        <v>19934</v>
      </c>
      <c r="B17290" t="s">
        <v>19932</v>
      </c>
      <c r="C17290" s="1" t="s">
        <v>6014</v>
      </c>
    </row>
    <row r="17291" spans="1:3" x14ac:dyDescent="0.3">
      <c r="A17291" t="s">
        <v>19934</v>
      </c>
      <c r="B17291" t="s">
        <v>19931</v>
      </c>
      <c r="C17291" s="1" t="s">
        <v>13839</v>
      </c>
    </row>
    <row r="17292" spans="1:3" x14ac:dyDescent="0.3">
      <c r="A17292" t="s">
        <v>19934</v>
      </c>
      <c r="B17292" t="s">
        <v>19932</v>
      </c>
      <c r="C17292" s="1" t="s">
        <v>7918</v>
      </c>
    </row>
    <row r="17293" spans="1:3" x14ac:dyDescent="0.3">
      <c r="A17293" t="s">
        <v>19934</v>
      </c>
      <c r="B17293" t="s">
        <v>19931</v>
      </c>
      <c r="C17293" s="1" t="s">
        <v>5821</v>
      </c>
    </row>
    <row r="17294" spans="1:3" x14ac:dyDescent="0.3">
      <c r="A17294" t="s">
        <v>19934</v>
      </c>
      <c r="B17294" t="s">
        <v>19932</v>
      </c>
      <c r="C17294" s="1" t="s">
        <v>15778</v>
      </c>
    </row>
    <row r="17295" spans="1:3" x14ac:dyDescent="0.3">
      <c r="A17295" t="s">
        <v>19934</v>
      </c>
      <c r="B17295" t="s">
        <v>19931</v>
      </c>
      <c r="C17295" s="1" t="s">
        <v>15554</v>
      </c>
    </row>
    <row r="17296" spans="1:3" x14ac:dyDescent="0.3">
      <c r="A17296" t="s">
        <v>19934</v>
      </c>
      <c r="B17296" t="s">
        <v>19932</v>
      </c>
      <c r="C17296" s="1" t="s">
        <v>17607</v>
      </c>
    </row>
    <row r="17297" spans="1:3" x14ac:dyDescent="0.3">
      <c r="A17297" t="s">
        <v>19934</v>
      </c>
      <c r="B17297" t="s">
        <v>19932</v>
      </c>
      <c r="C17297" s="1" t="s">
        <v>11988</v>
      </c>
    </row>
    <row r="17298" spans="1:3" x14ac:dyDescent="0.3">
      <c r="A17298" t="s">
        <v>19934</v>
      </c>
      <c r="B17298" t="s">
        <v>19932</v>
      </c>
      <c r="C17298" s="1" t="s">
        <v>17813</v>
      </c>
    </row>
    <row r="17299" spans="1:3" x14ac:dyDescent="0.3">
      <c r="A17299" t="s">
        <v>19934</v>
      </c>
      <c r="B17299" t="s">
        <v>19932</v>
      </c>
      <c r="C17299" s="1" t="s">
        <v>1871</v>
      </c>
    </row>
    <row r="17300" spans="1:3" x14ac:dyDescent="0.3">
      <c r="A17300" t="s">
        <v>19934</v>
      </c>
      <c r="B17300" t="s">
        <v>19932</v>
      </c>
      <c r="C17300" s="1" t="s">
        <v>18767</v>
      </c>
    </row>
    <row r="17301" spans="1:3" x14ac:dyDescent="0.3">
      <c r="A17301" t="s">
        <v>19934</v>
      </c>
      <c r="B17301" t="s">
        <v>19931</v>
      </c>
      <c r="C17301" s="1" t="s">
        <v>5804</v>
      </c>
    </row>
    <row r="17302" spans="1:3" x14ac:dyDescent="0.3">
      <c r="A17302" t="s">
        <v>19934</v>
      </c>
      <c r="B17302" t="s">
        <v>19931</v>
      </c>
      <c r="C17302" s="1" t="s">
        <v>7998</v>
      </c>
    </row>
    <row r="17303" spans="1:3" x14ac:dyDescent="0.3">
      <c r="A17303" t="s">
        <v>19934</v>
      </c>
      <c r="B17303" t="s">
        <v>19932</v>
      </c>
      <c r="C17303" s="1" t="s">
        <v>14064</v>
      </c>
    </row>
    <row r="17304" spans="1:3" x14ac:dyDescent="0.3">
      <c r="A17304" t="s">
        <v>19934</v>
      </c>
      <c r="B17304" t="s">
        <v>19931</v>
      </c>
      <c r="C17304" s="1" t="s">
        <v>13860</v>
      </c>
    </row>
    <row r="17305" spans="1:3" x14ac:dyDescent="0.3">
      <c r="A17305" t="s">
        <v>19934</v>
      </c>
      <c r="B17305" t="s">
        <v>19932</v>
      </c>
      <c r="C17305" s="1" t="s">
        <v>290</v>
      </c>
    </row>
    <row r="17306" spans="1:3" x14ac:dyDescent="0.3">
      <c r="A17306" t="s">
        <v>19934</v>
      </c>
      <c r="B17306" t="s">
        <v>19932</v>
      </c>
      <c r="C17306" s="1" t="s">
        <v>12133</v>
      </c>
    </row>
    <row r="17307" spans="1:3" x14ac:dyDescent="0.3">
      <c r="A17307" t="s">
        <v>19934</v>
      </c>
      <c r="B17307" t="s">
        <v>19932</v>
      </c>
      <c r="C17307" s="1" t="s">
        <v>4874</v>
      </c>
    </row>
    <row r="17308" spans="1:3" x14ac:dyDescent="0.3">
      <c r="A17308" t="s">
        <v>19934</v>
      </c>
      <c r="B17308" t="s">
        <v>19932</v>
      </c>
      <c r="C17308" s="1" t="s">
        <v>19284</v>
      </c>
    </row>
    <row r="17309" spans="1:3" x14ac:dyDescent="0.3">
      <c r="A17309" t="s">
        <v>19934</v>
      </c>
      <c r="B17309" t="s">
        <v>19932</v>
      </c>
      <c r="C17309" s="1" t="s">
        <v>19844</v>
      </c>
    </row>
    <row r="17310" spans="1:3" x14ac:dyDescent="0.3">
      <c r="A17310" t="s">
        <v>19934</v>
      </c>
      <c r="B17310" t="s">
        <v>19931</v>
      </c>
      <c r="C17310" s="1" t="s">
        <v>17753</v>
      </c>
    </row>
    <row r="17311" spans="1:3" x14ac:dyDescent="0.3">
      <c r="A17311" t="s">
        <v>19934</v>
      </c>
      <c r="B17311" t="s">
        <v>19932</v>
      </c>
      <c r="C17311" s="1" t="s">
        <v>9674</v>
      </c>
    </row>
    <row r="17312" spans="1:3" x14ac:dyDescent="0.3">
      <c r="A17312" t="s">
        <v>19934</v>
      </c>
      <c r="B17312" t="s">
        <v>19932</v>
      </c>
      <c r="C17312" s="1" t="s">
        <v>7018</v>
      </c>
    </row>
    <row r="17313" spans="1:3" x14ac:dyDescent="0.3">
      <c r="A17313" t="s">
        <v>19934</v>
      </c>
      <c r="B17313" t="s">
        <v>19931</v>
      </c>
      <c r="C17313" s="1" t="s">
        <v>4356</v>
      </c>
    </row>
    <row r="17314" spans="1:3" x14ac:dyDescent="0.3">
      <c r="A17314" t="s">
        <v>19934</v>
      </c>
      <c r="B17314" t="s">
        <v>19931</v>
      </c>
      <c r="C17314" s="1" t="s">
        <v>19523</v>
      </c>
    </row>
    <row r="17315" spans="1:3" x14ac:dyDescent="0.3">
      <c r="A17315" t="s">
        <v>19934</v>
      </c>
      <c r="B17315" t="s">
        <v>19931</v>
      </c>
      <c r="C17315" s="1" t="s">
        <v>7202</v>
      </c>
    </row>
    <row r="17316" spans="1:3" x14ac:dyDescent="0.3">
      <c r="A17316" t="s">
        <v>19934</v>
      </c>
      <c r="B17316" t="s">
        <v>19931</v>
      </c>
      <c r="C17316" s="1" t="s">
        <v>6919</v>
      </c>
    </row>
    <row r="17317" spans="1:3" x14ac:dyDescent="0.3">
      <c r="A17317" t="s">
        <v>19934</v>
      </c>
      <c r="B17317" t="s">
        <v>19931</v>
      </c>
      <c r="C17317" s="1" t="s">
        <v>16458</v>
      </c>
    </row>
    <row r="17318" spans="1:3" x14ac:dyDescent="0.3">
      <c r="A17318" t="s">
        <v>19934</v>
      </c>
      <c r="B17318" t="s">
        <v>19931</v>
      </c>
      <c r="C17318" s="1" t="s">
        <v>4925</v>
      </c>
    </row>
    <row r="17319" spans="1:3" x14ac:dyDescent="0.3">
      <c r="A17319" t="s">
        <v>19934</v>
      </c>
      <c r="B17319" t="s">
        <v>19931</v>
      </c>
      <c r="C17319" s="1" t="s">
        <v>19368</v>
      </c>
    </row>
    <row r="17320" spans="1:3" x14ac:dyDescent="0.3">
      <c r="A17320" t="s">
        <v>19934</v>
      </c>
      <c r="B17320" t="s">
        <v>19932</v>
      </c>
      <c r="C17320" s="1" t="s">
        <v>17359</v>
      </c>
    </row>
    <row r="17321" spans="1:3" x14ac:dyDescent="0.3">
      <c r="A17321" t="s">
        <v>19934</v>
      </c>
      <c r="B17321" t="s">
        <v>19932</v>
      </c>
      <c r="C17321" s="1" t="s">
        <v>11178</v>
      </c>
    </row>
    <row r="17322" spans="1:3" x14ac:dyDescent="0.3">
      <c r="A17322" t="s">
        <v>19934</v>
      </c>
      <c r="B17322" t="s">
        <v>19931</v>
      </c>
      <c r="C17322" s="1" t="s">
        <v>18422</v>
      </c>
    </row>
    <row r="17323" spans="1:3" x14ac:dyDescent="0.3">
      <c r="A17323" t="s">
        <v>19934</v>
      </c>
      <c r="B17323" t="s">
        <v>19931</v>
      </c>
      <c r="C17323" s="1" t="s">
        <v>3804</v>
      </c>
    </row>
    <row r="17324" spans="1:3" x14ac:dyDescent="0.3">
      <c r="A17324" t="s">
        <v>19934</v>
      </c>
      <c r="B17324" t="s">
        <v>19931</v>
      </c>
      <c r="C17324" s="1" t="s">
        <v>3815</v>
      </c>
    </row>
    <row r="17325" spans="1:3" x14ac:dyDescent="0.3">
      <c r="A17325" t="s">
        <v>19934</v>
      </c>
      <c r="B17325" t="s">
        <v>19931</v>
      </c>
      <c r="C17325" s="1" t="s">
        <v>10276</v>
      </c>
    </row>
    <row r="17326" spans="1:3" x14ac:dyDescent="0.3">
      <c r="A17326" t="s">
        <v>19934</v>
      </c>
      <c r="B17326" t="s">
        <v>19931</v>
      </c>
      <c r="C17326" s="1" t="s">
        <v>18881</v>
      </c>
    </row>
    <row r="17327" spans="1:3" x14ac:dyDescent="0.3">
      <c r="A17327" t="s">
        <v>19934</v>
      </c>
      <c r="B17327" t="s">
        <v>19932</v>
      </c>
      <c r="C17327" s="1" t="s">
        <v>884</v>
      </c>
    </row>
    <row r="17328" spans="1:3" x14ac:dyDescent="0.3">
      <c r="A17328" t="s">
        <v>19934</v>
      </c>
      <c r="B17328" t="s">
        <v>19932</v>
      </c>
      <c r="C17328" s="1" t="s">
        <v>16112</v>
      </c>
    </row>
    <row r="17329" spans="1:3" x14ac:dyDescent="0.3">
      <c r="A17329" t="s">
        <v>19934</v>
      </c>
      <c r="B17329" t="s">
        <v>19931</v>
      </c>
      <c r="C17329" s="1" t="s">
        <v>6689</v>
      </c>
    </row>
    <row r="17330" spans="1:3" x14ac:dyDescent="0.3">
      <c r="A17330" t="s">
        <v>19934</v>
      </c>
      <c r="B17330" t="s">
        <v>19931</v>
      </c>
      <c r="C17330" s="1" t="s">
        <v>4837</v>
      </c>
    </row>
    <row r="17331" spans="1:3" x14ac:dyDescent="0.3">
      <c r="A17331" t="s">
        <v>19934</v>
      </c>
      <c r="B17331" t="s">
        <v>19931</v>
      </c>
      <c r="C17331" s="1" t="s">
        <v>5020</v>
      </c>
    </row>
    <row r="17332" spans="1:3" x14ac:dyDescent="0.3">
      <c r="A17332" t="s">
        <v>19934</v>
      </c>
      <c r="B17332" t="s">
        <v>19932</v>
      </c>
      <c r="C17332" s="1" t="s">
        <v>7288</v>
      </c>
    </row>
    <row r="17333" spans="1:3" x14ac:dyDescent="0.3">
      <c r="A17333" t="s">
        <v>19934</v>
      </c>
      <c r="B17333" t="s">
        <v>19931</v>
      </c>
      <c r="C17333" s="1" t="s">
        <v>3721</v>
      </c>
    </row>
    <row r="17334" spans="1:3" x14ac:dyDescent="0.3">
      <c r="A17334" t="s">
        <v>19934</v>
      </c>
      <c r="B17334" t="s">
        <v>19932</v>
      </c>
      <c r="C17334" s="1" t="s">
        <v>3741</v>
      </c>
    </row>
    <row r="17335" spans="1:3" x14ac:dyDescent="0.3">
      <c r="A17335" t="s">
        <v>19934</v>
      </c>
      <c r="B17335" t="s">
        <v>19931</v>
      </c>
      <c r="C17335" s="1" t="s">
        <v>8124</v>
      </c>
    </row>
    <row r="17336" spans="1:3" x14ac:dyDescent="0.3">
      <c r="A17336" t="s">
        <v>19934</v>
      </c>
      <c r="B17336" t="s">
        <v>19931</v>
      </c>
      <c r="C17336" s="1" t="s">
        <v>5824</v>
      </c>
    </row>
    <row r="17337" spans="1:3" x14ac:dyDescent="0.3">
      <c r="A17337" t="s">
        <v>19934</v>
      </c>
      <c r="B17337" t="s">
        <v>19932</v>
      </c>
      <c r="C17337" s="1" t="s">
        <v>15914</v>
      </c>
    </row>
    <row r="17338" spans="1:3" x14ac:dyDescent="0.3">
      <c r="A17338" t="s">
        <v>19934</v>
      </c>
      <c r="B17338" t="s">
        <v>19932</v>
      </c>
      <c r="C17338" s="1" t="s">
        <v>16440</v>
      </c>
    </row>
    <row r="17339" spans="1:3" x14ac:dyDescent="0.3">
      <c r="A17339" t="s">
        <v>19934</v>
      </c>
      <c r="B17339" t="s">
        <v>19931</v>
      </c>
      <c r="C17339" s="1" t="s">
        <v>449</v>
      </c>
    </row>
    <row r="17340" spans="1:3" x14ac:dyDescent="0.3">
      <c r="A17340" t="s">
        <v>19934</v>
      </c>
      <c r="B17340" t="s">
        <v>19931</v>
      </c>
      <c r="C17340" s="1" t="s">
        <v>14845</v>
      </c>
    </row>
    <row r="17341" spans="1:3" x14ac:dyDescent="0.3">
      <c r="A17341" t="s">
        <v>19934</v>
      </c>
      <c r="B17341" t="s">
        <v>19932</v>
      </c>
      <c r="C17341" s="1" t="s">
        <v>4326</v>
      </c>
    </row>
    <row r="17342" spans="1:3" x14ac:dyDescent="0.3">
      <c r="A17342" t="s">
        <v>19934</v>
      </c>
      <c r="B17342" t="s">
        <v>19931</v>
      </c>
      <c r="C17342" s="1" t="s">
        <v>7065</v>
      </c>
    </row>
    <row r="17343" spans="1:3" x14ac:dyDescent="0.3">
      <c r="A17343" t="s">
        <v>19934</v>
      </c>
      <c r="B17343" t="s">
        <v>19932</v>
      </c>
      <c r="C17343" s="1" t="s">
        <v>14493</v>
      </c>
    </row>
    <row r="17344" spans="1:3" x14ac:dyDescent="0.3">
      <c r="A17344" t="s">
        <v>19934</v>
      </c>
      <c r="B17344" t="s">
        <v>19932</v>
      </c>
      <c r="C17344" s="1" t="s">
        <v>11901</v>
      </c>
    </row>
    <row r="17345" spans="1:3" x14ac:dyDescent="0.3">
      <c r="A17345" t="s">
        <v>19934</v>
      </c>
      <c r="B17345" t="s">
        <v>19932</v>
      </c>
      <c r="C17345" s="1" t="s">
        <v>12291</v>
      </c>
    </row>
    <row r="17346" spans="1:3" x14ac:dyDescent="0.3">
      <c r="A17346" t="s">
        <v>19934</v>
      </c>
      <c r="B17346" t="s">
        <v>19932</v>
      </c>
      <c r="C17346" s="1" t="s">
        <v>9975</v>
      </c>
    </row>
    <row r="17347" spans="1:3" x14ac:dyDescent="0.3">
      <c r="A17347" t="s">
        <v>19934</v>
      </c>
      <c r="B17347" t="s">
        <v>19931</v>
      </c>
      <c r="C17347" s="1" t="s">
        <v>13181</v>
      </c>
    </row>
    <row r="17348" spans="1:3" x14ac:dyDescent="0.3">
      <c r="A17348" t="s">
        <v>19934</v>
      </c>
      <c r="B17348" t="s">
        <v>19931</v>
      </c>
      <c r="C17348" s="1" t="s">
        <v>6835</v>
      </c>
    </row>
    <row r="17349" spans="1:3" x14ac:dyDescent="0.3">
      <c r="A17349" t="s">
        <v>19934</v>
      </c>
      <c r="B17349" t="s">
        <v>19931</v>
      </c>
      <c r="C17349" s="1" t="s">
        <v>5967</v>
      </c>
    </row>
    <row r="17350" spans="1:3" x14ac:dyDescent="0.3">
      <c r="A17350" t="s">
        <v>19934</v>
      </c>
      <c r="B17350" t="s">
        <v>19932</v>
      </c>
      <c r="C17350" s="1" t="s">
        <v>3173</v>
      </c>
    </row>
    <row r="17351" spans="1:3" x14ac:dyDescent="0.3">
      <c r="A17351" t="s">
        <v>19934</v>
      </c>
      <c r="B17351" t="s">
        <v>19931</v>
      </c>
      <c r="C17351" s="1" t="s">
        <v>4514</v>
      </c>
    </row>
    <row r="17352" spans="1:3" x14ac:dyDescent="0.3">
      <c r="A17352" t="s">
        <v>19934</v>
      </c>
      <c r="B17352" t="s">
        <v>19931</v>
      </c>
      <c r="C17352" s="1" t="s">
        <v>10425</v>
      </c>
    </row>
    <row r="17353" spans="1:3" x14ac:dyDescent="0.3">
      <c r="A17353" t="s">
        <v>19934</v>
      </c>
      <c r="B17353" t="s">
        <v>19931</v>
      </c>
      <c r="C17353" s="1" t="s">
        <v>9572</v>
      </c>
    </row>
    <row r="17354" spans="1:3" x14ac:dyDescent="0.3">
      <c r="A17354" t="s">
        <v>19934</v>
      </c>
      <c r="B17354" t="s">
        <v>19931</v>
      </c>
      <c r="C17354" s="1" t="s">
        <v>8314</v>
      </c>
    </row>
    <row r="17355" spans="1:3" x14ac:dyDescent="0.3">
      <c r="A17355" t="s">
        <v>19934</v>
      </c>
      <c r="B17355" t="s">
        <v>19931</v>
      </c>
      <c r="C17355" s="1" t="s">
        <v>6951</v>
      </c>
    </row>
    <row r="17356" spans="1:3" x14ac:dyDescent="0.3">
      <c r="A17356" t="s">
        <v>19934</v>
      </c>
      <c r="B17356" t="s">
        <v>19932</v>
      </c>
      <c r="C17356" s="1" t="s">
        <v>2605</v>
      </c>
    </row>
    <row r="17357" spans="1:3" x14ac:dyDescent="0.3">
      <c r="A17357" t="s">
        <v>19934</v>
      </c>
      <c r="B17357" t="s">
        <v>19932</v>
      </c>
      <c r="C17357" s="1" t="s">
        <v>5220</v>
      </c>
    </row>
    <row r="17358" spans="1:3" x14ac:dyDescent="0.3">
      <c r="A17358" t="s">
        <v>19934</v>
      </c>
      <c r="B17358" t="s">
        <v>19931</v>
      </c>
      <c r="C17358" s="1" t="s">
        <v>260</v>
      </c>
    </row>
    <row r="17359" spans="1:3" x14ac:dyDescent="0.3">
      <c r="A17359" t="s">
        <v>19934</v>
      </c>
      <c r="B17359" t="s">
        <v>19932</v>
      </c>
      <c r="C17359" s="1" t="s">
        <v>3475</v>
      </c>
    </row>
    <row r="17360" spans="1:3" x14ac:dyDescent="0.3">
      <c r="A17360" t="s">
        <v>19934</v>
      </c>
      <c r="B17360" t="s">
        <v>19931</v>
      </c>
      <c r="C17360" s="1" t="s">
        <v>3875</v>
      </c>
    </row>
    <row r="17361" spans="1:3" x14ac:dyDescent="0.3">
      <c r="A17361" t="s">
        <v>19934</v>
      </c>
      <c r="B17361" t="s">
        <v>19932</v>
      </c>
      <c r="C17361" s="1" t="s">
        <v>3299</v>
      </c>
    </row>
    <row r="17362" spans="1:3" x14ac:dyDescent="0.3">
      <c r="A17362" t="s">
        <v>19934</v>
      </c>
      <c r="B17362" t="s">
        <v>19931</v>
      </c>
      <c r="C17362" s="1" t="s">
        <v>3402</v>
      </c>
    </row>
    <row r="17363" spans="1:3" x14ac:dyDescent="0.3">
      <c r="A17363" t="s">
        <v>19934</v>
      </c>
      <c r="B17363" t="s">
        <v>19932</v>
      </c>
      <c r="C17363" s="1" t="s">
        <v>14817</v>
      </c>
    </row>
    <row r="17364" spans="1:3" x14ac:dyDescent="0.3">
      <c r="A17364" t="s">
        <v>19934</v>
      </c>
      <c r="B17364" t="s">
        <v>19932</v>
      </c>
      <c r="C17364" s="1" t="s">
        <v>7753</v>
      </c>
    </row>
    <row r="17365" spans="1:3" x14ac:dyDescent="0.3">
      <c r="A17365" t="s">
        <v>19934</v>
      </c>
      <c r="B17365" t="s">
        <v>19932</v>
      </c>
      <c r="C17365" s="1" t="s">
        <v>12026</v>
      </c>
    </row>
    <row r="17366" spans="1:3" x14ac:dyDescent="0.3">
      <c r="A17366" t="s">
        <v>19934</v>
      </c>
      <c r="B17366" t="s">
        <v>19931</v>
      </c>
      <c r="C17366" s="1" t="s">
        <v>19059</v>
      </c>
    </row>
    <row r="17367" spans="1:3" x14ac:dyDescent="0.3">
      <c r="A17367" t="s">
        <v>19934</v>
      </c>
      <c r="B17367" t="s">
        <v>19932</v>
      </c>
      <c r="C17367" s="1" t="s">
        <v>17459</v>
      </c>
    </row>
    <row r="17368" spans="1:3" x14ac:dyDescent="0.3">
      <c r="A17368" t="s">
        <v>19934</v>
      </c>
      <c r="B17368" t="s">
        <v>19931</v>
      </c>
      <c r="C17368" s="1" t="s">
        <v>13071</v>
      </c>
    </row>
    <row r="17369" spans="1:3" x14ac:dyDescent="0.3">
      <c r="A17369" t="s">
        <v>19934</v>
      </c>
      <c r="B17369" t="s">
        <v>19931</v>
      </c>
      <c r="C17369" s="1" t="s">
        <v>1779</v>
      </c>
    </row>
    <row r="17370" spans="1:3" x14ac:dyDescent="0.3">
      <c r="A17370" t="s">
        <v>19934</v>
      </c>
      <c r="B17370" t="s">
        <v>19931</v>
      </c>
      <c r="C17370" s="1" t="s">
        <v>19156</v>
      </c>
    </row>
    <row r="17371" spans="1:3" x14ac:dyDescent="0.3">
      <c r="A17371" t="s">
        <v>19934</v>
      </c>
      <c r="B17371" t="s">
        <v>19932</v>
      </c>
      <c r="C17371" s="1" t="s">
        <v>12792</v>
      </c>
    </row>
    <row r="17372" spans="1:3" x14ac:dyDescent="0.3">
      <c r="A17372" t="s">
        <v>19934</v>
      </c>
      <c r="B17372" t="s">
        <v>19932</v>
      </c>
      <c r="C17372" s="1" t="s">
        <v>10653</v>
      </c>
    </row>
    <row r="17373" spans="1:3" x14ac:dyDescent="0.3">
      <c r="A17373" t="s">
        <v>19934</v>
      </c>
      <c r="B17373" t="s">
        <v>19932</v>
      </c>
      <c r="C17373" s="1" t="s">
        <v>14200</v>
      </c>
    </row>
    <row r="17374" spans="1:3" x14ac:dyDescent="0.3">
      <c r="A17374" t="s">
        <v>19934</v>
      </c>
      <c r="B17374" t="s">
        <v>19931</v>
      </c>
      <c r="C17374" s="1" t="s">
        <v>5269</v>
      </c>
    </row>
    <row r="17375" spans="1:3" x14ac:dyDescent="0.3">
      <c r="A17375" t="s">
        <v>19934</v>
      </c>
      <c r="B17375" t="s">
        <v>19931</v>
      </c>
      <c r="C17375" s="1" t="s">
        <v>5335</v>
      </c>
    </row>
    <row r="17376" spans="1:3" x14ac:dyDescent="0.3">
      <c r="A17376" t="s">
        <v>19934</v>
      </c>
      <c r="B17376" t="s">
        <v>19931</v>
      </c>
      <c r="C17376" s="1" t="s">
        <v>18858</v>
      </c>
    </row>
    <row r="17377" spans="1:3" x14ac:dyDescent="0.3">
      <c r="A17377" t="s">
        <v>19934</v>
      </c>
      <c r="B17377" t="s">
        <v>19931</v>
      </c>
      <c r="C17377" s="1" t="s">
        <v>995</v>
      </c>
    </row>
    <row r="17378" spans="1:3" x14ac:dyDescent="0.3">
      <c r="A17378" t="s">
        <v>19934</v>
      </c>
      <c r="B17378" t="s">
        <v>19932</v>
      </c>
      <c r="C17378" s="1" t="s">
        <v>18791</v>
      </c>
    </row>
    <row r="17379" spans="1:3" x14ac:dyDescent="0.3">
      <c r="A17379" t="s">
        <v>19934</v>
      </c>
      <c r="B17379" t="s">
        <v>19931</v>
      </c>
      <c r="C17379" s="1" t="s">
        <v>3347</v>
      </c>
    </row>
    <row r="17380" spans="1:3" x14ac:dyDescent="0.3">
      <c r="A17380" t="s">
        <v>19934</v>
      </c>
      <c r="B17380" t="s">
        <v>19931</v>
      </c>
      <c r="C17380" s="1" t="s">
        <v>18253</v>
      </c>
    </row>
    <row r="17381" spans="1:3" x14ac:dyDescent="0.3">
      <c r="A17381" t="s">
        <v>19934</v>
      </c>
      <c r="B17381" t="s">
        <v>19932</v>
      </c>
      <c r="C17381" s="1" t="s">
        <v>862</v>
      </c>
    </row>
    <row r="17382" spans="1:3" x14ac:dyDescent="0.3">
      <c r="A17382" t="s">
        <v>19934</v>
      </c>
      <c r="B17382" t="s">
        <v>19932</v>
      </c>
      <c r="C17382" s="1" t="s">
        <v>4787</v>
      </c>
    </row>
    <row r="17383" spans="1:3" x14ac:dyDescent="0.3">
      <c r="A17383" t="s">
        <v>19934</v>
      </c>
      <c r="B17383" t="s">
        <v>19932</v>
      </c>
      <c r="C17383" s="1" t="s">
        <v>9720</v>
      </c>
    </row>
    <row r="17384" spans="1:3" x14ac:dyDescent="0.3">
      <c r="A17384" t="s">
        <v>19934</v>
      </c>
      <c r="B17384" t="s">
        <v>19931</v>
      </c>
      <c r="C17384" s="1" t="s">
        <v>18694</v>
      </c>
    </row>
    <row r="17385" spans="1:3" x14ac:dyDescent="0.3">
      <c r="A17385" t="s">
        <v>19934</v>
      </c>
      <c r="B17385" t="s">
        <v>19931</v>
      </c>
      <c r="C17385" s="1" t="s">
        <v>3619</v>
      </c>
    </row>
    <row r="17386" spans="1:3" x14ac:dyDescent="0.3">
      <c r="A17386" t="s">
        <v>19934</v>
      </c>
      <c r="B17386" t="s">
        <v>19932</v>
      </c>
      <c r="C17386" s="1" t="s">
        <v>5002</v>
      </c>
    </row>
    <row r="17387" spans="1:3" x14ac:dyDescent="0.3">
      <c r="A17387" t="s">
        <v>19934</v>
      </c>
      <c r="B17387" t="s">
        <v>19932</v>
      </c>
      <c r="C17387" s="1" t="s">
        <v>10291</v>
      </c>
    </row>
    <row r="17388" spans="1:3" x14ac:dyDescent="0.3">
      <c r="A17388" t="s">
        <v>19934</v>
      </c>
      <c r="B17388" t="s">
        <v>19932</v>
      </c>
      <c r="C17388" s="1" t="s">
        <v>11408</v>
      </c>
    </row>
    <row r="17389" spans="1:3" x14ac:dyDescent="0.3">
      <c r="A17389" t="s">
        <v>19934</v>
      </c>
      <c r="B17389" t="s">
        <v>19932</v>
      </c>
      <c r="C17389" s="1" t="s">
        <v>11812</v>
      </c>
    </row>
    <row r="17390" spans="1:3" x14ac:dyDescent="0.3">
      <c r="A17390" t="s">
        <v>19934</v>
      </c>
      <c r="B17390" t="s">
        <v>19931</v>
      </c>
      <c r="C17390" s="1" t="s">
        <v>10894</v>
      </c>
    </row>
    <row r="17391" spans="1:3" x14ac:dyDescent="0.3">
      <c r="A17391" t="s">
        <v>19934</v>
      </c>
      <c r="B17391" t="s">
        <v>19932</v>
      </c>
      <c r="C17391" s="1" t="s">
        <v>4871</v>
      </c>
    </row>
    <row r="17392" spans="1:3" x14ac:dyDescent="0.3">
      <c r="A17392" t="s">
        <v>19934</v>
      </c>
      <c r="B17392" t="s">
        <v>19932</v>
      </c>
      <c r="C17392" s="1" t="s">
        <v>3712</v>
      </c>
    </row>
    <row r="17393" spans="1:3" x14ac:dyDescent="0.3">
      <c r="A17393" t="s">
        <v>19934</v>
      </c>
      <c r="B17393" t="s">
        <v>19931</v>
      </c>
      <c r="C17393" s="1" t="s">
        <v>12590</v>
      </c>
    </row>
    <row r="17394" spans="1:3" x14ac:dyDescent="0.3">
      <c r="A17394" t="s">
        <v>19934</v>
      </c>
      <c r="B17394" t="s">
        <v>19931</v>
      </c>
      <c r="C17394" s="1" t="s">
        <v>3285</v>
      </c>
    </row>
    <row r="17395" spans="1:3" x14ac:dyDescent="0.3">
      <c r="A17395" t="s">
        <v>19934</v>
      </c>
      <c r="B17395" t="s">
        <v>19931</v>
      </c>
      <c r="C17395" s="1" t="s">
        <v>19633</v>
      </c>
    </row>
    <row r="17396" spans="1:3" x14ac:dyDescent="0.3">
      <c r="A17396" t="s">
        <v>19934</v>
      </c>
      <c r="B17396" t="s">
        <v>19932</v>
      </c>
      <c r="C17396" s="1" t="s">
        <v>17215</v>
      </c>
    </row>
    <row r="17397" spans="1:3" x14ac:dyDescent="0.3">
      <c r="A17397" t="s">
        <v>19934</v>
      </c>
      <c r="B17397" t="s">
        <v>19931</v>
      </c>
      <c r="C17397" s="1" t="s">
        <v>6440</v>
      </c>
    </row>
    <row r="17398" spans="1:3" x14ac:dyDescent="0.3">
      <c r="A17398" t="s">
        <v>19934</v>
      </c>
      <c r="B17398" t="s">
        <v>19932</v>
      </c>
      <c r="C17398" s="1" t="s">
        <v>13670</v>
      </c>
    </row>
    <row r="17399" spans="1:3" x14ac:dyDescent="0.3">
      <c r="A17399" t="s">
        <v>19934</v>
      </c>
      <c r="B17399" t="s">
        <v>19932</v>
      </c>
      <c r="C17399" s="1" t="s">
        <v>13532</v>
      </c>
    </row>
    <row r="17400" spans="1:3" x14ac:dyDescent="0.3">
      <c r="A17400" t="s">
        <v>19934</v>
      </c>
      <c r="B17400" t="s">
        <v>19931</v>
      </c>
      <c r="C17400" s="1" t="s">
        <v>19894</v>
      </c>
    </row>
    <row r="17401" spans="1:3" x14ac:dyDescent="0.3">
      <c r="A17401" t="s">
        <v>19934</v>
      </c>
      <c r="B17401" t="s">
        <v>19931</v>
      </c>
      <c r="C17401" s="1" t="s">
        <v>815</v>
      </c>
    </row>
    <row r="17402" spans="1:3" x14ac:dyDescent="0.3">
      <c r="A17402" t="s">
        <v>19934</v>
      </c>
      <c r="B17402" t="s">
        <v>19931</v>
      </c>
      <c r="C17402" s="1" t="s">
        <v>12082</v>
      </c>
    </row>
    <row r="17403" spans="1:3" x14ac:dyDescent="0.3">
      <c r="A17403" t="s">
        <v>19934</v>
      </c>
      <c r="B17403" t="s">
        <v>19931</v>
      </c>
      <c r="C17403" s="1" t="s">
        <v>7278</v>
      </c>
    </row>
    <row r="17404" spans="1:3" x14ac:dyDescent="0.3">
      <c r="A17404" t="s">
        <v>19934</v>
      </c>
      <c r="B17404" t="s">
        <v>19932</v>
      </c>
      <c r="C17404" s="1" t="s">
        <v>15301</v>
      </c>
    </row>
    <row r="17405" spans="1:3" x14ac:dyDescent="0.3">
      <c r="A17405" t="s">
        <v>19934</v>
      </c>
      <c r="B17405" t="s">
        <v>19931</v>
      </c>
      <c r="C17405" s="1" t="s">
        <v>14676</v>
      </c>
    </row>
    <row r="17406" spans="1:3" x14ac:dyDescent="0.3">
      <c r="A17406" t="s">
        <v>19934</v>
      </c>
      <c r="B17406" t="s">
        <v>19931</v>
      </c>
      <c r="C17406" s="1" t="s">
        <v>3649</v>
      </c>
    </row>
    <row r="17407" spans="1:3" x14ac:dyDescent="0.3">
      <c r="A17407" t="s">
        <v>19934</v>
      </c>
      <c r="B17407" t="s">
        <v>19932</v>
      </c>
      <c r="C17407" s="1" t="s">
        <v>8449</v>
      </c>
    </row>
    <row r="17408" spans="1:3" x14ac:dyDescent="0.3">
      <c r="A17408" t="s">
        <v>19934</v>
      </c>
      <c r="B17408" t="s">
        <v>19931</v>
      </c>
      <c r="C17408" s="1" t="s">
        <v>14275</v>
      </c>
    </row>
    <row r="17409" spans="1:3" x14ac:dyDescent="0.3">
      <c r="A17409" t="s">
        <v>19934</v>
      </c>
      <c r="B17409" t="s">
        <v>19931</v>
      </c>
      <c r="C17409" s="1" t="s">
        <v>12108</v>
      </c>
    </row>
    <row r="17410" spans="1:3" x14ac:dyDescent="0.3">
      <c r="A17410" t="s">
        <v>19934</v>
      </c>
      <c r="B17410" t="s">
        <v>19932</v>
      </c>
      <c r="C17410" s="1" t="s">
        <v>789</v>
      </c>
    </row>
    <row r="17411" spans="1:3" x14ac:dyDescent="0.3">
      <c r="A17411" t="s">
        <v>19934</v>
      </c>
      <c r="B17411" t="s">
        <v>19932</v>
      </c>
      <c r="C17411" s="1" t="s">
        <v>17092</v>
      </c>
    </row>
    <row r="17412" spans="1:3" x14ac:dyDescent="0.3">
      <c r="A17412" t="s">
        <v>19934</v>
      </c>
      <c r="B17412" t="s">
        <v>19932</v>
      </c>
      <c r="C17412" s="1" t="s">
        <v>2455</v>
      </c>
    </row>
    <row r="17413" spans="1:3" x14ac:dyDescent="0.3">
      <c r="A17413" t="s">
        <v>19934</v>
      </c>
      <c r="B17413" t="s">
        <v>19932</v>
      </c>
      <c r="C17413" s="1" t="s">
        <v>12422</v>
      </c>
    </row>
    <row r="17414" spans="1:3" x14ac:dyDescent="0.3">
      <c r="A17414" t="s">
        <v>19934</v>
      </c>
      <c r="B17414" t="s">
        <v>19932</v>
      </c>
      <c r="C17414" s="1" t="s">
        <v>5595</v>
      </c>
    </row>
    <row r="17415" spans="1:3" x14ac:dyDescent="0.3">
      <c r="A17415" t="s">
        <v>19934</v>
      </c>
      <c r="B17415" t="s">
        <v>19931</v>
      </c>
      <c r="C17415" s="1" t="s">
        <v>18289</v>
      </c>
    </row>
    <row r="17416" spans="1:3" x14ac:dyDescent="0.3">
      <c r="A17416" t="s">
        <v>19934</v>
      </c>
      <c r="B17416" t="s">
        <v>19931</v>
      </c>
      <c r="C17416" s="1" t="s">
        <v>16539</v>
      </c>
    </row>
    <row r="17417" spans="1:3" x14ac:dyDescent="0.3">
      <c r="A17417" t="s">
        <v>19934</v>
      </c>
      <c r="B17417" t="s">
        <v>19932</v>
      </c>
      <c r="C17417" s="1" t="s">
        <v>8094</v>
      </c>
    </row>
    <row r="17418" spans="1:3" x14ac:dyDescent="0.3">
      <c r="A17418" t="s">
        <v>19934</v>
      </c>
      <c r="B17418" t="s">
        <v>19931</v>
      </c>
      <c r="C17418" s="1" t="s">
        <v>9054</v>
      </c>
    </row>
    <row r="17419" spans="1:3" x14ac:dyDescent="0.3">
      <c r="A17419" t="s">
        <v>19934</v>
      </c>
      <c r="B17419" t="s">
        <v>19932</v>
      </c>
      <c r="C17419" s="1" t="s">
        <v>19557</v>
      </c>
    </row>
    <row r="17420" spans="1:3" x14ac:dyDescent="0.3">
      <c r="A17420" t="s">
        <v>19934</v>
      </c>
      <c r="B17420" t="s">
        <v>19932</v>
      </c>
      <c r="C17420" s="1" t="s">
        <v>10888</v>
      </c>
    </row>
    <row r="17421" spans="1:3" x14ac:dyDescent="0.3">
      <c r="A17421" t="s">
        <v>19934</v>
      </c>
      <c r="B17421" t="s">
        <v>19932</v>
      </c>
      <c r="C17421" s="1" t="s">
        <v>1669</v>
      </c>
    </row>
    <row r="17422" spans="1:3" x14ac:dyDescent="0.3">
      <c r="A17422" t="s">
        <v>19934</v>
      </c>
      <c r="B17422" t="s">
        <v>19932</v>
      </c>
      <c r="C17422" s="1" t="s">
        <v>12986</v>
      </c>
    </row>
    <row r="17423" spans="1:3" x14ac:dyDescent="0.3">
      <c r="A17423" t="s">
        <v>19934</v>
      </c>
      <c r="B17423" t="s">
        <v>19932</v>
      </c>
      <c r="C17423" s="1" t="s">
        <v>3222</v>
      </c>
    </row>
    <row r="17424" spans="1:3" x14ac:dyDescent="0.3">
      <c r="A17424" t="s">
        <v>19934</v>
      </c>
      <c r="B17424" t="s">
        <v>19932</v>
      </c>
      <c r="C17424" s="1" t="s">
        <v>5499</v>
      </c>
    </row>
    <row r="17425" spans="1:3" x14ac:dyDescent="0.3">
      <c r="A17425" t="s">
        <v>19934</v>
      </c>
      <c r="B17425" t="s">
        <v>19932</v>
      </c>
      <c r="C17425" s="1" t="s">
        <v>17816</v>
      </c>
    </row>
    <row r="17426" spans="1:3" x14ac:dyDescent="0.3">
      <c r="A17426" t="s">
        <v>19934</v>
      </c>
      <c r="B17426" t="s">
        <v>19931</v>
      </c>
      <c r="C17426" s="1" t="s">
        <v>5894</v>
      </c>
    </row>
    <row r="17427" spans="1:3" x14ac:dyDescent="0.3">
      <c r="A17427" t="s">
        <v>19934</v>
      </c>
      <c r="B17427" t="s">
        <v>19932</v>
      </c>
      <c r="C17427" s="1" t="s">
        <v>2565</v>
      </c>
    </row>
    <row r="17428" spans="1:3" x14ac:dyDescent="0.3">
      <c r="A17428" t="s">
        <v>19934</v>
      </c>
      <c r="B17428" t="s">
        <v>19932</v>
      </c>
      <c r="C17428" s="1" t="s">
        <v>16906</v>
      </c>
    </row>
    <row r="17429" spans="1:3" x14ac:dyDescent="0.3">
      <c r="A17429" t="s">
        <v>19934</v>
      </c>
      <c r="B17429" t="s">
        <v>19931</v>
      </c>
      <c r="C17429" s="1" t="s">
        <v>8233</v>
      </c>
    </row>
    <row r="17430" spans="1:3" x14ac:dyDescent="0.3">
      <c r="A17430" t="s">
        <v>19934</v>
      </c>
      <c r="B17430" t="s">
        <v>19932</v>
      </c>
      <c r="C17430" s="1" t="s">
        <v>14812</v>
      </c>
    </row>
    <row r="17431" spans="1:3" x14ac:dyDescent="0.3">
      <c r="A17431" t="s">
        <v>19934</v>
      </c>
      <c r="B17431" t="s">
        <v>19932</v>
      </c>
      <c r="C17431" s="1" t="s">
        <v>17957</v>
      </c>
    </row>
    <row r="17432" spans="1:3" x14ac:dyDescent="0.3">
      <c r="A17432" t="s">
        <v>19934</v>
      </c>
      <c r="B17432" t="s">
        <v>19931</v>
      </c>
      <c r="C17432" s="1" t="s">
        <v>17674</v>
      </c>
    </row>
    <row r="17433" spans="1:3" x14ac:dyDescent="0.3">
      <c r="A17433" t="s">
        <v>19934</v>
      </c>
      <c r="B17433" t="s">
        <v>19932</v>
      </c>
      <c r="C17433" s="1" t="s">
        <v>2713</v>
      </c>
    </row>
    <row r="17434" spans="1:3" x14ac:dyDescent="0.3">
      <c r="A17434" t="s">
        <v>19934</v>
      </c>
      <c r="B17434" t="s">
        <v>19931</v>
      </c>
      <c r="C17434" s="1" t="s">
        <v>8405</v>
      </c>
    </row>
    <row r="17435" spans="1:3" x14ac:dyDescent="0.3">
      <c r="A17435" t="s">
        <v>19934</v>
      </c>
      <c r="B17435" t="s">
        <v>19932</v>
      </c>
      <c r="C17435" s="1" t="s">
        <v>3174</v>
      </c>
    </row>
    <row r="17436" spans="1:3" x14ac:dyDescent="0.3">
      <c r="A17436" t="s">
        <v>19934</v>
      </c>
      <c r="B17436" t="s">
        <v>19932</v>
      </c>
      <c r="C17436" s="1" t="s">
        <v>18651</v>
      </c>
    </row>
    <row r="17437" spans="1:3" x14ac:dyDescent="0.3">
      <c r="A17437" t="s">
        <v>19934</v>
      </c>
      <c r="B17437" t="s">
        <v>19932</v>
      </c>
      <c r="C17437" s="1" t="s">
        <v>1988</v>
      </c>
    </row>
    <row r="17438" spans="1:3" x14ac:dyDescent="0.3">
      <c r="A17438" t="s">
        <v>19934</v>
      </c>
      <c r="B17438" t="s">
        <v>19931</v>
      </c>
      <c r="C17438" s="1" t="s">
        <v>17360</v>
      </c>
    </row>
    <row r="17439" spans="1:3" x14ac:dyDescent="0.3">
      <c r="A17439" t="s">
        <v>19934</v>
      </c>
      <c r="B17439" t="s">
        <v>19931</v>
      </c>
      <c r="C17439" s="1" t="s">
        <v>17749</v>
      </c>
    </row>
    <row r="17440" spans="1:3" x14ac:dyDescent="0.3">
      <c r="A17440" t="s">
        <v>19934</v>
      </c>
      <c r="B17440" t="s">
        <v>19932</v>
      </c>
      <c r="C17440" s="1" t="s">
        <v>265</v>
      </c>
    </row>
    <row r="17441" spans="1:3" x14ac:dyDescent="0.3">
      <c r="A17441" t="s">
        <v>19934</v>
      </c>
      <c r="B17441" t="s">
        <v>19932</v>
      </c>
      <c r="C17441" s="1" t="s">
        <v>871</v>
      </c>
    </row>
    <row r="17442" spans="1:3" x14ac:dyDescent="0.3">
      <c r="A17442" t="s">
        <v>19934</v>
      </c>
      <c r="B17442" t="s">
        <v>19932</v>
      </c>
      <c r="C17442" s="1" t="s">
        <v>3202</v>
      </c>
    </row>
    <row r="17443" spans="1:3" x14ac:dyDescent="0.3">
      <c r="A17443" t="s">
        <v>19934</v>
      </c>
      <c r="B17443" t="s">
        <v>19931</v>
      </c>
      <c r="C17443" s="1" t="s">
        <v>13479</v>
      </c>
    </row>
    <row r="17444" spans="1:3" x14ac:dyDescent="0.3">
      <c r="A17444" t="s">
        <v>19934</v>
      </c>
      <c r="B17444" t="s">
        <v>19931</v>
      </c>
      <c r="C17444" s="1" t="s">
        <v>3124</v>
      </c>
    </row>
    <row r="17445" spans="1:3" x14ac:dyDescent="0.3">
      <c r="A17445" t="s">
        <v>19934</v>
      </c>
      <c r="B17445" t="s">
        <v>19931</v>
      </c>
      <c r="C17445" s="1" t="s">
        <v>5875</v>
      </c>
    </row>
    <row r="17446" spans="1:3" x14ac:dyDescent="0.3">
      <c r="A17446" t="s">
        <v>19934</v>
      </c>
      <c r="B17446" t="s">
        <v>19932</v>
      </c>
      <c r="C17446" s="1" t="s">
        <v>16582</v>
      </c>
    </row>
    <row r="17447" spans="1:3" x14ac:dyDescent="0.3">
      <c r="A17447" t="s">
        <v>19934</v>
      </c>
      <c r="B17447" t="s">
        <v>19932</v>
      </c>
      <c r="C17447" s="1" t="s">
        <v>11913</v>
      </c>
    </row>
    <row r="17448" spans="1:3" x14ac:dyDescent="0.3">
      <c r="A17448" t="s">
        <v>19934</v>
      </c>
      <c r="B17448" t="s">
        <v>19931</v>
      </c>
      <c r="C17448" s="1" t="s">
        <v>8724</v>
      </c>
    </row>
    <row r="17449" spans="1:3" x14ac:dyDescent="0.3">
      <c r="A17449" t="s">
        <v>19934</v>
      </c>
      <c r="B17449" t="s">
        <v>19931</v>
      </c>
      <c r="C17449" s="1" t="s">
        <v>14683</v>
      </c>
    </row>
    <row r="17450" spans="1:3" x14ac:dyDescent="0.3">
      <c r="A17450" t="s">
        <v>19934</v>
      </c>
      <c r="B17450" t="s">
        <v>19931</v>
      </c>
      <c r="C17450" s="1" t="s">
        <v>18299</v>
      </c>
    </row>
    <row r="17451" spans="1:3" x14ac:dyDescent="0.3">
      <c r="A17451" t="s">
        <v>19934</v>
      </c>
      <c r="B17451" t="s">
        <v>19931</v>
      </c>
      <c r="C17451" s="1" t="s">
        <v>14020</v>
      </c>
    </row>
    <row r="17452" spans="1:3" x14ac:dyDescent="0.3">
      <c r="A17452" t="s">
        <v>19934</v>
      </c>
      <c r="B17452" t="s">
        <v>19931</v>
      </c>
      <c r="C17452" s="1" t="s">
        <v>12221</v>
      </c>
    </row>
    <row r="17453" spans="1:3" x14ac:dyDescent="0.3">
      <c r="A17453" t="s">
        <v>19934</v>
      </c>
      <c r="B17453" t="s">
        <v>19931</v>
      </c>
      <c r="C17453" s="1" t="s">
        <v>18387</v>
      </c>
    </row>
    <row r="17454" spans="1:3" x14ac:dyDescent="0.3">
      <c r="A17454" t="s">
        <v>19934</v>
      </c>
      <c r="B17454" t="s">
        <v>19932</v>
      </c>
      <c r="C17454" s="1" t="s">
        <v>844</v>
      </c>
    </row>
    <row r="17455" spans="1:3" x14ac:dyDescent="0.3">
      <c r="A17455" t="s">
        <v>19934</v>
      </c>
      <c r="B17455" t="s">
        <v>19931</v>
      </c>
      <c r="C17455" s="1" t="s">
        <v>15391</v>
      </c>
    </row>
    <row r="17456" spans="1:3" x14ac:dyDescent="0.3">
      <c r="A17456" t="s">
        <v>19934</v>
      </c>
      <c r="B17456" t="s">
        <v>19931</v>
      </c>
      <c r="C17456" s="1" t="s">
        <v>5526</v>
      </c>
    </row>
    <row r="17457" spans="1:3" x14ac:dyDescent="0.3">
      <c r="A17457" t="s">
        <v>19934</v>
      </c>
      <c r="B17457" t="s">
        <v>19931</v>
      </c>
      <c r="C17457" s="1" t="s">
        <v>15598</v>
      </c>
    </row>
    <row r="17458" spans="1:3" x14ac:dyDescent="0.3">
      <c r="A17458" t="s">
        <v>19934</v>
      </c>
      <c r="B17458" t="s">
        <v>19931</v>
      </c>
      <c r="C17458" s="1" t="s">
        <v>14874</v>
      </c>
    </row>
    <row r="17459" spans="1:3" x14ac:dyDescent="0.3">
      <c r="A17459" t="s">
        <v>19934</v>
      </c>
      <c r="B17459" t="s">
        <v>19931</v>
      </c>
      <c r="C17459" s="1" t="s">
        <v>12856</v>
      </c>
    </row>
    <row r="17460" spans="1:3" x14ac:dyDescent="0.3">
      <c r="A17460" t="s">
        <v>19934</v>
      </c>
      <c r="B17460" t="s">
        <v>19931</v>
      </c>
      <c r="C17460" s="1" t="s">
        <v>7523</v>
      </c>
    </row>
    <row r="17461" spans="1:3" x14ac:dyDescent="0.3">
      <c r="A17461" t="s">
        <v>19934</v>
      </c>
      <c r="B17461" t="s">
        <v>19931</v>
      </c>
      <c r="C17461" s="1" t="s">
        <v>1500</v>
      </c>
    </row>
    <row r="17462" spans="1:3" x14ac:dyDescent="0.3">
      <c r="A17462" t="s">
        <v>19934</v>
      </c>
      <c r="B17462" t="s">
        <v>19931</v>
      </c>
      <c r="C17462" s="1" t="s">
        <v>1775</v>
      </c>
    </row>
    <row r="17463" spans="1:3" x14ac:dyDescent="0.3">
      <c r="A17463" t="s">
        <v>19934</v>
      </c>
      <c r="B17463" t="s">
        <v>19932</v>
      </c>
      <c r="C17463" s="1" t="s">
        <v>132</v>
      </c>
    </row>
    <row r="17464" spans="1:3" x14ac:dyDescent="0.3">
      <c r="A17464" t="s">
        <v>19934</v>
      </c>
      <c r="B17464" t="s">
        <v>19932</v>
      </c>
      <c r="C17464" s="1" t="s">
        <v>11542</v>
      </c>
    </row>
    <row r="17465" spans="1:3" x14ac:dyDescent="0.3">
      <c r="A17465" t="s">
        <v>19934</v>
      </c>
      <c r="B17465" t="s">
        <v>19931</v>
      </c>
      <c r="C17465" s="1" t="s">
        <v>4069</v>
      </c>
    </row>
    <row r="17466" spans="1:3" x14ac:dyDescent="0.3">
      <c r="A17466" t="s">
        <v>19934</v>
      </c>
      <c r="B17466" t="s">
        <v>19932</v>
      </c>
      <c r="C17466" s="1" t="s">
        <v>7017</v>
      </c>
    </row>
    <row r="17467" spans="1:3" x14ac:dyDescent="0.3">
      <c r="A17467" t="s">
        <v>19934</v>
      </c>
      <c r="B17467" t="s">
        <v>19932</v>
      </c>
      <c r="C17467" s="1" t="s">
        <v>3632</v>
      </c>
    </row>
    <row r="17468" spans="1:3" x14ac:dyDescent="0.3">
      <c r="A17468" t="s">
        <v>19934</v>
      </c>
      <c r="B17468" t="s">
        <v>19931</v>
      </c>
      <c r="C17468" s="1" t="s">
        <v>6175</v>
      </c>
    </row>
    <row r="17469" spans="1:3" x14ac:dyDescent="0.3">
      <c r="A17469" t="s">
        <v>19934</v>
      </c>
      <c r="B17469" t="s">
        <v>19932</v>
      </c>
      <c r="C17469" s="1" t="s">
        <v>5205</v>
      </c>
    </row>
    <row r="17470" spans="1:3" x14ac:dyDescent="0.3">
      <c r="A17470" t="s">
        <v>19934</v>
      </c>
      <c r="B17470" t="s">
        <v>19932</v>
      </c>
      <c r="C17470" s="1" t="s">
        <v>16450</v>
      </c>
    </row>
    <row r="17471" spans="1:3" x14ac:dyDescent="0.3">
      <c r="A17471" t="s">
        <v>19934</v>
      </c>
      <c r="B17471" t="s">
        <v>19931</v>
      </c>
      <c r="C17471" s="1" t="s">
        <v>17737</v>
      </c>
    </row>
    <row r="17472" spans="1:3" x14ac:dyDescent="0.3">
      <c r="A17472" t="s">
        <v>19934</v>
      </c>
      <c r="B17472" t="s">
        <v>19932</v>
      </c>
      <c r="C17472" s="1" t="s">
        <v>18628</v>
      </c>
    </row>
    <row r="17473" spans="1:3" x14ac:dyDescent="0.3">
      <c r="A17473" t="s">
        <v>19934</v>
      </c>
      <c r="B17473" t="s">
        <v>19932</v>
      </c>
      <c r="C17473" s="1" t="s">
        <v>11171</v>
      </c>
    </row>
    <row r="17474" spans="1:3" x14ac:dyDescent="0.3">
      <c r="A17474" t="s">
        <v>19934</v>
      </c>
      <c r="B17474" t="s">
        <v>19932</v>
      </c>
      <c r="C17474" s="1" t="s">
        <v>10991</v>
      </c>
    </row>
    <row r="17475" spans="1:3" x14ac:dyDescent="0.3">
      <c r="A17475" t="s">
        <v>19934</v>
      </c>
      <c r="B17475" t="s">
        <v>19932</v>
      </c>
      <c r="C17475" s="1" t="s">
        <v>19829</v>
      </c>
    </row>
    <row r="17476" spans="1:3" x14ac:dyDescent="0.3">
      <c r="A17476" t="s">
        <v>19934</v>
      </c>
      <c r="B17476" t="s">
        <v>19931</v>
      </c>
      <c r="C17476" s="1" t="s">
        <v>13190</v>
      </c>
    </row>
    <row r="17477" spans="1:3" x14ac:dyDescent="0.3">
      <c r="A17477" t="s">
        <v>19934</v>
      </c>
      <c r="B17477" t="s">
        <v>19931</v>
      </c>
      <c r="C17477" s="1" t="s">
        <v>3419</v>
      </c>
    </row>
    <row r="17478" spans="1:3" x14ac:dyDescent="0.3">
      <c r="A17478" t="s">
        <v>19934</v>
      </c>
      <c r="B17478" t="s">
        <v>19931</v>
      </c>
      <c r="C17478" s="1" t="s">
        <v>6470</v>
      </c>
    </row>
    <row r="17479" spans="1:3" x14ac:dyDescent="0.3">
      <c r="A17479" t="s">
        <v>19934</v>
      </c>
      <c r="B17479" t="s">
        <v>19931</v>
      </c>
      <c r="C17479" s="1" t="s">
        <v>11906</v>
      </c>
    </row>
    <row r="17480" spans="1:3" x14ac:dyDescent="0.3">
      <c r="A17480" t="s">
        <v>19934</v>
      </c>
      <c r="B17480" t="s">
        <v>19932</v>
      </c>
      <c r="C17480" s="1" t="s">
        <v>645</v>
      </c>
    </row>
    <row r="17481" spans="1:3" x14ac:dyDescent="0.3">
      <c r="A17481" t="s">
        <v>19934</v>
      </c>
      <c r="B17481" t="s">
        <v>19931</v>
      </c>
      <c r="C17481" s="1" t="s">
        <v>9462</v>
      </c>
    </row>
    <row r="17482" spans="1:3" x14ac:dyDescent="0.3">
      <c r="A17482" t="s">
        <v>19934</v>
      </c>
      <c r="B17482" t="s">
        <v>19932</v>
      </c>
      <c r="C17482" s="1" t="s">
        <v>16837</v>
      </c>
    </row>
    <row r="17483" spans="1:3" x14ac:dyDescent="0.3">
      <c r="A17483" t="s">
        <v>19934</v>
      </c>
      <c r="B17483" t="s">
        <v>19932</v>
      </c>
      <c r="C17483" s="1" t="s">
        <v>5035</v>
      </c>
    </row>
    <row r="17484" spans="1:3" x14ac:dyDescent="0.3">
      <c r="A17484" t="s">
        <v>19934</v>
      </c>
      <c r="B17484" t="s">
        <v>19931</v>
      </c>
      <c r="C17484" s="1" t="s">
        <v>192</v>
      </c>
    </row>
    <row r="17485" spans="1:3" x14ac:dyDescent="0.3">
      <c r="A17485" t="s">
        <v>19934</v>
      </c>
      <c r="B17485" t="s">
        <v>19931</v>
      </c>
      <c r="C17485" s="1" t="s">
        <v>19055</v>
      </c>
    </row>
    <row r="17486" spans="1:3" x14ac:dyDescent="0.3">
      <c r="A17486" t="s">
        <v>19934</v>
      </c>
      <c r="B17486" t="s">
        <v>19932</v>
      </c>
      <c r="C17486" s="1" t="s">
        <v>8201</v>
      </c>
    </row>
    <row r="17487" spans="1:3" x14ac:dyDescent="0.3">
      <c r="A17487" t="s">
        <v>19934</v>
      </c>
      <c r="B17487" t="s">
        <v>19932</v>
      </c>
      <c r="C17487" s="1" t="s">
        <v>18392</v>
      </c>
    </row>
    <row r="17488" spans="1:3" x14ac:dyDescent="0.3">
      <c r="A17488" t="s">
        <v>19934</v>
      </c>
      <c r="B17488" t="s">
        <v>19932</v>
      </c>
      <c r="C17488" s="1" t="s">
        <v>8438</v>
      </c>
    </row>
    <row r="17489" spans="1:3" x14ac:dyDescent="0.3">
      <c r="A17489" t="s">
        <v>19934</v>
      </c>
      <c r="B17489" t="s">
        <v>19932</v>
      </c>
      <c r="C17489" s="1" t="s">
        <v>11725</v>
      </c>
    </row>
    <row r="17490" spans="1:3" x14ac:dyDescent="0.3">
      <c r="A17490" t="s">
        <v>19934</v>
      </c>
      <c r="B17490" t="s">
        <v>19932</v>
      </c>
      <c r="C17490" s="1" t="s">
        <v>6455</v>
      </c>
    </row>
    <row r="17491" spans="1:3" x14ac:dyDescent="0.3">
      <c r="A17491" t="s">
        <v>19934</v>
      </c>
      <c r="B17491" t="s">
        <v>19931</v>
      </c>
      <c r="C17491" s="1" t="s">
        <v>19199</v>
      </c>
    </row>
    <row r="17492" spans="1:3" x14ac:dyDescent="0.3">
      <c r="A17492" t="s">
        <v>19934</v>
      </c>
      <c r="B17492" t="s">
        <v>19931</v>
      </c>
      <c r="C17492" s="1" t="s">
        <v>8769</v>
      </c>
    </row>
    <row r="17493" spans="1:3" x14ac:dyDescent="0.3">
      <c r="A17493" t="s">
        <v>19934</v>
      </c>
      <c r="B17493" t="s">
        <v>19931</v>
      </c>
      <c r="C17493" s="1" t="s">
        <v>14472</v>
      </c>
    </row>
    <row r="17494" spans="1:3" x14ac:dyDescent="0.3">
      <c r="A17494" t="s">
        <v>19934</v>
      </c>
      <c r="B17494" t="s">
        <v>19932</v>
      </c>
      <c r="C17494" s="1" t="s">
        <v>9179</v>
      </c>
    </row>
    <row r="17495" spans="1:3" x14ac:dyDescent="0.3">
      <c r="A17495" t="s">
        <v>19934</v>
      </c>
      <c r="B17495" t="s">
        <v>19931</v>
      </c>
      <c r="C17495" s="1" t="s">
        <v>8539</v>
      </c>
    </row>
    <row r="17496" spans="1:3" x14ac:dyDescent="0.3">
      <c r="A17496" t="s">
        <v>19934</v>
      </c>
      <c r="B17496" t="s">
        <v>19932</v>
      </c>
      <c r="C17496" s="1" t="s">
        <v>19036</v>
      </c>
    </row>
    <row r="17497" spans="1:3" x14ac:dyDescent="0.3">
      <c r="A17497" t="s">
        <v>19934</v>
      </c>
      <c r="B17497" t="s">
        <v>19931</v>
      </c>
      <c r="C17497" s="1" t="s">
        <v>4448</v>
      </c>
    </row>
    <row r="17498" spans="1:3" x14ac:dyDescent="0.3">
      <c r="A17498" t="s">
        <v>19934</v>
      </c>
      <c r="B17498" t="s">
        <v>19932</v>
      </c>
      <c r="C17498" s="1" t="s">
        <v>10606</v>
      </c>
    </row>
    <row r="17499" spans="1:3" x14ac:dyDescent="0.3">
      <c r="A17499" t="s">
        <v>19934</v>
      </c>
      <c r="B17499" t="s">
        <v>19932</v>
      </c>
      <c r="C17499" s="1" t="s">
        <v>1456</v>
      </c>
    </row>
    <row r="17500" spans="1:3" x14ac:dyDescent="0.3">
      <c r="A17500" t="s">
        <v>19934</v>
      </c>
      <c r="B17500" t="s">
        <v>19932</v>
      </c>
      <c r="C17500" s="1" t="s">
        <v>15047</v>
      </c>
    </row>
    <row r="17501" spans="1:3" x14ac:dyDescent="0.3">
      <c r="A17501" t="s">
        <v>19934</v>
      </c>
      <c r="B17501" t="s">
        <v>19931</v>
      </c>
      <c r="C17501" s="1" t="s">
        <v>11106</v>
      </c>
    </row>
    <row r="17502" spans="1:3" x14ac:dyDescent="0.3">
      <c r="A17502" t="s">
        <v>19934</v>
      </c>
      <c r="B17502" t="s">
        <v>19931</v>
      </c>
      <c r="C17502" s="1" t="s">
        <v>7238</v>
      </c>
    </row>
    <row r="17503" spans="1:3" x14ac:dyDescent="0.3">
      <c r="A17503" t="s">
        <v>19934</v>
      </c>
      <c r="B17503" t="s">
        <v>19931</v>
      </c>
      <c r="C17503" s="1" t="s">
        <v>18635</v>
      </c>
    </row>
    <row r="17504" spans="1:3" x14ac:dyDescent="0.3">
      <c r="A17504" t="s">
        <v>19934</v>
      </c>
      <c r="B17504" t="s">
        <v>19931</v>
      </c>
      <c r="C17504" s="1" t="s">
        <v>16597</v>
      </c>
    </row>
    <row r="17505" spans="1:3" x14ac:dyDescent="0.3">
      <c r="A17505" t="s">
        <v>19934</v>
      </c>
      <c r="B17505" t="s">
        <v>19932</v>
      </c>
      <c r="C17505" s="1" t="s">
        <v>19585</v>
      </c>
    </row>
    <row r="17506" spans="1:3" x14ac:dyDescent="0.3">
      <c r="A17506" t="s">
        <v>19934</v>
      </c>
      <c r="B17506" t="s">
        <v>19932</v>
      </c>
      <c r="C17506" s="1" t="s">
        <v>15618</v>
      </c>
    </row>
    <row r="17507" spans="1:3" x14ac:dyDescent="0.3">
      <c r="A17507" t="s">
        <v>19934</v>
      </c>
      <c r="B17507" t="s">
        <v>19931</v>
      </c>
      <c r="C17507" s="1" t="s">
        <v>4175</v>
      </c>
    </row>
    <row r="17508" spans="1:3" x14ac:dyDescent="0.3">
      <c r="A17508" t="s">
        <v>19934</v>
      </c>
      <c r="B17508" t="s">
        <v>19931</v>
      </c>
      <c r="C17508" s="1" t="s">
        <v>4039</v>
      </c>
    </row>
    <row r="17509" spans="1:3" x14ac:dyDescent="0.3">
      <c r="A17509" t="s">
        <v>19934</v>
      </c>
      <c r="B17509" t="s">
        <v>19932</v>
      </c>
      <c r="C17509" s="1" t="s">
        <v>1768</v>
      </c>
    </row>
    <row r="17510" spans="1:3" x14ac:dyDescent="0.3">
      <c r="A17510" t="s">
        <v>19934</v>
      </c>
      <c r="B17510" t="s">
        <v>19931</v>
      </c>
      <c r="C17510" s="1" t="s">
        <v>3056</v>
      </c>
    </row>
    <row r="17511" spans="1:3" x14ac:dyDescent="0.3">
      <c r="A17511" t="s">
        <v>19934</v>
      </c>
      <c r="B17511" t="s">
        <v>19932</v>
      </c>
      <c r="C17511" s="1" t="s">
        <v>16839</v>
      </c>
    </row>
    <row r="17512" spans="1:3" x14ac:dyDescent="0.3">
      <c r="A17512" t="s">
        <v>19934</v>
      </c>
      <c r="B17512" t="s">
        <v>19931</v>
      </c>
      <c r="C17512" s="1" t="s">
        <v>19080</v>
      </c>
    </row>
    <row r="17513" spans="1:3" x14ac:dyDescent="0.3">
      <c r="A17513" t="s">
        <v>19934</v>
      </c>
      <c r="B17513" t="s">
        <v>19931</v>
      </c>
      <c r="C17513" s="1" t="s">
        <v>15841</v>
      </c>
    </row>
    <row r="17514" spans="1:3" x14ac:dyDescent="0.3">
      <c r="A17514" t="s">
        <v>19934</v>
      </c>
      <c r="B17514" t="s">
        <v>19931</v>
      </c>
      <c r="C17514" s="1" t="s">
        <v>3785</v>
      </c>
    </row>
    <row r="17515" spans="1:3" x14ac:dyDescent="0.3">
      <c r="A17515" t="s">
        <v>19934</v>
      </c>
      <c r="B17515" t="s">
        <v>19931</v>
      </c>
      <c r="C17515" s="1" t="s">
        <v>19257</v>
      </c>
    </row>
    <row r="17516" spans="1:3" x14ac:dyDescent="0.3">
      <c r="A17516" t="s">
        <v>19934</v>
      </c>
      <c r="B17516" t="s">
        <v>19931</v>
      </c>
      <c r="C17516" s="1" t="s">
        <v>9237</v>
      </c>
    </row>
    <row r="17517" spans="1:3" x14ac:dyDescent="0.3">
      <c r="A17517" t="s">
        <v>19934</v>
      </c>
      <c r="B17517" t="s">
        <v>19932</v>
      </c>
      <c r="C17517" s="1" t="s">
        <v>18002</v>
      </c>
    </row>
    <row r="17518" spans="1:3" x14ac:dyDescent="0.3">
      <c r="A17518" t="s">
        <v>19934</v>
      </c>
      <c r="B17518" t="s">
        <v>19932</v>
      </c>
      <c r="C17518" s="1" t="s">
        <v>2496</v>
      </c>
    </row>
    <row r="17519" spans="1:3" x14ac:dyDescent="0.3">
      <c r="A17519" t="s">
        <v>19934</v>
      </c>
      <c r="B17519" t="s">
        <v>19931</v>
      </c>
      <c r="C17519" s="1" t="s">
        <v>14235</v>
      </c>
    </row>
    <row r="17520" spans="1:3" x14ac:dyDescent="0.3">
      <c r="A17520" t="s">
        <v>19934</v>
      </c>
      <c r="B17520" t="s">
        <v>19931</v>
      </c>
      <c r="C17520" s="1" t="s">
        <v>10464</v>
      </c>
    </row>
    <row r="17521" spans="1:3" x14ac:dyDescent="0.3">
      <c r="A17521" t="s">
        <v>19934</v>
      </c>
      <c r="B17521" t="s">
        <v>19931</v>
      </c>
      <c r="C17521" s="1" t="s">
        <v>4033</v>
      </c>
    </row>
    <row r="17522" spans="1:3" x14ac:dyDescent="0.3">
      <c r="A17522" t="s">
        <v>19934</v>
      </c>
      <c r="B17522" t="s">
        <v>19932</v>
      </c>
      <c r="C17522" s="1" t="s">
        <v>10125</v>
      </c>
    </row>
    <row r="17523" spans="1:3" x14ac:dyDescent="0.3">
      <c r="A17523" t="s">
        <v>19934</v>
      </c>
      <c r="B17523" t="s">
        <v>19931</v>
      </c>
      <c r="C17523" s="1" t="s">
        <v>5183</v>
      </c>
    </row>
    <row r="17524" spans="1:3" x14ac:dyDescent="0.3">
      <c r="A17524" t="s">
        <v>19934</v>
      </c>
      <c r="B17524" t="s">
        <v>19932</v>
      </c>
      <c r="C17524" s="1" t="s">
        <v>17622</v>
      </c>
    </row>
    <row r="17525" spans="1:3" x14ac:dyDescent="0.3">
      <c r="A17525" t="s">
        <v>19934</v>
      </c>
      <c r="B17525" t="s">
        <v>19931</v>
      </c>
      <c r="C17525" s="1" t="s">
        <v>13783</v>
      </c>
    </row>
    <row r="17526" spans="1:3" x14ac:dyDescent="0.3">
      <c r="A17526" t="s">
        <v>19934</v>
      </c>
      <c r="B17526" t="s">
        <v>19932</v>
      </c>
      <c r="C17526" s="1" t="s">
        <v>12739</v>
      </c>
    </row>
    <row r="17527" spans="1:3" x14ac:dyDescent="0.3">
      <c r="A17527" t="s">
        <v>19934</v>
      </c>
      <c r="B17527" t="s">
        <v>19932</v>
      </c>
      <c r="C17527" s="1" t="s">
        <v>1004</v>
      </c>
    </row>
    <row r="17528" spans="1:3" x14ac:dyDescent="0.3">
      <c r="A17528" t="s">
        <v>19934</v>
      </c>
      <c r="B17528" t="s">
        <v>19931</v>
      </c>
      <c r="C17528" s="1" t="s">
        <v>7195</v>
      </c>
    </row>
    <row r="17529" spans="1:3" x14ac:dyDescent="0.3">
      <c r="A17529" t="s">
        <v>19934</v>
      </c>
      <c r="B17529" t="s">
        <v>19932</v>
      </c>
      <c r="C17529" s="1" t="s">
        <v>17208</v>
      </c>
    </row>
    <row r="17530" spans="1:3" x14ac:dyDescent="0.3">
      <c r="A17530" t="s">
        <v>19934</v>
      </c>
      <c r="B17530" t="s">
        <v>19932</v>
      </c>
      <c r="C17530" s="1" t="s">
        <v>14983</v>
      </c>
    </row>
    <row r="17531" spans="1:3" x14ac:dyDescent="0.3">
      <c r="A17531" t="s">
        <v>19934</v>
      </c>
      <c r="B17531" t="s">
        <v>19932</v>
      </c>
      <c r="C17531" s="1" t="s">
        <v>809</v>
      </c>
    </row>
    <row r="17532" spans="1:3" x14ac:dyDescent="0.3">
      <c r="A17532" t="s">
        <v>19934</v>
      </c>
      <c r="B17532" t="s">
        <v>19932</v>
      </c>
      <c r="C17532" s="1" t="s">
        <v>13423</v>
      </c>
    </row>
    <row r="17533" spans="1:3" x14ac:dyDescent="0.3">
      <c r="A17533" t="s">
        <v>19934</v>
      </c>
      <c r="B17533" t="s">
        <v>19932</v>
      </c>
      <c r="C17533" s="1" t="s">
        <v>10073</v>
      </c>
    </row>
    <row r="17534" spans="1:3" x14ac:dyDescent="0.3">
      <c r="A17534" t="s">
        <v>19934</v>
      </c>
      <c r="B17534" t="s">
        <v>19932</v>
      </c>
      <c r="C17534" s="1" t="s">
        <v>9227</v>
      </c>
    </row>
    <row r="17535" spans="1:3" x14ac:dyDescent="0.3">
      <c r="A17535" t="s">
        <v>19934</v>
      </c>
      <c r="B17535" t="s">
        <v>19932</v>
      </c>
      <c r="C17535" s="1" t="s">
        <v>1841</v>
      </c>
    </row>
    <row r="17536" spans="1:3" x14ac:dyDescent="0.3">
      <c r="A17536" t="s">
        <v>19934</v>
      </c>
      <c r="B17536" t="s">
        <v>19931</v>
      </c>
      <c r="C17536" s="1" t="s">
        <v>16063</v>
      </c>
    </row>
    <row r="17537" spans="1:3" x14ac:dyDescent="0.3">
      <c r="A17537" t="s">
        <v>19934</v>
      </c>
      <c r="B17537" t="s">
        <v>19932</v>
      </c>
      <c r="C17537" s="1" t="s">
        <v>2715</v>
      </c>
    </row>
    <row r="17538" spans="1:3" x14ac:dyDescent="0.3">
      <c r="A17538" t="s">
        <v>19934</v>
      </c>
      <c r="B17538" t="s">
        <v>19931</v>
      </c>
      <c r="C17538" s="1" t="s">
        <v>3532</v>
      </c>
    </row>
    <row r="17539" spans="1:3" x14ac:dyDescent="0.3">
      <c r="A17539" t="s">
        <v>19934</v>
      </c>
      <c r="B17539" t="s">
        <v>19931</v>
      </c>
      <c r="C17539" s="1" t="s">
        <v>18398</v>
      </c>
    </row>
    <row r="17540" spans="1:3" x14ac:dyDescent="0.3">
      <c r="A17540" t="s">
        <v>19934</v>
      </c>
      <c r="B17540" t="s">
        <v>19932</v>
      </c>
      <c r="C17540" s="1" t="s">
        <v>14175</v>
      </c>
    </row>
    <row r="17541" spans="1:3" x14ac:dyDescent="0.3">
      <c r="A17541" t="s">
        <v>19934</v>
      </c>
      <c r="B17541" t="s">
        <v>19931</v>
      </c>
      <c r="C17541" s="1" t="s">
        <v>115</v>
      </c>
    </row>
    <row r="17542" spans="1:3" x14ac:dyDescent="0.3">
      <c r="A17542" t="s">
        <v>19934</v>
      </c>
      <c r="B17542" t="s">
        <v>19932</v>
      </c>
      <c r="C17542" s="1" t="s">
        <v>11402</v>
      </c>
    </row>
    <row r="17543" spans="1:3" x14ac:dyDescent="0.3">
      <c r="A17543" t="s">
        <v>19934</v>
      </c>
      <c r="B17543" t="s">
        <v>19931</v>
      </c>
      <c r="C17543" s="1" t="s">
        <v>4917</v>
      </c>
    </row>
    <row r="17544" spans="1:3" x14ac:dyDescent="0.3">
      <c r="A17544" t="s">
        <v>19934</v>
      </c>
      <c r="B17544" t="s">
        <v>19932</v>
      </c>
      <c r="C17544" s="1" t="s">
        <v>11907</v>
      </c>
    </row>
    <row r="17545" spans="1:3" x14ac:dyDescent="0.3">
      <c r="A17545" t="s">
        <v>19934</v>
      </c>
      <c r="B17545" t="s">
        <v>19932</v>
      </c>
      <c r="C17545" s="1" t="s">
        <v>13779</v>
      </c>
    </row>
    <row r="17546" spans="1:3" x14ac:dyDescent="0.3">
      <c r="A17546" t="s">
        <v>19934</v>
      </c>
      <c r="B17546" t="s">
        <v>19932</v>
      </c>
      <c r="C17546" s="1" t="s">
        <v>12148</v>
      </c>
    </row>
    <row r="17547" spans="1:3" x14ac:dyDescent="0.3">
      <c r="A17547" t="s">
        <v>19934</v>
      </c>
      <c r="B17547" t="s">
        <v>19931</v>
      </c>
      <c r="C17547" s="1" t="s">
        <v>11562</v>
      </c>
    </row>
    <row r="17548" spans="1:3" x14ac:dyDescent="0.3">
      <c r="A17548" t="s">
        <v>19934</v>
      </c>
      <c r="B17548" t="s">
        <v>19931</v>
      </c>
      <c r="C17548" s="1" t="s">
        <v>4382</v>
      </c>
    </row>
    <row r="17549" spans="1:3" x14ac:dyDescent="0.3">
      <c r="A17549" t="s">
        <v>19934</v>
      </c>
      <c r="B17549" t="s">
        <v>19931</v>
      </c>
      <c r="C17549" s="1" t="s">
        <v>13569</v>
      </c>
    </row>
    <row r="17550" spans="1:3" x14ac:dyDescent="0.3">
      <c r="A17550" t="s">
        <v>19934</v>
      </c>
      <c r="B17550" t="s">
        <v>19932</v>
      </c>
      <c r="C17550" s="1" t="s">
        <v>8847</v>
      </c>
    </row>
    <row r="17551" spans="1:3" x14ac:dyDescent="0.3">
      <c r="A17551" t="s">
        <v>19934</v>
      </c>
      <c r="B17551" t="s">
        <v>19931</v>
      </c>
      <c r="C17551" s="1" t="s">
        <v>14570</v>
      </c>
    </row>
    <row r="17552" spans="1:3" x14ac:dyDescent="0.3">
      <c r="A17552" t="s">
        <v>19934</v>
      </c>
      <c r="B17552" t="s">
        <v>19932</v>
      </c>
      <c r="C17552" s="1" t="s">
        <v>13015</v>
      </c>
    </row>
    <row r="17553" spans="1:3" x14ac:dyDescent="0.3">
      <c r="A17553" t="s">
        <v>19934</v>
      </c>
      <c r="B17553" t="s">
        <v>19931</v>
      </c>
      <c r="C17553" s="1" t="s">
        <v>9410</v>
      </c>
    </row>
    <row r="17554" spans="1:3" x14ac:dyDescent="0.3">
      <c r="A17554" t="s">
        <v>19934</v>
      </c>
      <c r="B17554" t="s">
        <v>19932</v>
      </c>
      <c r="C17554" s="1" t="s">
        <v>13013</v>
      </c>
    </row>
    <row r="17555" spans="1:3" x14ac:dyDescent="0.3">
      <c r="A17555" t="s">
        <v>19934</v>
      </c>
      <c r="B17555" t="s">
        <v>19932</v>
      </c>
      <c r="C17555" s="1" t="s">
        <v>6133</v>
      </c>
    </row>
    <row r="17556" spans="1:3" x14ac:dyDescent="0.3">
      <c r="A17556" t="s">
        <v>19934</v>
      </c>
      <c r="B17556" t="s">
        <v>19932</v>
      </c>
      <c r="C17556" s="1" t="s">
        <v>6008</v>
      </c>
    </row>
    <row r="17557" spans="1:3" x14ac:dyDescent="0.3">
      <c r="A17557" t="s">
        <v>19934</v>
      </c>
      <c r="B17557" t="s">
        <v>19932</v>
      </c>
      <c r="C17557" s="1" t="s">
        <v>12774</v>
      </c>
    </row>
    <row r="17558" spans="1:3" x14ac:dyDescent="0.3">
      <c r="A17558" t="s">
        <v>19934</v>
      </c>
      <c r="B17558" t="s">
        <v>19931</v>
      </c>
      <c r="C17558" s="1" t="s">
        <v>13885</v>
      </c>
    </row>
    <row r="17559" spans="1:3" x14ac:dyDescent="0.3">
      <c r="A17559" t="s">
        <v>19934</v>
      </c>
      <c r="B17559" t="s">
        <v>19932</v>
      </c>
      <c r="C17559" s="1" t="s">
        <v>19671</v>
      </c>
    </row>
    <row r="17560" spans="1:3" x14ac:dyDescent="0.3">
      <c r="A17560" t="s">
        <v>19934</v>
      </c>
      <c r="B17560" t="s">
        <v>19931</v>
      </c>
      <c r="C17560" s="1" t="s">
        <v>16383</v>
      </c>
    </row>
    <row r="17561" spans="1:3" x14ac:dyDescent="0.3">
      <c r="A17561" t="s">
        <v>19934</v>
      </c>
      <c r="B17561" t="s">
        <v>19932</v>
      </c>
      <c r="C17561" s="1" t="s">
        <v>585</v>
      </c>
    </row>
    <row r="17562" spans="1:3" x14ac:dyDescent="0.3">
      <c r="A17562" t="s">
        <v>19934</v>
      </c>
      <c r="B17562" t="s">
        <v>19931</v>
      </c>
      <c r="C17562" s="1" t="s">
        <v>16911</v>
      </c>
    </row>
    <row r="17563" spans="1:3" x14ac:dyDescent="0.3">
      <c r="A17563" t="s">
        <v>19934</v>
      </c>
      <c r="B17563" t="s">
        <v>19931</v>
      </c>
      <c r="C17563" s="1" t="s">
        <v>4571</v>
      </c>
    </row>
    <row r="17564" spans="1:3" x14ac:dyDescent="0.3">
      <c r="A17564" t="s">
        <v>19934</v>
      </c>
      <c r="B17564" t="s">
        <v>19932</v>
      </c>
      <c r="C17564" s="1" t="s">
        <v>15722</v>
      </c>
    </row>
    <row r="17565" spans="1:3" x14ac:dyDescent="0.3">
      <c r="A17565" t="s">
        <v>19934</v>
      </c>
      <c r="B17565" t="s">
        <v>19931</v>
      </c>
      <c r="C17565" s="1" t="s">
        <v>16594</v>
      </c>
    </row>
    <row r="17566" spans="1:3" x14ac:dyDescent="0.3">
      <c r="A17566" t="s">
        <v>19934</v>
      </c>
      <c r="B17566" t="s">
        <v>19931</v>
      </c>
      <c r="C17566" s="1" t="s">
        <v>8566</v>
      </c>
    </row>
    <row r="17567" spans="1:3" x14ac:dyDescent="0.3">
      <c r="A17567" t="s">
        <v>19934</v>
      </c>
      <c r="B17567" t="s">
        <v>19931</v>
      </c>
      <c r="C17567" s="1" t="s">
        <v>13162</v>
      </c>
    </row>
    <row r="17568" spans="1:3" x14ac:dyDescent="0.3">
      <c r="A17568" t="s">
        <v>19934</v>
      </c>
      <c r="B17568" t="s">
        <v>19931</v>
      </c>
      <c r="C17568" s="1" t="s">
        <v>8664</v>
      </c>
    </row>
    <row r="17569" spans="1:3" x14ac:dyDescent="0.3">
      <c r="A17569" t="s">
        <v>19934</v>
      </c>
      <c r="B17569" t="s">
        <v>19932</v>
      </c>
      <c r="C17569" s="1" t="s">
        <v>16301</v>
      </c>
    </row>
    <row r="17570" spans="1:3" x14ac:dyDescent="0.3">
      <c r="A17570" t="s">
        <v>19934</v>
      </c>
      <c r="B17570" t="s">
        <v>19932</v>
      </c>
      <c r="C17570" s="1" t="s">
        <v>18268</v>
      </c>
    </row>
    <row r="17571" spans="1:3" x14ac:dyDescent="0.3">
      <c r="A17571" t="s">
        <v>19934</v>
      </c>
      <c r="B17571" t="s">
        <v>19932</v>
      </c>
      <c r="C17571" s="1" t="s">
        <v>5327</v>
      </c>
    </row>
    <row r="17572" spans="1:3" x14ac:dyDescent="0.3">
      <c r="A17572" t="s">
        <v>19934</v>
      </c>
      <c r="B17572" t="s">
        <v>19931</v>
      </c>
      <c r="C17572" s="1" t="s">
        <v>9062</v>
      </c>
    </row>
    <row r="17573" spans="1:3" x14ac:dyDescent="0.3">
      <c r="A17573" t="s">
        <v>19934</v>
      </c>
      <c r="B17573" t="s">
        <v>19932</v>
      </c>
      <c r="C17573" s="1" t="s">
        <v>14559</v>
      </c>
    </row>
    <row r="17574" spans="1:3" x14ac:dyDescent="0.3">
      <c r="A17574" t="s">
        <v>19934</v>
      </c>
      <c r="B17574" t="s">
        <v>19932</v>
      </c>
      <c r="C17574" s="1" t="s">
        <v>7429</v>
      </c>
    </row>
    <row r="17575" spans="1:3" x14ac:dyDescent="0.3">
      <c r="A17575" t="s">
        <v>19934</v>
      </c>
      <c r="B17575" t="s">
        <v>19932</v>
      </c>
      <c r="C17575" s="1" t="s">
        <v>6216</v>
      </c>
    </row>
    <row r="17576" spans="1:3" x14ac:dyDescent="0.3">
      <c r="A17576" t="s">
        <v>19934</v>
      </c>
      <c r="B17576" t="s">
        <v>19931</v>
      </c>
      <c r="C17576" s="1" t="s">
        <v>13254</v>
      </c>
    </row>
    <row r="17577" spans="1:3" x14ac:dyDescent="0.3">
      <c r="A17577" t="s">
        <v>19934</v>
      </c>
      <c r="B17577" t="s">
        <v>19932</v>
      </c>
      <c r="C17577" s="1" t="s">
        <v>852</v>
      </c>
    </row>
    <row r="17578" spans="1:3" x14ac:dyDescent="0.3">
      <c r="A17578" t="s">
        <v>19934</v>
      </c>
      <c r="B17578" t="s">
        <v>19932</v>
      </c>
      <c r="C17578" s="1" t="s">
        <v>814</v>
      </c>
    </row>
    <row r="17579" spans="1:3" x14ac:dyDescent="0.3">
      <c r="A17579" t="s">
        <v>19934</v>
      </c>
      <c r="B17579" t="s">
        <v>19932</v>
      </c>
      <c r="C17579" s="1" t="s">
        <v>12250</v>
      </c>
    </row>
    <row r="17580" spans="1:3" x14ac:dyDescent="0.3">
      <c r="A17580" t="s">
        <v>19934</v>
      </c>
      <c r="B17580" t="s">
        <v>19932</v>
      </c>
      <c r="C17580" s="1" t="s">
        <v>13542</v>
      </c>
    </row>
    <row r="17581" spans="1:3" x14ac:dyDescent="0.3">
      <c r="A17581" t="s">
        <v>19934</v>
      </c>
      <c r="B17581" t="s">
        <v>19931</v>
      </c>
      <c r="C17581" s="1" t="s">
        <v>13841</v>
      </c>
    </row>
    <row r="17582" spans="1:3" x14ac:dyDescent="0.3">
      <c r="A17582" t="s">
        <v>19934</v>
      </c>
      <c r="B17582" t="s">
        <v>19931</v>
      </c>
      <c r="C17582" s="1" t="s">
        <v>17348</v>
      </c>
    </row>
    <row r="17583" spans="1:3" x14ac:dyDescent="0.3">
      <c r="A17583" t="s">
        <v>19934</v>
      </c>
      <c r="B17583" t="s">
        <v>19931</v>
      </c>
      <c r="C17583" s="1" t="s">
        <v>3118</v>
      </c>
    </row>
    <row r="17584" spans="1:3" x14ac:dyDescent="0.3">
      <c r="A17584" t="s">
        <v>19934</v>
      </c>
      <c r="B17584" t="s">
        <v>19932</v>
      </c>
      <c r="C17584" s="1" t="s">
        <v>163</v>
      </c>
    </row>
    <row r="17585" spans="1:3" x14ac:dyDescent="0.3">
      <c r="A17585" t="s">
        <v>19934</v>
      </c>
      <c r="B17585" t="s">
        <v>19931</v>
      </c>
      <c r="C17585" s="1" t="s">
        <v>15619</v>
      </c>
    </row>
    <row r="17586" spans="1:3" x14ac:dyDescent="0.3">
      <c r="A17586" t="s">
        <v>19934</v>
      </c>
      <c r="B17586" t="s">
        <v>19932</v>
      </c>
      <c r="C17586" s="1" t="s">
        <v>11742</v>
      </c>
    </row>
    <row r="17587" spans="1:3" x14ac:dyDescent="0.3">
      <c r="A17587" t="s">
        <v>19934</v>
      </c>
      <c r="B17587" t="s">
        <v>19932</v>
      </c>
      <c r="C17587" s="1" t="s">
        <v>11077</v>
      </c>
    </row>
    <row r="17588" spans="1:3" x14ac:dyDescent="0.3">
      <c r="A17588" t="s">
        <v>19934</v>
      </c>
      <c r="B17588" t="s">
        <v>19931</v>
      </c>
      <c r="C17588" s="1" t="s">
        <v>18785</v>
      </c>
    </row>
    <row r="17589" spans="1:3" x14ac:dyDescent="0.3">
      <c r="A17589" t="s">
        <v>19934</v>
      </c>
      <c r="B17589" t="s">
        <v>19932</v>
      </c>
      <c r="C17589" s="1" t="s">
        <v>3530</v>
      </c>
    </row>
    <row r="17590" spans="1:3" x14ac:dyDescent="0.3">
      <c r="A17590" t="s">
        <v>19934</v>
      </c>
      <c r="B17590" t="s">
        <v>19932</v>
      </c>
      <c r="C17590" s="1" t="s">
        <v>14468</v>
      </c>
    </row>
    <row r="17591" spans="1:3" x14ac:dyDescent="0.3">
      <c r="A17591" t="s">
        <v>19934</v>
      </c>
      <c r="B17591" t="s">
        <v>19931</v>
      </c>
      <c r="C17591" s="1" t="s">
        <v>8582</v>
      </c>
    </row>
    <row r="17592" spans="1:3" x14ac:dyDescent="0.3">
      <c r="A17592" t="s">
        <v>19934</v>
      </c>
      <c r="B17592" t="s">
        <v>19932</v>
      </c>
      <c r="C17592" s="1" t="s">
        <v>15269</v>
      </c>
    </row>
    <row r="17593" spans="1:3" x14ac:dyDescent="0.3">
      <c r="A17593" t="s">
        <v>19934</v>
      </c>
      <c r="B17593" t="s">
        <v>19932</v>
      </c>
      <c r="C17593" s="1" t="s">
        <v>19485</v>
      </c>
    </row>
    <row r="17594" spans="1:3" x14ac:dyDescent="0.3">
      <c r="A17594" t="s">
        <v>19934</v>
      </c>
      <c r="B17594" t="s">
        <v>19932</v>
      </c>
      <c r="C17594" s="1" t="s">
        <v>16849</v>
      </c>
    </row>
    <row r="17595" spans="1:3" x14ac:dyDescent="0.3">
      <c r="A17595" t="s">
        <v>19934</v>
      </c>
      <c r="B17595" t="s">
        <v>19931</v>
      </c>
      <c r="C17595" s="1" t="s">
        <v>9838</v>
      </c>
    </row>
    <row r="17596" spans="1:3" x14ac:dyDescent="0.3">
      <c r="A17596" t="s">
        <v>19934</v>
      </c>
      <c r="B17596" t="s">
        <v>19931</v>
      </c>
      <c r="C17596" s="1" t="s">
        <v>10265</v>
      </c>
    </row>
    <row r="17597" spans="1:3" x14ac:dyDescent="0.3">
      <c r="A17597" t="s">
        <v>19934</v>
      </c>
      <c r="B17597" t="s">
        <v>19931</v>
      </c>
      <c r="C17597" s="1" t="s">
        <v>13939</v>
      </c>
    </row>
    <row r="17598" spans="1:3" x14ac:dyDescent="0.3">
      <c r="A17598" t="s">
        <v>19934</v>
      </c>
      <c r="B17598" t="s">
        <v>19931</v>
      </c>
      <c r="C17598" s="1" t="s">
        <v>7439</v>
      </c>
    </row>
    <row r="17599" spans="1:3" x14ac:dyDescent="0.3">
      <c r="A17599" t="s">
        <v>19934</v>
      </c>
      <c r="B17599" t="s">
        <v>19932</v>
      </c>
      <c r="C17599" s="1" t="s">
        <v>19565</v>
      </c>
    </row>
    <row r="17600" spans="1:3" x14ac:dyDescent="0.3">
      <c r="A17600" t="s">
        <v>19934</v>
      </c>
      <c r="B17600" t="s">
        <v>19932</v>
      </c>
      <c r="C17600" s="1" t="s">
        <v>8303</v>
      </c>
    </row>
    <row r="17601" spans="1:3" x14ac:dyDescent="0.3">
      <c r="A17601" t="s">
        <v>19934</v>
      </c>
      <c r="B17601" t="s">
        <v>19932</v>
      </c>
      <c r="C17601" s="1" t="s">
        <v>2293</v>
      </c>
    </row>
    <row r="17602" spans="1:3" x14ac:dyDescent="0.3">
      <c r="A17602" t="s">
        <v>19934</v>
      </c>
      <c r="B17602" t="s">
        <v>19931</v>
      </c>
      <c r="C17602" s="1" t="s">
        <v>15154</v>
      </c>
    </row>
    <row r="17603" spans="1:3" x14ac:dyDescent="0.3">
      <c r="A17603" t="s">
        <v>19934</v>
      </c>
      <c r="B17603" t="s">
        <v>19932</v>
      </c>
      <c r="C17603" s="1" t="s">
        <v>5832</v>
      </c>
    </row>
    <row r="17604" spans="1:3" x14ac:dyDescent="0.3">
      <c r="A17604" t="s">
        <v>19934</v>
      </c>
      <c r="B17604" t="s">
        <v>19931</v>
      </c>
      <c r="C17604" s="1" t="s">
        <v>17718</v>
      </c>
    </row>
    <row r="17605" spans="1:3" x14ac:dyDescent="0.3">
      <c r="A17605" t="s">
        <v>19934</v>
      </c>
      <c r="B17605" t="s">
        <v>19932</v>
      </c>
      <c r="C17605" s="1" t="s">
        <v>1259</v>
      </c>
    </row>
    <row r="17606" spans="1:3" x14ac:dyDescent="0.3">
      <c r="A17606" t="s">
        <v>19934</v>
      </c>
      <c r="B17606" t="s">
        <v>19932</v>
      </c>
      <c r="C17606" s="1" t="s">
        <v>13315</v>
      </c>
    </row>
    <row r="17607" spans="1:3" x14ac:dyDescent="0.3">
      <c r="A17607" t="s">
        <v>19934</v>
      </c>
      <c r="B17607" t="s">
        <v>19932</v>
      </c>
      <c r="C17607" s="1" t="s">
        <v>6554</v>
      </c>
    </row>
    <row r="17608" spans="1:3" x14ac:dyDescent="0.3">
      <c r="A17608" t="s">
        <v>19934</v>
      </c>
      <c r="B17608" t="s">
        <v>19932</v>
      </c>
      <c r="C17608" s="1" t="s">
        <v>6204</v>
      </c>
    </row>
    <row r="17609" spans="1:3" x14ac:dyDescent="0.3">
      <c r="A17609" t="s">
        <v>19934</v>
      </c>
      <c r="B17609" t="s">
        <v>19931</v>
      </c>
      <c r="C17609" s="1" t="s">
        <v>7814</v>
      </c>
    </row>
    <row r="17610" spans="1:3" x14ac:dyDescent="0.3">
      <c r="A17610" t="s">
        <v>19934</v>
      </c>
      <c r="B17610" t="s">
        <v>19931</v>
      </c>
      <c r="C17610" s="1" t="s">
        <v>8007</v>
      </c>
    </row>
    <row r="17611" spans="1:3" x14ac:dyDescent="0.3">
      <c r="A17611" t="s">
        <v>19934</v>
      </c>
      <c r="B17611" t="s">
        <v>19931</v>
      </c>
      <c r="C17611" s="1" t="s">
        <v>15123</v>
      </c>
    </row>
    <row r="17612" spans="1:3" x14ac:dyDescent="0.3">
      <c r="A17612" t="s">
        <v>19934</v>
      </c>
      <c r="B17612" t="s">
        <v>19931</v>
      </c>
      <c r="C17612" s="1" t="s">
        <v>13666</v>
      </c>
    </row>
    <row r="17613" spans="1:3" x14ac:dyDescent="0.3">
      <c r="A17613" t="s">
        <v>19934</v>
      </c>
      <c r="B17613" t="s">
        <v>19931</v>
      </c>
      <c r="C17613" s="1" t="s">
        <v>5686</v>
      </c>
    </row>
    <row r="17614" spans="1:3" x14ac:dyDescent="0.3">
      <c r="A17614" t="s">
        <v>19934</v>
      </c>
      <c r="B17614" t="s">
        <v>19932</v>
      </c>
      <c r="C17614" s="1" t="s">
        <v>5614</v>
      </c>
    </row>
    <row r="17615" spans="1:3" x14ac:dyDescent="0.3">
      <c r="A17615" t="s">
        <v>19934</v>
      </c>
      <c r="B17615" t="s">
        <v>19931</v>
      </c>
      <c r="C17615" s="1" t="s">
        <v>1666</v>
      </c>
    </row>
    <row r="17616" spans="1:3" x14ac:dyDescent="0.3">
      <c r="A17616" t="s">
        <v>19934</v>
      </c>
      <c r="B17616" t="s">
        <v>19932</v>
      </c>
      <c r="C17616" s="1" t="s">
        <v>15111</v>
      </c>
    </row>
    <row r="17617" spans="1:3" x14ac:dyDescent="0.3">
      <c r="A17617" t="s">
        <v>19934</v>
      </c>
      <c r="B17617" t="s">
        <v>19932</v>
      </c>
      <c r="C17617" s="1" t="s">
        <v>3272</v>
      </c>
    </row>
    <row r="17618" spans="1:3" x14ac:dyDescent="0.3">
      <c r="A17618" t="s">
        <v>19934</v>
      </c>
      <c r="B17618" t="s">
        <v>19932</v>
      </c>
      <c r="C17618" s="1" t="s">
        <v>8978</v>
      </c>
    </row>
    <row r="17619" spans="1:3" x14ac:dyDescent="0.3">
      <c r="A17619" t="s">
        <v>19934</v>
      </c>
      <c r="B17619" t="s">
        <v>19931</v>
      </c>
      <c r="C17619" s="1" t="s">
        <v>4977</v>
      </c>
    </row>
    <row r="17620" spans="1:3" x14ac:dyDescent="0.3">
      <c r="A17620" t="s">
        <v>19934</v>
      </c>
      <c r="B17620" t="s">
        <v>19932</v>
      </c>
      <c r="C17620" s="1" t="s">
        <v>2033</v>
      </c>
    </row>
    <row r="17621" spans="1:3" x14ac:dyDescent="0.3">
      <c r="A17621" t="s">
        <v>19934</v>
      </c>
      <c r="B17621" t="s">
        <v>19931</v>
      </c>
      <c r="C17621" s="1" t="s">
        <v>5012</v>
      </c>
    </row>
    <row r="17622" spans="1:3" x14ac:dyDescent="0.3">
      <c r="A17622" t="s">
        <v>19934</v>
      </c>
      <c r="B17622" t="s">
        <v>19931</v>
      </c>
      <c r="C17622" s="1" t="s">
        <v>18178</v>
      </c>
    </row>
    <row r="17623" spans="1:3" x14ac:dyDescent="0.3">
      <c r="A17623" t="s">
        <v>19934</v>
      </c>
      <c r="B17623" t="s">
        <v>19932</v>
      </c>
      <c r="C17623" s="1" t="s">
        <v>6453</v>
      </c>
    </row>
    <row r="17624" spans="1:3" x14ac:dyDescent="0.3">
      <c r="A17624" t="s">
        <v>19934</v>
      </c>
      <c r="B17624" t="s">
        <v>19932</v>
      </c>
      <c r="C17624" s="1" t="s">
        <v>8469</v>
      </c>
    </row>
    <row r="17625" spans="1:3" x14ac:dyDescent="0.3">
      <c r="A17625" t="s">
        <v>19934</v>
      </c>
      <c r="B17625" t="s">
        <v>19932</v>
      </c>
      <c r="C17625" s="1" t="s">
        <v>9934</v>
      </c>
    </row>
    <row r="17626" spans="1:3" x14ac:dyDescent="0.3">
      <c r="A17626" t="s">
        <v>19934</v>
      </c>
      <c r="B17626" t="s">
        <v>19932</v>
      </c>
      <c r="C17626" s="1" t="s">
        <v>17175</v>
      </c>
    </row>
    <row r="17627" spans="1:3" x14ac:dyDescent="0.3">
      <c r="A17627" t="s">
        <v>19934</v>
      </c>
      <c r="B17627" t="s">
        <v>19931</v>
      </c>
      <c r="C17627" s="1" t="s">
        <v>5643</v>
      </c>
    </row>
    <row r="17628" spans="1:3" x14ac:dyDescent="0.3">
      <c r="A17628" t="s">
        <v>19934</v>
      </c>
      <c r="B17628" t="s">
        <v>19932</v>
      </c>
      <c r="C17628" s="1" t="s">
        <v>11830</v>
      </c>
    </row>
    <row r="17629" spans="1:3" x14ac:dyDescent="0.3">
      <c r="A17629" t="s">
        <v>19934</v>
      </c>
      <c r="B17629" t="s">
        <v>19932</v>
      </c>
      <c r="C17629" s="1" t="s">
        <v>5713</v>
      </c>
    </row>
    <row r="17630" spans="1:3" x14ac:dyDescent="0.3">
      <c r="A17630" t="s">
        <v>19934</v>
      </c>
      <c r="B17630" t="s">
        <v>19932</v>
      </c>
      <c r="C17630" s="1" t="s">
        <v>12547</v>
      </c>
    </row>
    <row r="17631" spans="1:3" x14ac:dyDescent="0.3">
      <c r="A17631" t="s">
        <v>19934</v>
      </c>
      <c r="B17631" t="s">
        <v>19932</v>
      </c>
      <c r="C17631" s="1" t="s">
        <v>19499</v>
      </c>
    </row>
    <row r="17632" spans="1:3" x14ac:dyDescent="0.3">
      <c r="A17632" t="s">
        <v>19934</v>
      </c>
      <c r="B17632" t="s">
        <v>19932</v>
      </c>
      <c r="C17632" s="1" t="s">
        <v>14096</v>
      </c>
    </row>
    <row r="17633" spans="1:3" x14ac:dyDescent="0.3">
      <c r="A17633" t="s">
        <v>19934</v>
      </c>
      <c r="B17633" t="s">
        <v>19931</v>
      </c>
      <c r="C17633" s="1" t="s">
        <v>3237</v>
      </c>
    </row>
    <row r="17634" spans="1:3" x14ac:dyDescent="0.3">
      <c r="A17634" t="s">
        <v>19934</v>
      </c>
      <c r="B17634" t="s">
        <v>19932</v>
      </c>
      <c r="C17634" s="1" t="s">
        <v>15608</v>
      </c>
    </row>
    <row r="17635" spans="1:3" x14ac:dyDescent="0.3">
      <c r="A17635" t="s">
        <v>19934</v>
      </c>
      <c r="B17635" t="s">
        <v>19932</v>
      </c>
      <c r="C17635" s="1" t="s">
        <v>7906</v>
      </c>
    </row>
    <row r="17636" spans="1:3" x14ac:dyDescent="0.3">
      <c r="A17636" t="s">
        <v>19934</v>
      </c>
      <c r="B17636" t="s">
        <v>19931</v>
      </c>
      <c r="C17636" s="1" t="s">
        <v>13966</v>
      </c>
    </row>
    <row r="17637" spans="1:3" x14ac:dyDescent="0.3">
      <c r="A17637" t="s">
        <v>19934</v>
      </c>
      <c r="B17637" t="s">
        <v>19931</v>
      </c>
      <c r="C17637" s="1" t="s">
        <v>8420</v>
      </c>
    </row>
    <row r="17638" spans="1:3" x14ac:dyDescent="0.3">
      <c r="A17638" t="s">
        <v>19934</v>
      </c>
      <c r="B17638" t="s">
        <v>19931</v>
      </c>
      <c r="C17638" s="1" t="s">
        <v>7073</v>
      </c>
    </row>
    <row r="17639" spans="1:3" x14ac:dyDescent="0.3">
      <c r="A17639" t="s">
        <v>19934</v>
      </c>
      <c r="B17639" t="s">
        <v>19932</v>
      </c>
      <c r="C17639" s="1" t="s">
        <v>13635</v>
      </c>
    </row>
    <row r="17640" spans="1:3" x14ac:dyDescent="0.3">
      <c r="A17640" t="s">
        <v>19934</v>
      </c>
      <c r="B17640" t="s">
        <v>19932</v>
      </c>
      <c r="C17640" s="1" t="s">
        <v>7045</v>
      </c>
    </row>
    <row r="17641" spans="1:3" x14ac:dyDescent="0.3">
      <c r="A17641" t="s">
        <v>19934</v>
      </c>
      <c r="B17641" t="s">
        <v>19932</v>
      </c>
      <c r="C17641" s="1" t="s">
        <v>4220</v>
      </c>
    </row>
    <row r="17642" spans="1:3" x14ac:dyDescent="0.3">
      <c r="A17642" t="s">
        <v>19934</v>
      </c>
      <c r="B17642" t="s">
        <v>19932</v>
      </c>
      <c r="C17642" s="1" t="s">
        <v>16302</v>
      </c>
    </row>
    <row r="17643" spans="1:3" x14ac:dyDescent="0.3">
      <c r="A17643" t="s">
        <v>19934</v>
      </c>
      <c r="B17643" t="s">
        <v>19931</v>
      </c>
      <c r="C17643" s="1" t="s">
        <v>13932</v>
      </c>
    </row>
    <row r="17644" spans="1:3" x14ac:dyDescent="0.3">
      <c r="A17644" t="s">
        <v>19934</v>
      </c>
      <c r="B17644" t="s">
        <v>19931</v>
      </c>
      <c r="C17644" s="1" t="s">
        <v>19613</v>
      </c>
    </row>
    <row r="17645" spans="1:3" x14ac:dyDescent="0.3">
      <c r="A17645" t="s">
        <v>19934</v>
      </c>
      <c r="B17645" t="s">
        <v>19932</v>
      </c>
      <c r="C17645" s="1" t="s">
        <v>11169</v>
      </c>
    </row>
    <row r="17646" spans="1:3" x14ac:dyDescent="0.3">
      <c r="A17646" t="s">
        <v>19934</v>
      </c>
      <c r="B17646" t="s">
        <v>19931</v>
      </c>
      <c r="C17646" s="1" t="s">
        <v>13558</v>
      </c>
    </row>
    <row r="17647" spans="1:3" x14ac:dyDescent="0.3">
      <c r="A17647" t="s">
        <v>19934</v>
      </c>
      <c r="B17647" t="s">
        <v>19932</v>
      </c>
      <c r="C17647" s="1" t="s">
        <v>5346</v>
      </c>
    </row>
    <row r="17648" spans="1:3" x14ac:dyDescent="0.3">
      <c r="A17648" t="s">
        <v>19934</v>
      </c>
      <c r="B17648" t="s">
        <v>19932</v>
      </c>
      <c r="C17648" s="1" t="s">
        <v>2150</v>
      </c>
    </row>
    <row r="17649" spans="1:3" x14ac:dyDescent="0.3">
      <c r="A17649" t="s">
        <v>19934</v>
      </c>
      <c r="B17649" t="s">
        <v>19932</v>
      </c>
      <c r="C17649" s="1" t="s">
        <v>9358</v>
      </c>
    </row>
    <row r="17650" spans="1:3" x14ac:dyDescent="0.3">
      <c r="A17650" t="s">
        <v>19934</v>
      </c>
      <c r="B17650" t="s">
        <v>19932</v>
      </c>
      <c r="C17650" s="1" t="s">
        <v>1859</v>
      </c>
    </row>
    <row r="17651" spans="1:3" x14ac:dyDescent="0.3">
      <c r="A17651" t="s">
        <v>19934</v>
      </c>
      <c r="B17651" t="s">
        <v>19931</v>
      </c>
      <c r="C17651" s="1" t="s">
        <v>17214</v>
      </c>
    </row>
    <row r="17652" spans="1:3" x14ac:dyDescent="0.3">
      <c r="A17652" t="s">
        <v>19934</v>
      </c>
      <c r="B17652" t="s">
        <v>19932</v>
      </c>
      <c r="C17652" s="1" t="s">
        <v>2373</v>
      </c>
    </row>
    <row r="17653" spans="1:3" x14ac:dyDescent="0.3">
      <c r="A17653" t="s">
        <v>19934</v>
      </c>
      <c r="B17653" t="s">
        <v>19932</v>
      </c>
      <c r="C17653" s="1" t="s">
        <v>12186</v>
      </c>
    </row>
    <row r="17654" spans="1:3" x14ac:dyDescent="0.3">
      <c r="A17654" t="s">
        <v>19934</v>
      </c>
      <c r="B17654" t="s">
        <v>19932</v>
      </c>
      <c r="C17654" s="1" t="s">
        <v>18328</v>
      </c>
    </row>
    <row r="17655" spans="1:3" x14ac:dyDescent="0.3">
      <c r="A17655" t="s">
        <v>19934</v>
      </c>
      <c r="B17655" t="s">
        <v>19931</v>
      </c>
      <c r="C17655" s="1" t="s">
        <v>3500</v>
      </c>
    </row>
    <row r="17656" spans="1:3" x14ac:dyDescent="0.3">
      <c r="A17656" t="s">
        <v>19934</v>
      </c>
      <c r="B17656" t="s">
        <v>19931</v>
      </c>
      <c r="C17656" s="1" t="s">
        <v>11026</v>
      </c>
    </row>
    <row r="17657" spans="1:3" x14ac:dyDescent="0.3">
      <c r="A17657" t="s">
        <v>19934</v>
      </c>
      <c r="B17657" t="s">
        <v>19931</v>
      </c>
      <c r="C17657" s="1" t="s">
        <v>7495</v>
      </c>
    </row>
    <row r="17658" spans="1:3" x14ac:dyDescent="0.3">
      <c r="A17658" t="s">
        <v>19934</v>
      </c>
      <c r="B17658" t="s">
        <v>19931</v>
      </c>
      <c r="C17658" s="1" t="s">
        <v>6625</v>
      </c>
    </row>
    <row r="17659" spans="1:3" x14ac:dyDescent="0.3">
      <c r="A17659" t="s">
        <v>19934</v>
      </c>
      <c r="B17659" t="s">
        <v>19931</v>
      </c>
      <c r="C17659" s="1" t="s">
        <v>16034</v>
      </c>
    </row>
    <row r="17660" spans="1:3" x14ac:dyDescent="0.3">
      <c r="A17660" t="s">
        <v>19934</v>
      </c>
      <c r="B17660" t="s">
        <v>19932</v>
      </c>
      <c r="C17660" s="1" t="s">
        <v>1162</v>
      </c>
    </row>
    <row r="17661" spans="1:3" x14ac:dyDescent="0.3">
      <c r="A17661" t="s">
        <v>19934</v>
      </c>
      <c r="B17661" t="s">
        <v>19931</v>
      </c>
      <c r="C17661" s="1" t="s">
        <v>5602</v>
      </c>
    </row>
    <row r="17662" spans="1:3" x14ac:dyDescent="0.3">
      <c r="A17662" t="s">
        <v>19934</v>
      </c>
      <c r="B17662" t="s">
        <v>19932</v>
      </c>
      <c r="C17662" s="1" t="s">
        <v>14525</v>
      </c>
    </row>
    <row r="17663" spans="1:3" x14ac:dyDescent="0.3">
      <c r="A17663" t="s">
        <v>19934</v>
      </c>
      <c r="B17663" t="s">
        <v>19932</v>
      </c>
      <c r="C17663" s="1" t="s">
        <v>11102</v>
      </c>
    </row>
    <row r="17664" spans="1:3" x14ac:dyDescent="0.3">
      <c r="A17664" t="s">
        <v>19934</v>
      </c>
      <c r="B17664" t="s">
        <v>19931</v>
      </c>
      <c r="C17664" s="1" t="s">
        <v>5038</v>
      </c>
    </row>
    <row r="17665" spans="1:3" x14ac:dyDescent="0.3">
      <c r="A17665" t="s">
        <v>19934</v>
      </c>
      <c r="B17665" t="s">
        <v>19931</v>
      </c>
      <c r="C17665" s="1" t="s">
        <v>18983</v>
      </c>
    </row>
    <row r="17666" spans="1:3" x14ac:dyDescent="0.3">
      <c r="A17666" t="s">
        <v>19934</v>
      </c>
      <c r="B17666" t="s">
        <v>19931</v>
      </c>
      <c r="C17666" s="1" t="s">
        <v>5871</v>
      </c>
    </row>
    <row r="17667" spans="1:3" x14ac:dyDescent="0.3">
      <c r="A17667" t="s">
        <v>19934</v>
      </c>
      <c r="B17667" t="s">
        <v>19932</v>
      </c>
      <c r="C17667" s="1" t="s">
        <v>11498</v>
      </c>
    </row>
    <row r="17668" spans="1:3" x14ac:dyDescent="0.3">
      <c r="A17668" t="s">
        <v>19934</v>
      </c>
      <c r="B17668" t="s">
        <v>19932</v>
      </c>
      <c r="C17668" s="1" t="s">
        <v>9683</v>
      </c>
    </row>
    <row r="17669" spans="1:3" x14ac:dyDescent="0.3">
      <c r="A17669" t="s">
        <v>19934</v>
      </c>
      <c r="B17669" t="s">
        <v>19931</v>
      </c>
      <c r="C17669" s="1" t="s">
        <v>19313</v>
      </c>
    </row>
    <row r="17670" spans="1:3" x14ac:dyDescent="0.3">
      <c r="A17670" t="s">
        <v>19934</v>
      </c>
      <c r="B17670" t="s">
        <v>19932</v>
      </c>
      <c r="C17670" s="1" t="s">
        <v>19050</v>
      </c>
    </row>
    <row r="17671" spans="1:3" x14ac:dyDescent="0.3">
      <c r="A17671" t="s">
        <v>19934</v>
      </c>
      <c r="B17671" t="s">
        <v>19931</v>
      </c>
      <c r="C17671" s="1" t="s">
        <v>4250</v>
      </c>
    </row>
    <row r="17672" spans="1:3" x14ac:dyDescent="0.3">
      <c r="A17672" t="s">
        <v>19934</v>
      </c>
      <c r="B17672" t="s">
        <v>19932</v>
      </c>
      <c r="C17672" s="1" t="s">
        <v>10176</v>
      </c>
    </row>
    <row r="17673" spans="1:3" x14ac:dyDescent="0.3">
      <c r="A17673" t="s">
        <v>19934</v>
      </c>
      <c r="B17673" t="s">
        <v>19931</v>
      </c>
      <c r="C17673" s="1" t="s">
        <v>18017</v>
      </c>
    </row>
    <row r="17674" spans="1:3" x14ac:dyDescent="0.3">
      <c r="A17674" t="s">
        <v>19934</v>
      </c>
      <c r="B17674" t="s">
        <v>19931</v>
      </c>
      <c r="C17674" s="1" t="s">
        <v>828</v>
      </c>
    </row>
    <row r="17675" spans="1:3" x14ac:dyDescent="0.3">
      <c r="A17675" t="s">
        <v>19934</v>
      </c>
      <c r="B17675" t="s">
        <v>19932</v>
      </c>
      <c r="C17675" s="1" t="s">
        <v>10516</v>
      </c>
    </row>
    <row r="17676" spans="1:3" x14ac:dyDescent="0.3">
      <c r="A17676" t="s">
        <v>19934</v>
      </c>
      <c r="B17676" t="s">
        <v>19931</v>
      </c>
      <c r="C17676" s="1" t="s">
        <v>17818</v>
      </c>
    </row>
    <row r="17677" spans="1:3" x14ac:dyDescent="0.3">
      <c r="A17677" t="s">
        <v>19934</v>
      </c>
      <c r="B17677" t="s">
        <v>19931</v>
      </c>
      <c r="C17677" s="1" t="s">
        <v>13892</v>
      </c>
    </row>
    <row r="17678" spans="1:3" x14ac:dyDescent="0.3">
      <c r="A17678" t="s">
        <v>19934</v>
      </c>
      <c r="B17678" t="s">
        <v>19931</v>
      </c>
      <c r="C17678" s="1" t="s">
        <v>19134</v>
      </c>
    </row>
    <row r="17679" spans="1:3" x14ac:dyDescent="0.3">
      <c r="A17679" t="s">
        <v>19934</v>
      </c>
      <c r="B17679" t="s">
        <v>19931</v>
      </c>
      <c r="C17679" s="1" t="s">
        <v>7621</v>
      </c>
    </row>
    <row r="17680" spans="1:3" x14ac:dyDescent="0.3">
      <c r="A17680" t="s">
        <v>19934</v>
      </c>
      <c r="B17680" t="s">
        <v>19932</v>
      </c>
      <c r="C17680" s="1" t="s">
        <v>17671</v>
      </c>
    </row>
    <row r="17681" spans="1:3" x14ac:dyDescent="0.3">
      <c r="A17681" t="s">
        <v>19934</v>
      </c>
      <c r="B17681" t="s">
        <v>19932</v>
      </c>
      <c r="C17681" s="1" t="s">
        <v>18322</v>
      </c>
    </row>
    <row r="17682" spans="1:3" x14ac:dyDescent="0.3">
      <c r="A17682" t="s">
        <v>19934</v>
      </c>
      <c r="B17682" t="s">
        <v>19931</v>
      </c>
      <c r="C17682" s="1" t="s">
        <v>6015</v>
      </c>
    </row>
    <row r="17683" spans="1:3" x14ac:dyDescent="0.3">
      <c r="A17683" t="s">
        <v>19934</v>
      </c>
      <c r="B17683" t="s">
        <v>19931</v>
      </c>
      <c r="C17683" s="1" t="s">
        <v>4792</v>
      </c>
    </row>
    <row r="17684" spans="1:3" x14ac:dyDescent="0.3">
      <c r="A17684" t="s">
        <v>19934</v>
      </c>
      <c r="B17684" t="s">
        <v>19931</v>
      </c>
      <c r="C17684" s="1" t="s">
        <v>11883</v>
      </c>
    </row>
    <row r="17685" spans="1:3" x14ac:dyDescent="0.3">
      <c r="A17685" t="s">
        <v>19934</v>
      </c>
      <c r="B17685" t="s">
        <v>19932</v>
      </c>
      <c r="C17685" s="1" t="s">
        <v>4154</v>
      </c>
    </row>
    <row r="17686" spans="1:3" x14ac:dyDescent="0.3">
      <c r="A17686" t="s">
        <v>19934</v>
      </c>
      <c r="B17686" t="s">
        <v>19931</v>
      </c>
      <c r="C17686" s="1" t="s">
        <v>7052</v>
      </c>
    </row>
    <row r="17687" spans="1:3" x14ac:dyDescent="0.3">
      <c r="A17687" t="s">
        <v>19934</v>
      </c>
      <c r="B17687" t="s">
        <v>19931</v>
      </c>
      <c r="C17687" s="1" t="s">
        <v>11225</v>
      </c>
    </row>
    <row r="17688" spans="1:3" x14ac:dyDescent="0.3">
      <c r="A17688" t="s">
        <v>19934</v>
      </c>
      <c r="B17688" t="s">
        <v>19932</v>
      </c>
      <c r="C17688" s="1" t="s">
        <v>7729</v>
      </c>
    </row>
    <row r="17689" spans="1:3" x14ac:dyDescent="0.3">
      <c r="A17689" t="s">
        <v>19934</v>
      </c>
      <c r="B17689" t="s">
        <v>19931</v>
      </c>
      <c r="C17689" s="1" t="s">
        <v>12686</v>
      </c>
    </row>
    <row r="17690" spans="1:3" x14ac:dyDescent="0.3">
      <c r="A17690" t="s">
        <v>19934</v>
      </c>
      <c r="B17690" t="s">
        <v>19932</v>
      </c>
      <c r="C17690" s="1" t="s">
        <v>16587</v>
      </c>
    </row>
    <row r="17691" spans="1:3" x14ac:dyDescent="0.3">
      <c r="A17691" t="s">
        <v>19934</v>
      </c>
      <c r="B17691" t="s">
        <v>19932</v>
      </c>
      <c r="C17691" s="1" t="s">
        <v>10309</v>
      </c>
    </row>
    <row r="17692" spans="1:3" x14ac:dyDescent="0.3">
      <c r="A17692" t="s">
        <v>19934</v>
      </c>
      <c r="B17692" t="s">
        <v>19931</v>
      </c>
      <c r="C17692" s="1" t="s">
        <v>237</v>
      </c>
    </row>
    <row r="17693" spans="1:3" x14ac:dyDescent="0.3">
      <c r="A17693" t="s">
        <v>19934</v>
      </c>
      <c r="B17693" t="s">
        <v>19932</v>
      </c>
      <c r="C17693" s="1" t="s">
        <v>11921</v>
      </c>
    </row>
    <row r="17694" spans="1:3" x14ac:dyDescent="0.3">
      <c r="A17694" t="s">
        <v>19934</v>
      </c>
      <c r="B17694" t="s">
        <v>19931</v>
      </c>
      <c r="C17694" s="1" t="s">
        <v>1747</v>
      </c>
    </row>
    <row r="17695" spans="1:3" x14ac:dyDescent="0.3">
      <c r="A17695" t="s">
        <v>19934</v>
      </c>
      <c r="B17695" t="s">
        <v>19931</v>
      </c>
      <c r="C17695" s="1" t="s">
        <v>2280</v>
      </c>
    </row>
    <row r="17696" spans="1:3" x14ac:dyDescent="0.3">
      <c r="A17696" t="s">
        <v>19934</v>
      </c>
      <c r="B17696" t="s">
        <v>19931</v>
      </c>
      <c r="C17696" s="1" t="s">
        <v>5791</v>
      </c>
    </row>
    <row r="17697" spans="1:3" x14ac:dyDescent="0.3">
      <c r="A17697" t="s">
        <v>19934</v>
      </c>
      <c r="B17697" t="s">
        <v>19931</v>
      </c>
      <c r="C17697" s="1" t="s">
        <v>8003</v>
      </c>
    </row>
    <row r="17698" spans="1:3" x14ac:dyDescent="0.3">
      <c r="A17698" t="s">
        <v>19934</v>
      </c>
      <c r="B17698" t="s">
        <v>19931</v>
      </c>
      <c r="C17698" s="1" t="s">
        <v>19910</v>
      </c>
    </row>
    <row r="17699" spans="1:3" x14ac:dyDescent="0.3">
      <c r="A17699" t="s">
        <v>19934</v>
      </c>
      <c r="B17699" t="s">
        <v>19932</v>
      </c>
      <c r="C17699" s="1" t="s">
        <v>2969</v>
      </c>
    </row>
    <row r="17700" spans="1:3" x14ac:dyDescent="0.3">
      <c r="A17700" t="s">
        <v>19934</v>
      </c>
      <c r="B17700" t="s">
        <v>19932</v>
      </c>
      <c r="C17700" s="1" t="s">
        <v>18092</v>
      </c>
    </row>
    <row r="17701" spans="1:3" x14ac:dyDescent="0.3">
      <c r="A17701" t="s">
        <v>19934</v>
      </c>
      <c r="B17701" t="s">
        <v>19931</v>
      </c>
      <c r="C17701" s="1" t="s">
        <v>6538</v>
      </c>
    </row>
    <row r="17702" spans="1:3" x14ac:dyDescent="0.3">
      <c r="A17702" t="s">
        <v>19934</v>
      </c>
      <c r="B17702" t="s">
        <v>19932</v>
      </c>
      <c r="C17702" s="1" t="s">
        <v>19451</v>
      </c>
    </row>
    <row r="17703" spans="1:3" x14ac:dyDescent="0.3">
      <c r="A17703" t="s">
        <v>19934</v>
      </c>
      <c r="B17703" t="s">
        <v>19932</v>
      </c>
      <c r="C17703" s="1" t="s">
        <v>19884</v>
      </c>
    </row>
    <row r="17704" spans="1:3" x14ac:dyDescent="0.3">
      <c r="A17704" t="s">
        <v>19934</v>
      </c>
      <c r="B17704" t="s">
        <v>19932</v>
      </c>
      <c r="C17704" s="1" t="s">
        <v>12792</v>
      </c>
    </row>
    <row r="17705" spans="1:3" x14ac:dyDescent="0.3">
      <c r="A17705" t="s">
        <v>19934</v>
      </c>
      <c r="B17705" t="s">
        <v>19931</v>
      </c>
      <c r="C17705" s="1" t="s">
        <v>4946</v>
      </c>
    </row>
    <row r="17706" spans="1:3" x14ac:dyDescent="0.3">
      <c r="A17706" t="s">
        <v>19934</v>
      </c>
      <c r="B17706" t="s">
        <v>19931</v>
      </c>
      <c r="C17706" s="1" t="s">
        <v>1819</v>
      </c>
    </row>
    <row r="17707" spans="1:3" x14ac:dyDescent="0.3">
      <c r="A17707" t="s">
        <v>19934</v>
      </c>
      <c r="B17707" t="s">
        <v>19931</v>
      </c>
      <c r="C17707" s="1" t="s">
        <v>11857</v>
      </c>
    </row>
    <row r="17708" spans="1:3" x14ac:dyDescent="0.3">
      <c r="A17708" t="s">
        <v>19934</v>
      </c>
      <c r="B17708" t="s">
        <v>19932</v>
      </c>
      <c r="C17708" s="1" t="s">
        <v>894</v>
      </c>
    </row>
    <row r="17709" spans="1:3" x14ac:dyDescent="0.3">
      <c r="A17709" t="s">
        <v>19934</v>
      </c>
      <c r="B17709" t="s">
        <v>19931</v>
      </c>
      <c r="C17709" s="1" t="s">
        <v>18115</v>
      </c>
    </row>
    <row r="17710" spans="1:3" x14ac:dyDescent="0.3">
      <c r="A17710" t="s">
        <v>19934</v>
      </c>
      <c r="B17710" t="s">
        <v>19931</v>
      </c>
      <c r="C17710" s="1" t="s">
        <v>1886</v>
      </c>
    </row>
    <row r="17711" spans="1:3" x14ac:dyDescent="0.3">
      <c r="A17711" t="s">
        <v>19934</v>
      </c>
      <c r="B17711" t="s">
        <v>19932</v>
      </c>
      <c r="C17711" s="1" t="s">
        <v>9661</v>
      </c>
    </row>
    <row r="17712" spans="1:3" x14ac:dyDescent="0.3">
      <c r="A17712" t="s">
        <v>19934</v>
      </c>
      <c r="B17712" t="s">
        <v>19931</v>
      </c>
      <c r="C17712" s="1" t="s">
        <v>14537</v>
      </c>
    </row>
    <row r="17713" spans="1:3" x14ac:dyDescent="0.3">
      <c r="A17713" t="s">
        <v>19934</v>
      </c>
      <c r="B17713" t="s">
        <v>19932</v>
      </c>
      <c r="C17713" s="1" t="s">
        <v>16259</v>
      </c>
    </row>
    <row r="17714" spans="1:3" x14ac:dyDescent="0.3">
      <c r="A17714" t="s">
        <v>19934</v>
      </c>
      <c r="B17714" t="s">
        <v>19932</v>
      </c>
      <c r="C17714" s="1" t="s">
        <v>378</v>
      </c>
    </row>
    <row r="17715" spans="1:3" x14ac:dyDescent="0.3">
      <c r="A17715" t="s">
        <v>19934</v>
      </c>
      <c r="B17715" t="s">
        <v>19932</v>
      </c>
      <c r="C17715" s="1" t="s">
        <v>12120</v>
      </c>
    </row>
    <row r="17716" spans="1:3" x14ac:dyDescent="0.3">
      <c r="A17716" t="s">
        <v>19934</v>
      </c>
      <c r="B17716" t="s">
        <v>19931</v>
      </c>
      <c r="C17716" s="1" t="s">
        <v>466</v>
      </c>
    </row>
    <row r="17717" spans="1:3" x14ac:dyDescent="0.3">
      <c r="A17717" t="s">
        <v>19934</v>
      </c>
      <c r="B17717" t="s">
        <v>19932</v>
      </c>
      <c r="C17717" s="1" t="s">
        <v>14015</v>
      </c>
    </row>
    <row r="17718" spans="1:3" x14ac:dyDescent="0.3">
      <c r="A17718" t="s">
        <v>19934</v>
      </c>
      <c r="B17718" t="s">
        <v>19931</v>
      </c>
      <c r="C17718" s="1" t="s">
        <v>17485</v>
      </c>
    </row>
    <row r="17719" spans="1:3" x14ac:dyDescent="0.3">
      <c r="A17719" t="s">
        <v>19934</v>
      </c>
      <c r="B17719" t="s">
        <v>19932</v>
      </c>
      <c r="C17719" s="1" t="s">
        <v>7</v>
      </c>
    </row>
    <row r="17720" spans="1:3" x14ac:dyDescent="0.3">
      <c r="A17720" t="s">
        <v>19934</v>
      </c>
      <c r="B17720" t="s">
        <v>19932</v>
      </c>
      <c r="C17720" s="1" t="s">
        <v>18825</v>
      </c>
    </row>
    <row r="17721" spans="1:3" x14ac:dyDescent="0.3">
      <c r="A17721" t="s">
        <v>19934</v>
      </c>
      <c r="B17721" t="s">
        <v>19932</v>
      </c>
      <c r="C17721" s="1" t="s">
        <v>148</v>
      </c>
    </row>
    <row r="17722" spans="1:3" x14ac:dyDescent="0.3">
      <c r="A17722" t="s">
        <v>19934</v>
      </c>
      <c r="B17722" t="s">
        <v>19931</v>
      </c>
      <c r="C17722" s="1" t="s">
        <v>6614</v>
      </c>
    </row>
    <row r="17723" spans="1:3" x14ac:dyDescent="0.3">
      <c r="A17723" t="s">
        <v>19934</v>
      </c>
      <c r="B17723" t="s">
        <v>19931</v>
      </c>
      <c r="C17723" s="1" t="s">
        <v>3534</v>
      </c>
    </row>
    <row r="17724" spans="1:3" x14ac:dyDescent="0.3">
      <c r="A17724" t="s">
        <v>19934</v>
      </c>
      <c r="B17724" t="s">
        <v>19931</v>
      </c>
      <c r="C17724" s="1" t="s">
        <v>16840</v>
      </c>
    </row>
    <row r="17725" spans="1:3" x14ac:dyDescent="0.3">
      <c r="A17725" t="s">
        <v>19934</v>
      </c>
      <c r="B17725" t="s">
        <v>19931</v>
      </c>
      <c r="C17725" s="1" t="s">
        <v>12176</v>
      </c>
    </row>
    <row r="17726" spans="1:3" x14ac:dyDescent="0.3">
      <c r="A17726" t="s">
        <v>19934</v>
      </c>
      <c r="B17726" t="s">
        <v>19932</v>
      </c>
      <c r="C17726" s="1" t="s">
        <v>10224</v>
      </c>
    </row>
    <row r="17727" spans="1:3" x14ac:dyDescent="0.3">
      <c r="A17727" t="s">
        <v>19934</v>
      </c>
      <c r="B17727" t="s">
        <v>19932</v>
      </c>
      <c r="C17727" s="1" t="s">
        <v>14168</v>
      </c>
    </row>
    <row r="17728" spans="1:3" x14ac:dyDescent="0.3">
      <c r="A17728" t="s">
        <v>19934</v>
      </c>
      <c r="B17728" t="s">
        <v>19931</v>
      </c>
      <c r="C17728" s="1" t="s">
        <v>2259</v>
      </c>
    </row>
    <row r="17729" spans="1:3" x14ac:dyDescent="0.3">
      <c r="A17729" t="s">
        <v>19934</v>
      </c>
      <c r="B17729" t="s">
        <v>19932</v>
      </c>
      <c r="C17729" s="1" t="s">
        <v>2148</v>
      </c>
    </row>
    <row r="17730" spans="1:3" x14ac:dyDescent="0.3">
      <c r="A17730" t="s">
        <v>19934</v>
      </c>
      <c r="B17730" t="s">
        <v>19931</v>
      </c>
      <c r="C17730" s="1" t="s">
        <v>16267</v>
      </c>
    </row>
    <row r="17731" spans="1:3" x14ac:dyDescent="0.3">
      <c r="A17731" t="s">
        <v>19934</v>
      </c>
      <c r="B17731" t="s">
        <v>19931</v>
      </c>
      <c r="C17731" s="1" t="s">
        <v>11887</v>
      </c>
    </row>
    <row r="17732" spans="1:3" x14ac:dyDescent="0.3">
      <c r="A17732" t="s">
        <v>19934</v>
      </c>
      <c r="B17732" t="s">
        <v>19932</v>
      </c>
      <c r="C17732" s="1" t="s">
        <v>4882</v>
      </c>
    </row>
    <row r="17733" spans="1:3" x14ac:dyDescent="0.3">
      <c r="A17733" t="s">
        <v>19934</v>
      </c>
      <c r="B17733" t="s">
        <v>19932</v>
      </c>
      <c r="C17733" s="1" t="s">
        <v>18112</v>
      </c>
    </row>
    <row r="17734" spans="1:3" x14ac:dyDescent="0.3">
      <c r="A17734" t="s">
        <v>19934</v>
      </c>
      <c r="B17734" t="s">
        <v>19932</v>
      </c>
      <c r="C17734" s="1" t="s">
        <v>13483</v>
      </c>
    </row>
    <row r="17735" spans="1:3" x14ac:dyDescent="0.3">
      <c r="A17735" t="s">
        <v>19934</v>
      </c>
      <c r="B17735" t="s">
        <v>19931</v>
      </c>
      <c r="C17735" s="1" t="s">
        <v>7130</v>
      </c>
    </row>
    <row r="17736" spans="1:3" x14ac:dyDescent="0.3">
      <c r="A17736" t="s">
        <v>19934</v>
      </c>
      <c r="B17736" t="s">
        <v>19932</v>
      </c>
      <c r="C17736" s="1" t="s">
        <v>10262</v>
      </c>
    </row>
    <row r="17737" spans="1:3" x14ac:dyDescent="0.3">
      <c r="A17737" t="s">
        <v>19934</v>
      </c>
      <c r="B17737" t="s">
        <v>19932</v>
      </c>
      <c r="C17737" s="1" t="s">
        <v>3806</v>
      </c>
    </row>
    <row r="17738" spans="1:3" x14ac:dyDescent="0.3">
      <c r="A17738" t="s">
        <v>19934</v>
      </c>
      <c r="B17738" t="s">
        <v>19932</v>
      </c>
      <c r="C17738" s="1" t="s">
        <v>17386</v>
      </c>
    </row>
    <row r="17739" spans="1:3" x14ac:dyDescent="0.3">
      <c r="A17739" t="s">
        <v>19934</v>
      </c>
      <c r="B17739" t="s">
        <v>19931</v>
      </c>
      <c r="C17739" s="1" t="s">
        <v>5091</v>
      </c>
    </row>
    <row r="17740" spans="1:3" x14ac:dyDescent="0.3">
      <c r="A17740" t="s">
        <v>19934</v>
      </c>
      <c r="B17740" t="s">
        <v>19931</v>
      </c>
      <c r="C17740" s="1" t="s">
        <v>13097</v>
      </c>
    </row>
    <row r="17741" spans="1:3" x14ac:dyDescent="0.3">
      <c r="A17741" t="s">
        <v>19934</v>
      </c>
      <c r="B17741" t="s">
        <v>19932</v>
      </c>
      <c r="C17741" s="1" t="s">
        <v>4652</v>
      </c>
    </row>
    <row r="17742" spans="1:3" x14ac:dyDescent="0.3">
      <c r="A17742" t="s">
        <v>19934</v>
      </c>
      <c r="B17742" t="s">
        <v>19931</v>
      </c>
      <c r="C17742" s="1" t="s">
        <v>10364</v>
      </c>
    </row>
    <row r="17743" spans="1:3" x14ac:dyDescent="0.3">
      <c r="A17743" t="s">
        <v>19934</v>
      </c>
      <c r="B17743" t="s">
        <v>19932</v>
      </c>
      <c r="C17743" s="1" t="s">
        <v>19023</v>
      </c>
    </row>
    <row r="17744" spans="1:3" x14ac:dyDescent="0.3">
      <c r="A17744" t="s">
        <v>19934</v>
      </c>
      <c r="B17744" t="s">
        <v>19932</v>
      </c>
      <c r="C17744" s="1" t="s">
        <v>3951</v>
      </c>
    </row>
    <row r="17745" spans="1:3" x14ac:dyDescent="0.3">
      <c r="A17745" t="s">
        <v>19934</v>
      </c>
      <c r="B17745" t="s">
        <v>19932</v>
      </c>
      <c r="C17745" s="1" t="s">
        <v>13745</v>
      </c>
    </row>
    <row r="17746" spans="1:3" x14ac:dyDescent="0.3">
      <c r="A17746" t="s">
        <v>19934</v>
      </c>
      <c r="B17746" t="s">
        <v>19932</v>
      </c>
      <c r="C17746" s="1" t="s">
        <v>3531</v>
      </c>
    </row>
    <row r="17747" spans="1:3" x14ac:dyDescent="0.3">
      <c r="A17747" t="s">
        <v>19934</v>
      </c>
      <c r="B17747" t="s">
        <v>19931</v>
      </c>
      <c r="C17747" s="1" t="s">
        <v>1901</v>
      </c>
    </row>
    <row r="17748" spans="1:3" x14ac:dyDescent="0.3">
      <c r="A17748" t="s">
        <v>19934</v>
      </c>
      <c r="B17748" t="s">
        <v>19932</v>
      </c>
      <c r="C17748" s="1" t="s">
        <v>19161</v>
      </c>
    </row>
    <row r="17749" spans="1:3" x14ac:dyDescent="0.3">
      <c r="A17749" t="s">
        <v>19934</v>
      </c>
      <c r="B17749" t="s">
        <v>19932</v>
      </c>
      <c r="C17749" s="1" t="s">
        <v>10302</v>
      </c>
    </row>
    <row r="17750" spans="1:3" x14ac:dyDescent="0.3">
      <c r="A17750" t="s">
        <v>19934</v>
      </c>
      <c r="B17750" t="s">
        <v>19932</v>
      </c>
      <c r="C17750" s="1" t="s">
        <v>4728</v>
      </c>
    </row>
    <row r="17751" spans="1:3" x14ac:dyDescent="0.3">
      <c r="A17751" t="s">
        <v>19934</v>
      </c>
      <c r="B17751" t="s">
        <v>19931</v>
      </c>
      <c r="C17751" s="1" t="s">
        <v>2822</v>
      </c>
    </row>
    <row r="17752" spans="1:3" x14ac:dyDescent="0.3">
      <c r="A17752" t="s">
        <v>19934</v>
      </c>
      <c r="B17752" t="s">
        <v>19932</v>
      </c>
      <c r="C17752" s="1" t="s">
        <v>3822</v>
      </c>
    </row>
    <row r="17753" spans="1:3" x14ac:dyDescent="0.3">
      <c r="A17753" t="s">
        <v>19934</v>
      </c>
      <c r="B17753" t="s">
        <v>19932</v>
      </c>
      <c r="C17753" s="1" t="s">
        <v>11703</v>
      </c>
    </row>
    <row r="17754" spans="1:3" x14ac:dyDescent="0.3">
      <c r="A17754" t="s">
        <v>19934</v>
      </c>
      <c r="B17754" t="s">
        <v>19932</v>
      </c>
      <c r="C17754" s="1" t="s">
        <v>641</v>
      </c>
    </row>
    <row r="17755" spans="1:3" x14ac:dyDescent="0.3">
      <c r="A17755" t="s">
        <v>19934</v>
      </c>
      <c r="B17755" t="s">
        <v>19932</v>
      </c>
      <c r="C17755" s="1" t="s">
        <v>10132</v>
      </c>
    </row>
    <row r="17756" spans="1:3" x14ac:dyDescent="0.3">
      <c r="A17756" t="s">
        <v>19934</v>
      </c>
      <c r="B17756" t="s">
        <v>19932</v>
      </c>
      <c r="C17756" s="1" t="s">
        <v>12367</v>
      </c>
    </row>
    <row r="17757" spans="1:3" x14ac:dyDescent="0.3">
      <c r="A17757" t="s">
        <v>19934</v>
      </c>
      <c r="B17757" t="s">
        <v>19932</v>
      </c>
      <c r="C17757" s="1" t="s">
        <v>6729</v>
      </c>
    </row>
    <row r="17758" spans="1:3" x14ac:dyDescent="0.3">
      <c r="A17758" t="s">
        <v>19934</v>
      </c>
      <c r="B17758" t="s">
        <v>19932</v>
      </c>
      <c r="C17758" s="1" t="s">
        <v>1860</v>
      </c>
    </row>
    <row r="17759" spans="1:3" x14ac:dyDescent="0.3">
      <c r="A17759" t="s">
        <v>19934</v>
      </c>
      <c r="B17759" t="s">
        <v>19932</v>
      </c>
      <c r="C17759" s="1" t="s">
        <v>14526</v>
      </c>
    </row>
    <row r="17760" spans="1:3" x14ac:dyDescent="0.3">
      <c r="A17760" t="s">
        <v>19934</v>
      </c>
      <c r="B17760" t="s">
        <v>19932</v>
      </c>
      <c r="C17760" s="1" t="s">
        <v>18222</v>
      </c>
    </row>
    <row r="17761" spans="1:3" x14ac:dyDescent="0.3">
      <c r="A17761" t="s">
        <v>19934</v>
      </c>
      <c r="B17761" t="s">
        <v>19931</v>
      </c>
      <c r="C17761" s="1" t="s">
        <v>5426</v>
      </c>
    </row>
    <row r="17762" spans="1:3" x14ac:dyDescent="0.3">
      <c r="A17762" t="s">
        <v>19934</v>
      </c>
      <c r="B17762" t="s">
        <v>19932</v>
      </c>
      <c r="C17762" s="1" t="s">
        <v>2386</v>
      </c>
    </row>
    <row r="17763" spans="1:3" x14ac:dyDescent="0.3">
      <c r="A17763" t="s">
        <v>19934</v>
      </c>
      <c r="B17763" t="s">
        <v>19932</v>
      </c>
      <c r="C17763" s="1" t="s">
        <v>3061</v>
      </c>
    </row>
    <row r="17764" spans="1:3" x14ac:dyDescent="0.3">
      <c r="A17764" t="s">
        <v>19934</v>
      </c>
      <c r="B17764" t="s">
        <v>19932</v>
      </c>
      <c r="C17764" s="1" t="s">
        <v>2288</v>
      </c>
    </row>
    <row r="17765" spans="1:3" x14ac:dyDescent="0.3">
      <c r="A17765" t="s">
        <v>19934</v>
      </c>
      <c r="B17765" t="s">
        <v>19932</v>
      </c>
      <c r="C17765" s="1" t="s">
        <v>13039</v>
      </c>
    </row>
    <row r="17766" spans="1:3" x14ac:dyDescent="0.3">
      <c r="A17766" t="s">
        <v>19934</v>
      </c>
      <c r="B17766" t="s">
        <v>19932</v>
      </c>
      <c r="C17766" s="1" t="s">
        <v>3188</v>
      </c>
    </row>
    <row r="17767" spans="1:3" x14ac:dyDescent="0.3">
      <c r="A17767" t="s">
        <v>19934</v>
      </c>
      <c r="B17767" t="s">
        <v>19932</v>
      </c>
      <c r="C17767" s="1" t="s">
        <v>16186</v>
      </c>
    </row>
    <row r="17768" spans="1:3" x14ac:dyDescent="0.3">
      <c r="A17768" t="s">
        <v>19934</v>
      </c>
      <c r="B17768" t="s">
        <v>19932</v>
      </c>
      <c r="C17768" s="1" t="s">
        <v>17598</v>
      </c>
    </row>
    <row r="17769" spans="1:3" x14ac:dyDescent="0.3">
      <c r="A17769" t="s">
        <v>19934</v>
      </c>
      <c r="B17769" t="s">
        <v>19932</v>
      </c>
      <c r="C17769" s="1" t="s">
        <v>18164</v>
      </c>
    </row>
    <row r="17770" spans="1:3" x14ac:dyDescent="0.3">
      <c r="A17770" t="s">
        <v>19934</v>
      </c>
      <c r="B17770" t="s">
        <v>19931</v>
      </c>
      <c r="C17770" s="1" t="s">
        <v>7389</v>
      </c>
    </row>
    <row r="17771" spans="1:3" x14ac:dyDescent="0.3">
      <c r="A17771" t="s">
        <v>19934</v>
      </c>
      <c r="B17771" t="s">
        <v>19932</v>
      </c>
      <c r="C17771" s="1" t="s">
        <v>17914</v>
      </c>
    </row>
    <row r="17772" spans="1:3" x14ac:dyDescent="0.3">
      <c r="A17772" t="s">
        <v>19934</v>
      </c>
      <c r="B17772" t="s">
        <v>19931</v>
      </c>
      <c r="C17772" s="1" t="s">
        <v>5399</v>
      </c>
    </row>
    <row r="17773" spans="1:3" x14ac:dyDescent="0.3">
      <c r="A17773" t="s">
        <v>19934</v>
      </c>
      <c r="B17773" t="s">
        <v>19932</v>
      </c>
      <c r="C17773" s="1" t="s">
        <v>4912</v>
      </c>
    </row>
    <row r="17774" spans="1:3" x14ac:dyDescent="0.3">
      <c r="A17774" t="s">
        <v>19934</v>
      </c>
      <c r="B17774" t="s">
        <v>19931</v>
      </c>
      <c r="C17774" s="1" t="s">
        <v>6626</v>
      </c>
    </row>
    <row r="17775" spans="1:3" x14ac:dyDescent="0.3">
      <c r="A17775" t="s">
        <v>19934</v>
      </c>
      <c r="B17775" t="s">
        <v>19931</v>
      </c>
      <c r="C17775" s="1" t="s">
        <v>9454</v>
      </c>
    </row>
    <row r="17776" spans="1:3" x14ac:dyDescent="0.3">
      <c r="A17776" t="s">
        <v>19934</v>
      </c>
      <c r="B17776" t="s">
        <v>19931</v>
      </c>
      <c r="C17776" s="1" t="s">
        <v>19420</v>
      </c>
    </row>
    <row r="17777" spans="1:3" x14ac:dyDescent="0.3">
      <c r="A17777" t="s">
        <v>19934</v>
      </c>
      <c r="B17777" t="s">
        <v>19932</v>
      </c>
      <c r="C17777" s="1" t="s">
        <v>11805</v>
      </c>
    </row>
    <row r="17778" spans="1:3" x14ac:dyDescent="0.3">
      <c r="A17778" t="s">
        <v>19934</v>
      </c>
      <c r="B17778" t="s">
        <v>19932</v>
      </c>
      <c r="C17778" s="1" t="s">
        <v>11976</v>
      </c>
    </row>
    <row r="17779" spans="1:3" x14ac:dyDescent="0.3">
      <c r="A17779" t="s">
        <v>19934</v>
      </c>
      <c r="B17779" t="s">
        <v>19931</v>
      </c>
      <c r="C17779" s="1" t="s">
        <v>17249</v>
      </c>
    </row>
    <row r="17780" spans="1:3" x14ac:dyDescent="0.3">
      <c r="A17780" t="s">
        <v>19934</v>
      </c>
      <c r="B17780" t="s">
        <v>19931</v>
      </c>
      <c r="C17780" s="1" t="s">
        <v>8688</v>
      </c>
    </row>
    <row r="17781" spans="1:3" x14ac:dyDescent="0.3">
      <c r="A17781" t="s">
        <v>19934</v>
      </c>
      <c r="B17781" t="s">
        <v>19931</v>
      </c>
      <c r="C17781" s="1" t="s">
        <v>8254</v>
      </c>
    </row>
    <row r="17782" spans="1:3" x14ac:dyDescent="0.3">
      <c r="A17782" t="s">
        <v>19934</v>
      </c>
      <c r="B17782" t="s">
        <v>19932</v>
      </c>
      <c r="C17782" s="1" t="s">
        <v>8064</v>
      </c>
    </row>
    <row r="17783" spans="1:3" x14ac:dyDescent="0.3">
      <c r="A17783" t="s">
        <v>19934</v>
      </c>
      <c r="B17783" t="s">
        <v>19932</v>
      </c>
      <c r="C17783" s="1" t="s">
        <v>2598</v>
      </c>
    </row>
    <row r="17784" spans="1:3" x14ac:dyDescent="0.3">
      <c r="A17784" t="s">
        <v>19934</v>
      </c>
      <c r="B17784" t="s">
        <v>19931</v>
      </c>
      <c r="C17784" s="1" t="s">
        <v>13859</v>
      </c>
    </row>
    <row r="17785" spans="1:3" x14ac:dyDescent="0.3">
      <c r="A17785" t="s">
        <v>19934</v>
      </c>
      <c r="B17785" t="s">
        <v>19931</v>
      </c>
      <c r="C17785" s="1" t="s">
        <v>5789</v>
      </c>
    </row>
    <row r="17786" spans="1:3" x14ac:dyDescent="0.3">
      <c r="A17786" t="s">
        <v>19934</v>
      </c>
      <c r="B17786" t="s">
        <v>19931</v>
      </c>
      <c r="C17786" s="1" t="s">
        <v>12530</v>
      </c>
    </row>
    <row r="17787" spans="1:3" x14ac:dyDescent="0.3">
      <c r="A17787" t="s">
        <v>19934</v>
      </c>
      <c r="B17787" t="s">
        <v>19932</v>
      </c>
      <c r="C17787" s="1" t="s">
        <v>118</v>
      </c>
    </row>
    <row r="17788" spans="1:3" x14ac:dyDescent="0.3">
      <c r="A17788" t="s">
        <v>19934</v>
      </c>
      <c r="B17788" t="s">
        <v>19931</v>
      </c>
      <c r="C17788" s="1" t="s">
        <v>19095</v>
      </c>
    </row>
    <row r="17789" spans="1:3" x14ac:dyDescent="0.3">
      <c r="A17789" t="s">
        <v>19934</v>
      </c>
      <c r="B17789" t="s">
        <v>19932</v>
      </c>
      <c r="C17789" s="1" t="s">
        <v>10622</v>
      </c>
    </row>
    <row r="17790" spans="1:3" x14ac:dyDescent="0.3">
      <c r="A17790" t="s">
        <v>19934</v>
      </c>
      <c r="B17790" t="s">
        <v>19932</v>
      </c>
      <c r="C17790" s="1" t="s">
        <v>17638</v>
      </c>
    </row>
    <row r="17791" spans="1:3" x14ac:dyDescent="0.3">
      <c r="A17791" t="s">
        <v>19934</v>
      </c>
      <c r="B17791" t="s">
        <v>19931</v>
      </c>
      <c r="C17791" s="1" t="s">
        <v>9501</v>
      </c>
    </row>
    <row r="17792" spans="1:3" x14ac:dyDescent="0.3">
      <c r="A17792" t="s">
        <v>19934</v>
      </c>
      <c r="B17792" t="s">
        <v>19931</v>
      </c>
      <c r="C17792" s="1" t="s">
        <v>18721</v>
      </c>
    </row>
    <row r="17793" spans="1:3" x14ac:dyDescent="0.3">
      <c r="A17793" t="s">
        <v>19934</v>
      </c>
      <c r="B17793" t="s">
        <v>19931</v>
      </c>
      <c r="C17793" s="1" t="s">
        <v>6063</v>
      </c>
    </row>
    <row r="17794" spans="1:3" x14ac:dyDescent="0.3">
      <c r="A17794" t="s">
        <v>19934</v>
      </c>
      <c r="B17794" t="s">
        <v>19931</v>
      </c>
      <c r="C17794" s="1" t="s">
        <v>3933</v>
      </c>
    </row>
    <row r="17795" spans="1:3" x14ac:dyDescent="0.3">
      <c r="A17795" t="s">
        <v>19934</v>
      </c>
      <c r="B17795" t="s">
        <v>19932</v>
      </c>
      <c r="C17795" s="1" t="s">
        <v>12565</v>
      </c>
    </row>
    <row r="17796" spans="1:3" x14ac:dyDescent="0.3">
      <c r="A17796" t="s">
        <v>19934</v>
      </c>
      <c r="B17796" t="s">
        <v>19932</v>
      </c>
      <c r="C17796" s="1" t="s">
        <v>17643</v>
      </c>
    </row>
    <row r="17797" spans="1:3" x14ac:dyDescent="0.3">
      <c r="A17797" t="s">
        <v>19934</v>
      </c>
      <c r="B17797" t="s">
        <v>19931</v>
      </c>
      <c r="C17797" s="1" t="s">
        <v>4176</v>
      </c>
    </row>
    <row r="17798" spans="1:3" x14ac:dyDescent="0.3">
      <c r="A17798" t="s">
        <v>19934</v>
      </c>
      <c r="B17798" t="s">
        <v>19931</v>
      </c>
      <c r="C17798" s="1" t="s">
        <v>13897</v>
      </c>
    </row>
    <row r="17799" spans="1:3" x14ac:dyDescent="0.3">
      <c r="A17799" t="s">
        <v>19934</v>
      </c>
      <c r="B17799" t="s">
        <v>19931</v>
      </c>
      <c r="C17799" s="1" t="s">
        <v>8047</v>
      </c>
    </row>
    <row r="17800" spans="1:3" x14ac:dyDescent="0.3">
      <c r="A17800" t="s">
        <v>19934</v>
      </c>
      <c r="B17800" t="s">
        <v>19932</v>
      </c>
      <c r="C17800" s="1" t="s">
        <v>5331</v>
      </c>
    </row>
    <row r="17801" spans="1:3" x14ac:dyDescent="0.3">
      <c r="A17801" t="s">
        <v>19934</v>
      </c>
      <c r="B17801" t="s">
        <v>19931</v>
      </c>
      <c r="C17801" s="1" t="s">
        <v>3764</v>
      </c>
    </row>
    <row r="17802" spans="1:3" x14ac:dyDescent="0.3">
      <c r="A17802" t="s">
        <v>19934</v>
      </c>
      <c r="B17802" t="s">
        <v>19931</v>
      </c>
      <c r="C17802" s="1" t="s">
        <v>18155</v>
      </c>
    </row>
    <row r="17803" spans="1:3" x14ac:dyDescent="0.3">
      <c r="A17803" t="s">
        <v>19934</v>
      </c>
      <c r="B17803" t="s">
        <v>19931</v>
      </c>
      <c r="C17803" s="1" t="s">
        <v>5112</v>
      </c>
    </row>
    <row r="17804" spans="1:3" x14ac:dyDescent="0.3">
      <c r="A17804" t="s">
        <v>19934</v>
      </c>
      <c r="B17804" t="s">
        <v>19931</v>
      </c>
      <c r="C17804" s="1" t="s">
        <v>2296</v>
      </c>
    </row>
    <row r="17805" spans="1:3" x14ac:dyDescent="0.3">
      <c r="A17805" t="s">
        <v>19934</v>
      </c>
      <c r="B17805" t="s">
        <v>19931</v>
      </c>
      <c r="C17805" s="1" t="s">
        <v>9824</v>
      </c>
    </row>
    <row r="17806" spans="1:3" x14ac:dyDescent="0.3">
      <c r="A17806" t="s">
        <v>19934</v>
      </c>
      <c r="B17806" t="s">
        <v>19932</v>
      </c>
      <c r="C17806" s="1" t="s">
        <v>17032</v>
      </c>
    </row>
    <row r="17807" spans="1:3" x14ac:dyDescent="0.3">
      <c r="A17807" t="s">
        <v>19934</v>
      </c>
      <c r="B17807" t="s">
        <v>19931</v>
      </c>
      <c r="C17807" s="1" t="s">
        <v>1530</v>
      </c>
    </row>
    <row r="17808" spans="1:3" x14ac:dyDescent="0.3">
      <c r="A17808" t="s">
        <v>19934</v>
      </c>
      <c r="B17808" t="s">
        <v>19931</v>
      </c>
      <c r="C17808" s="1" t="s">
        <v>18505</v>
      </c>
    </row>
    <row r="17809" spans="1:3" x14ac:dyDescent="0.3">
      <c r="A17809" t="s">
        <v>19934</v>
      </c>
      <c r="B17809" t="s">
        <v>19931</v>
      </c>
      <c r="C17809" s="1" t="s">
        <v>6905</v>
      </c>
    </row>
    <row r="17810" spans="1:3" x14ac:dyDescent="0.3">
      <c r="A17810" t="s">
        <v>19934</v>
      </c>
      <c r="B17810" t="s">
        <v>19932</v>
      </c>
      <c r="C17810" s="1" t="s">
        <v>12084</v>
      </c>
    </row>
    <row r="17811" spans="1:3" x14ac:dyDescent="0.3">
      <c r="A17811" t="s">
        <v>19934</v>
      </c>
      <c r="B17811" t="s">
        <v>19932</v>
      </c>
      <c r="C17811" s="1" t="s">
        <v>12020</v>
      </c>
    </row>
    <row r="17812" spans="1:3" x14ac:dyDescent="0.3">
      <c r="A17812" t="s">
        <v>19934</v>
      </c>
      <c r="B17812" t="s">
        <v>19931</v>
      </c>
      <c r="C17812" s="1" t="s">
        <v>2872</v>
      </c>
    </row>
    <row r="17813" spans="1:3" x14ac:dyDescent="0.3">
      <c r="A17813" t="s">
        <v>19934</v>
      </c>
      <c r="B17813" t="s">
        <v>19931</v>
      </c>
      <c r="C17813" s="1" t="s">
        <v>1864</v>
      </c>
    </row>
    <row r="17814" spans="1:3" x14ac:dyDescent="0.3">
      <c r="A17814" t="s">
        <v>19934</v>
      </c>
      <c r="B17814" t="s">
        <v>19932</v>
      </c>
      <c r="C17814" s="1" t="s">
        <v>6081</v>
      </c>
    </row>
    <row r="17815" spans="1:3" x14ac:dyDescent="0.3">
      <c r="A17815" t="s">
        <v>19934</v>
      </c>
      <c r="B17815" t="s">
        <v>19932</v>
      </c>
      <c r="C17815" s="1" t="s">
        <v>1828</v>
      </c>
    </row>
    <row r="17816" spans="1:3" x14ac:dyDescent="0.3">
      <c r="A17816" t="s">
        <v>19934</v>
      </c>
      <c r="B17816" t="s">
        <v>19931</v>
      </c>
      <c r="C17816" s="1" t="s">
        <v>14709</v>
      </c>
    </row>
    <row r="17817" spans="1:3" x14ac:dyDescent="0.3">
      <c r="A17817" t="s">
        <v>19934</v>
      </c>
      <c r="B17817" t="s">
        <v>19932</v>
      </c>
      <c r="C17817" s="1" t="s">
        <v>5053</v>
      </c>
    </row>
    <row r="17818" spans="1:3" x14ac:dyDescent="0.3">
      <c r="A17818" t="s">
        <v>19934</v>
      </c>
      <c r="B17818" t="s">
        <v>19931</v>
      </c>
      <c r="C17818" s="1" t="s">
        <v>17726</v>
      </c>
    </row>
    <row r="17819" spans="1:3" x14ac:dyDescent="0.3">
      <c r="A17819" t="s">
        <v>19934</v>
      </c>
      <c r="B17819" t="s">
        <v>19932</v>
      </c>
      <c r="C17819" s="1" t="s">
        <v>4208</v>
      </c>
    </row>
    <row r="17820" spans="1:3" x14ac:dyDescent="0.3">
      <c r="A17820" t="s">
        <v>19934</v>
      </c>
      <c r="B17820" t="s">
        <v>19931</v>
      </c>
      <c r="C17820" s="1" t="s">
        <v>9539</v>
      </c>
    </row>
    <row r="17821" spans="1:3" x14ac:dyDescent="0.3">
      <c r="A17821" t="s">
        <v>19934</v>
      </c>
      <c r="B17821" t="s">
        <v>19932</v>
      </c>
      <c r="C17821" s="1" t="s">
        <v>17118</v>
      </c>
    </row>
    <row r="17822" spans="1:3" x14ac:dyDescent="0.3">
      <c r="A17822" t="s">
        <v>19934</v>
      </c>
      <c r="B17822" t="s">
        <v>19932</v>
      </c>
      <c r="C17822" s="1" t="s">
        <v>14343</v>
      </c>
    </row>
    <row r="17823" spans="1:3" x14ac:dyDescent="0.3">
      <c r="A17823" t="s">
        <v>19934</v>
      </c>
      <c r="B17823" t="s">
        <v>19932</v>
      </c>
      <c r="C17823" s="1" t="s">
        <v>13564</v>
      </c>
    </row>
    <row r="17824" spans="1:3" x14ac:dyDescent="0.3">
      <c r="A17824" t="s">
        <v>19934</v>
      </c>
      <c r="B17824" t="s">
        <v>19932</v>
      </c>
      <c r="C17824" s="1" t="s">
        <v>6292</v>
      </c>
    </row>
    <row r="17825" spans="1:3" x14ac:dyDescent="0.3">
      <c r="A17825" t="s">
        <v>19934</v>
      </c>
      <c r="B17825" t="s">
        <v>19931</v>
      </c>
      <c r="C17825" s="1" t="s">
        <v>8863</v>
      </c>
    </row>
    <row r="17826" spans="1:3" x14ac:dyDescent="0.3">
      <c r="A17826" t="s">
        <v>19934</v>
      </c>
      <c r="B17826" t="s">
        <v>19931</v>
      </c>
      <c r="C17826" s="1" t="s">
        <v>16983</v>
      </c>
    </row>
    <row r="17827" spans="1:3" x14ac:dyDescent="0.3">
      <c r="A17827" t="s">
        <v>19934</v>
      </c>
      <c r="B17827" t="s">
        <v>19931</v>
      </c>
      <c r="C17827" s="1" t="s">
        <v>2724</v>
      </c>
    </row>
    <row r="17828" spans="1:3" x14ac:dyDescent="0.3">
      <c r="A17828" t="s">
        <v>19934</v>
      </c>
      <c r="B17828" t="s">
        <v>19931</v>
      </c>
      <c r="C17828" s="1" t="s">
        <v>19841</v>
      </c>
    </row>
    <row r="17829" spans="1:3" x14ac:dyDescent="0.3">
      <c r="A17829" t="s">
        <v>19934</v>
      </c>
      <c r="B17829" t="s">
        <v>19932</v>
      </c>
      <c r="C17829" s="1" t="s">
        <v>1363</v>
      </c>
    </row>
    <row r="17830" spans="1:3" x14ac:dyDescent="0.3">
      <c r="A17830" t="s">
        <v>19934</v>
      </c>
      <c r="B17830" t="s">
        <v>19932</v>
      </c>
      <c r="C17830" s="1" t="s">
        <v>5118</v>
      </c>
    </row>
    <row r="17831" spans="1:3" x14ac:dyDescent="0.3">
      <c r="A17831" t="s">
        <v>19934</v>
      </c>
      <c r="B17831" t="s">
        <v>19932</v>
      </c>
      <c r="C17831" s="1" t="s">
        <v>2489</v>
      </c>
    </row>
    <row r="17832" spans="1:3" x14ac:dyDescent="0.3">
      <c r="A17832" t="s">
        <v>19934</v>
      </c>
      <c r="B17832" t="s">
        <v>19931</v>
      </c>
      <c r="C17832" s="1" t="s">
        <v>17495</v>
      </c>
    </row>
    <row r="17833" spans="1:3" x14ac:dyDescent="0.3">
      <c r="A17833" t="s">
        <v>19934</v>
      </c>
      <c r="B17833" t="s">
        <v>19932</v>
      </c>
      <c r="C17833" s="1" t="s">
        <v>11440</v>
      </c>
    </row>
    <row r="17834" spans="1:3" x14ac:dyDescent="0.3">
      <c r="A17834" t="s">
        <v>19934</v>
      </c>
      <c r="B17834" t="s">
        <v>19932</v>
      </c>
      <c r="C17834" s="1" t="s">
        <v>2666</v>
      </c>
    </row>
    <row r="17835" spans="1:3" x14ac:dyDescent="0.3">
      <c r="A17835" t="s">
        <v>19934</v>
      </c>
      <c r="B17835" t="s">
        <v>19931</v>
      </c>
      <c r="C17835" s="1" t="s">
        <v>7233</v>
      </c>
    </row>
    <row r="17836" spans="1:3" x14ac:dyDescent="0.3">
      <c r="A17836" t="s">
        <v>19934</v>
      </c>
      <c r="B17836" t="s">
        <v>19931</v>
      </c>
      <c r="C17836" s="1" t="s">
        <v>5882</v>
      </c>
    </row>
    <row r="17837" spans="1:3" x14ac:dyDescent="0.3">
      <c r="A17837" t="s">
        <v>19934</v>
      </c>
      <c r="B17837" t="s">
        <v>19931</v>
      </c>
      <c r="C17837" s="1" t="s">
        <v>19182</v>
      </c>
    </row>
    <row r="17838" spans="1:3" x14ac:dyDescent="0.3">
      <c r="A17838" t="s">
        <v>19934</v>
      </c>
      <c r="B17838" t="s">
        <v>19931</v>
      </c>
      <c r="C17838" s="1" t="s">
        <v>9677</v>
      </c>
    </row>
    <row r="17839" spans="1:3" x14ac:dyDescent="0.3">
      <c r="A17839" t="s">
        <v>19934</v>
      </c>
      <c r="B17839" t="s">
        <v>19932</v>
      </c>
      <c r="C17839" s="1" t="s">
        <v>18435</v>
      </c>
    </row>
    <row r="17840" spans="1:3" x14ac:dyDescent="0.3">
      <c r="A17840" t="s">
        <v>19934</v>
      </c>
      <c r="B17840" t="s">
        <v>19931</v>
      </c>
      <c r="C17840" s="1" t="s">
        <v>12746</v>
      </c>
    </row>
    <row r="17841" spans="1:3" x14ac:dyDescent="0.3">
      <c r="A17841" t="s">
        <v>19934</v>
      </c>
      <c r="B17841" t="s">
        <v>19931</v>
      </c>
      <c r="C17841" s="1" t="s">
        <v>2183</v>
      </c>
    </row>
    <row r="17842" spans="1:3" x14ac:dyDescent="0.3">
      <c r="A17842" t="s">
        <v>19934</v>
      </c>
      <c r="B17842" t="s">
        <v>19932</v>
      </c>
      <c r="C17842" s="1" t="s">
        <v>16424</v>
      </c>
    </row>
    <row r="17843" spans="1:3" x14ac:dyDescent="0.3">
      <c r="A17843" t="s">
        <v>19934</v>
      </c>
      <c r="B17843" t="s">
        <v>19932</v>
      </c>
      <c r="C17843" s="1" t="s">
        <v>19429</v>
      </c>
    </row>
    <row r="17844" spans="1:3" x14ac:dyDescent="0.3">
      <c r="A17844" t="s">
        <v>19934</v>
      </c>
      <c r="B17844" t="s">
        <v>19932</v>
      </c>
      <c r="C17844" s="1" t="s">
        <v>6760</v>
      </c>
    </row>
    <row r="17845" spans="1:3" x14ac:dyDescent="0.3">
      <c r="A17845" t="s">
        <v>19934</v>
      </c>
      <c r="B17845" t="s">
        <v>19931</v>
      </c>
      <c r="C17845" s="1" t="s">
        <v>5055</v>
      </c>
    </row>
    <row r="17846" spans="1:3" x14ac:dyDescent="0.3">
      <c r="A17846" t="s">
        <v>19934</v>
      </c>
      <c r="B17846" t="s">
        <v>19931</v>
      </c>
      <c r="C17846" s="1" t="s">
        <v>7837</v>
      </c>
    </row>
    <row r="17847" spans="1:3" x14ac:dyDescent="0.3">
      <c r="A17847" t="s">
        <v>19934</v>
      </c>
      <c r="B17847" t="s">
        <v>19932</v>
      </c>
      <c r="C17847" s="1" t="s">
        <v>12112</v>
      </c>
    </row>
    <row r="17848" spans="1:3" x14ac:dyDescent="0.3">
      <c r="A17848" t="s">
        <v>19934</v>
      </c>
      <c r="B17848" t="s">
        <v>19931</v>
      </c>
      <c r="C17848" s="1" t="s">
        <v>1618</v>
      </c>
    </row>
    <row r="17849" spans="1:3" x14ac:dyDescent="0.3">
      <c r="A17849" t="s">
        <v>19934</v>
      </c>
      <c r="B17849" t="s">
        <v>19932</v>
      </c>
      <c r="C17849" s="1" t="s">
        <v>10574</v>
      </c>
    </row>
    <row r="17850" spans="1:3" x14ac:dyDescent="0.3">
      <c r="A17850" t="s">
        <v>19934</v>
      </c>
      <c r="B17850" t="s">
        <v>19931</v>
      </c>
      <c r="C17850" s="1" t="s">
        <v>9064</v>
      </c>
    </row>
    <row r="17851" spans="1:3" x14ac:dyDescent="0.3">
      <c r="A17851" t="s">
        <v>19934</v>
      </c>
      <c r="B17851" t="s">
        <v>19932</v>
      </c>
      <c r="C17851" s="1" t="s">
        <v>9226</v>
      </c>
    </row>
    <row r="17852" spans="1:3" x14ac:dyDescent="0.3">
      <c r="A17852" t="s">
        <v>19934</v>
      </c>
      <c r="B17852" t="s">
        <v>19932</v>
      </c>
      <c r="C17852" s="1" t="s">
        <v>897</v>
      </c>
    </row>
    <row r="17853" spans="1:3" x14ac:dyDescent="0.3">
      <c r="A17853" t="s">
        <v>19934</v>
      </c>
      <c r="B17853" t="s">
        <v>19931</v>
      </c>
      <c r="C17853" s="1" t="s">
        <v>18354</v>
      </c>
    </row>
    <row r="17854" spans="1:3" x14ac:dyDescent="0.3">
      <c r="A17854" t="s">
        <v>19934</v>
      </c>
      <c r="B17854" t="s">
        <v>19932</v>
      </c>
      <c r="C17854" s="1" t="s">
        <v>5987</v>
      </c>
    </row>
    <row r="17855" spans="1:3" x14ac:dyDescent="0.3">
      <c r="A17855" t="s">
        <v>19934</v>
      </c>
      <c r="B17855" t="s">
        <v>19931</v>
      </c>
      <c r="C17855" s="1" t="s">
        <v>16908</v>
      </c>
    </row>
    <row r="17856" spans="1:3" x14ac:dyDescent="0.3">
      <c r="A17856" t="s">
        <v>19934</v>
      </c>
      <c r="B17856" t="s">
        <v>19931</v>
      </c>
      <c r="C17856" s="1" t="s">
        <v>8101</v>
      </c>
    </row>
    <row r="17857" spans="1:3" x14ac:dyDescent="0.3">
      <c r="A17857" t="s">
        <v>19934</v>
      </c>
      <c r="B17857" t="s">
        <v>19932</v>
      </c>
      <c r="C17857" s="1" t="s">
        <v>12213</v>
      </c>
    </row>
    <row r="17858" spans="1:3" x14ac:dyDescent="0.3">
      <c r="A17858" t="s">
        <v>19934</v>
      </c>
      <c r="B17858" t="s">
        <v>19931</v>
      </c>
      <c r="C17858" s="1" t="s">
        <v>13444</v>
      </c>
    </row>
    <row r="17859" spans="1:3" x14ac:dyDescent="0.3">
      <c r="A17859" t="s">
        <v>19934</v>
      </c>
      <c r="B17859" t="s">
        <v>19932</v>
      </c>
      <c r="C17859" s="1" t="s">
        <v>12558</v>
      </c>
    </row>
    <row r="17860" spans="1:3" x14ac:dyDescent="0.3">
      <c r="A17860" t="s">
        <v>19934</v>
      </c>
      <c r="B17860" t="s">
        <v>19932</v>
      </c>
      <c r="C17860" s="1" t="s">
        <v>9323</v>
      </c>
    </row>
    <row r="17861" spans="1:3" x14ac:dyDescent="0.3">
      <c r="A17861" t="s">
        <v>19934</v>
      </c>
      <c r="B17861" t="s">
        <v>19931</v>
      </c>
      <c r="C17861" s="1" t="s">
        <v>6771</v>
      </c>
    </row>
    <row r="17862" spans="1:3" x14ac:dyDescent="0.3">
      <c r="A17862" t="s">
        <v>19934</v>
      </c>
      <c r="B17862" t="s">
        <v>19932</v>
      </c>
      <c r="C17862" s="1" t="s">
        <v>2009</v>
      </c>
    </row>
    <row r="17863" spans="1:3" x14ac:dyDescent="0.3">
      <c r="A17863" t="s">
        <v>19934</v>
      </c>
      <c r="B17863" t="s">
        <v>19931</v>
      </c>
      <c r="C17863" s="1" t="s">
        <v>7885</v>
      </c>
    </row>
    <row r="17864" spans="1:3" x14ac:dyDescent="0.3">
      <c r="A17864" t="s">
        <v>19934</v>
      </c>
      <c r="B17864" t="s">
        <v>19932</v>
      </c>
      <c r="C17864" s="1" t="s">
        <v>12840</v>
      </c>
    </row>
    <row r="17865" spans="1:3" x14ac:dyDescent="0.3">
      <c r="A17865" t="s">
        <v>19934</v>
      </c>
      <c r="B17865" t="s">
        <v>19932</v>
      </c>
      <c r="C17865" s="1" t="s">
        <v>16833</v>
      </c>
    </row>
    <row r="17866" spans="1:3" x14ac:dyDescent="0.3">
      <c r="A17866" t="s">
        <v>19934</v>
      </c>
      <c r="B17866" t="s">
        <v>19931</v>
      </c>
      <c r="C17866" s="1" t="s">
        <v>17435</v>
      </c>
    </row>
    <row r="17867" spans="1:3" x14ac:dyDescent="0.3">
      <c r="A17867" t="s">
        <v>19934</v>
      </c>
      <c r="B17867" t="s">
        <v>19932</v>
      </c>
      <c r="C17867" s="1" t="s">
        <v>16497</v>
      </c>
    </row>
    <row r="17868" spans="1:3" x14ac:dyDescent="0.3">
      <c r="A17868" t="s">
        <v>19934</v>
      </c>
      <c r="B17868" t="s">
        <v>19932</v>
      </c>
      <c r="C17868" s="1" t="s">
        <v>491</v>
      </c>
    </row>
    <row r="17869" spans="1:3" x14ac:dyDescent="0.3">
      <c r="A17869" t="s">
        <v>19934</v>
      </c>
      <c r="B17869" t="s">
        <v>19932</v>
      </c>
      <c r="C17869" s="1" t="s">
        <v>15034</v>
      </c>
    </row>
    <row r="17870" spans="1:3" x14ac:dyDescent="0.3">
      <c r="A17870" t="s">
        <v>19934</v>
      </c>
      <c r="B17870" t="s">
        <v>19931</v>
      </c>
      <c r="C17870" s="1" t="s">
        <v>6232</v>
      </c>
    </row>
    <row r="17871" spans="1:3" x14ac:dyDescent="0.3">
      <c r="A17871" t="s">
        <v>19934</v>
      </c>
      <c r="B17871" t="s">
        <v>19932</v>
      </c>
      <c r="C17871" s="1" t="s">
        <v>16642</v>
      </c>
    </row>
    <row r="17872" spans="1:3" x14ac:dyDescent="0.3">
      <c r="A17872" t="s">
        <v>19934</v>
      </c>
      <c r="B17872" t="s">
        <v>19931</v>
      </c>
      <c r="C17872" s="1" t="s">
        <v>10929</v>
      </c>
    </row>
    <row r="17873" spans="1:3" x14ac:dyDescent="0.3">
      <c r="A17873" t="s">
        <v>19934</v>
      </c>
      <c r="B17873" t="s">
        <v>19932</v>
      </c>
      <c r="C17873" s="1" t="s">
        <v>4902</v>
      </c>
    </row>
    <row r="17874" spans="1:3" x14ac:dyDescent="0.3">
      <c r="A17874" t="s">
        <v>19934</v>
      </c>
      <c r="B17874" t="s">
        <v>19932</v>
      </c>
      <c r="C17874" s="1" t="s">
        <v>18001</v>
      </c>
    </row>
    <row r="17875" spans="1:3" x14ac:dyDescent="0.3">
      <c r="A17875" t="s">
        <v>19934</v>
      </c>
      <c r="B17875" t="s">
        <v>19932</v>
      </c>
      <c r="C17875" s="1" t="s">
        <v>16994</v>
      </c>
    </row>
    <row r="17876" spans="1:3" x14ac:dyDescent="0.3">
      <c r="A17876" t="s">
        <v>19934</v>
      </c>
      <c r="B17876" t="s">
        <v>19932</v>
      </c>
      <c r="C17876" s="1" t="s">
        <v>5315</v>
      </c>
    </row>
    <row r="17877" spans="1:3" x14ac:dyDescent="0.3">
      <c r="A17877" t="s">
        <v>19934</v>
      </c>
      <c r="B17877" t="s">
        <v>19931</v>
      </c>
      <c r="C17877" s="1" t="s">
        <v>12359</v>
      </c>
    </row>
    <row r="17878" spans="1:3" x14ac:dyDescent="0.3">
      <c r="A17878" t="s">
        <v>19934</v>
      </c>
      <c r="B17878" t="s">
        <v>19932</v>
      </c>
      <c r="C17878" s="1" t="s">
        <v>9435</v>
      </c>
    </row>
    <row r="17879" spans="1:3" x14ac:dyDescent="0.3">
      <c r="A17879" t="s">
        <v>19934</v>
      </c>
      <c r="B17879" t="s">
        <v>19931</v>
      </c>
      <c r="C17879" s="1" t="s">
        <v>9206</v>
      </c>
    </row>
    <row r="17880" spans="1:3" x14ac:dyDescent="0.3">
      <c r="A17880" t="s">
        <v>19934</v>
      </c>
      <c r="B17880" t="s">
        <v>19931</v>
      </c>
      <c r="C17880" s="1" t="s">
        <v>4686</v>
      </c>
    </row>
    <row r="17881" spans="1:3" x14ac:dyDescent="0.3">
      <c r="A17881" t="s">
        <v>19934</v>
      </c>
      <c r="B17881" t="s">
        <v>19931</v>
      </c>
      <c r="C17881" s="1" t="s">
        <v>19207</v>
      </c>
    </row>
    <row r="17882" spans="1:3" x14ac:dyDescent="0.3">
      <c r="A17882" t="s">
        <v>19934</v>
      </c>
      <c r="B17882" t="s">
        <v>19932</v>
      </c>
      <c r="C17882" s="1" t="s">
        <v>10924</v>
      </c>
    </row>
    <row r="17883" spans="1:3" x14ac:dyDescent="0.3">
      <c r="A17883" t="s">
        <v>19934</v>
      </c>
      <c r="B17883" t="s">
        <v>19931</v>
      </c>
      <c r="C17883" s="1" t="s">
        <v>7262</v>
      </c>
    </row>
    <row r="17884" spans="1:3" x14ac:dyDescent="0.3">
      <c r="A17884" t="s">
        <v>19934</v>
      </c>
      <c r="B17884" t="s">
        <v>19931</v>
      </c>
      <c r="C17884" s="1" t="s">
        <v>16944</v>
      </c>
    </row>
    <row r="17885" spans="1:3" x14ac:dyDescent="0.3">
      <c r="A17885" t="s">
        <v>19934</v>
      </c>
      <c r="B17885" t="s">
        <v>19931</v>
      </c>
      <c r="C17885" s="1" t="s">
        <v>4277</v>
      </c>
    </row>
    <row r="17886" spans="1:3" x14ac:dyDescent="0.3">
      <c r="A17886" t="s">
        <v>19934</v>
      </c>
      <c r="B17886" t="s">
        <v>19932</v>
      </c>
      <c r="C17886" s="1" t="s">
        <v>8088</v>
      </c>
    </row>
    <row r="17887" spans="1:3" x14ac:dyDescent="0.3">
      <c r="A17887" t="s">
        <v>19934</v>
      </c>
      <c r="B17887" t="s">
        <v>19931</v>
      </c>
      <c r="C17887" s="1" t="s">
        <v>1977</v>
      </c>
    </row>
    <row r="17888" spans="1:3" x14ac:dyDescent="0.3">
      <c r="A17888" t="s">
        <v>19934</v>
      </c>
      <c r="B17888" t="s">
        <v>19932</v>
      </c>
      <c r="C17888" s="1" t="s">
        <v>12103</v>
      </c>
    </row>
    <row r="17889" spans="1:3" x14ac:dyDescent="0.3">
      <c r="A17889" t="s">
        <v>19934</v>
      </c>
      <c r="B17889" t="s">
        <v>19931</v>
      </c>
      <c r="C17889" s="1" t="s">
        <v>5761</v>
      </c>
    </row>
    <row r="17890" spans="1:3" x14ac:dyDescent="0.3">
      <c r="A17890" t="s">
        <v>19934</v>
      </c>
      <c r="B17890" t="s">
        <v>19932</v>
      </c>
      <c r="C17890" s="1" t="s">
        <v>17513</v>
      </c>
    </row>
    <row r="17891" spans="1:3" x14ac:dyDescent="0.3">
      <c r="A17891" t="s">
        <v>19934</v>
      </c>
      <c r="B17891" t="s">
        <v>19932</v>
      </c>
      <c r="C17891" s="1" t="s">
        <v>13662</v>
      </c>
    </row>
    <row r="17892" spans="1:3" x14ac:dyDescent="0.3">
      <c r="A17892" t="s">
        <v>19934</v>
      </c>
      <c r="B17892" t="s">
        <v>19931</v>
      </c>
      <c r="C17892" s="1" t="s">
        <v>10318</v>
      </c>
    </row>
    <row r="17893" spans="1:3" x14ac:dyDescent="0.3">
      <c r="A17893" t="s">
        <v>19934</v>
      </c>
      <c r="B17893" t="s">
        <v>19931</v>
      </c>
      <c r="C17893" s="1" t="s">
        <v>9013</v>
      </c>
    </row>
    <row r="17894" spans="1:3" x14ac:dyDescent="0.3">
      <c r="A17894" t="s">
        <v>19934</v>
      </c>
      <c r="B17894" t="s">
        <v>19931</v>
      </c>
      <c r="C17894" s="1" t="s">
        <v>7483</v>
      </c>
    </row>
    <row r="17895" spans="1:3" x14ac:dyDescent="0.3">
      <c r="A17895" t="s">
        <v>19934</v>
      </c>
      <c r="B17895" t="s">
        <v>19932</v>
      </c>
      <c r="C17895" s="1" t="s">
        <v>3810</v>
      </c>
    </row>
    <row r="17896" spans="1:3" x14ac:dyDescent="0.3">
      <c r="A17896" t="s">
        <v>19934</v>
      </c>
      <c r="B17896" t="s">
        <v>19931</v>
      </c>
      <c r="C17896" s="1" t="s">
        <v>18907</v>
      </c>
    </row>
    <row r="17897" spans="1:3" x14ac:dyDescent="0.3">
      <c r="A17897" t="s">
        <v>19934</v>
      </c>
      <c r="B17897" t="s">
        <v>19931</v>
      </c>
      <c r="C17897" s="1" t="s">
        <v>17745</v>
      </c>
    </row>
    <row r="17898" spans="1:3" x14ac:dyDescent="0.3">
      <c r="A17898" t="s">
        <v>19934</v>
      </c>
      <c r="B17898" t="s">
        <v>19932</v>
      </c>
      <c r="C17898" s="1" t="s">
        <v>4716</v>
      </c>
    </row>
    <row r="17899" spans="1:3" x14ac:dyDescent="0.3">
      <c r="A17899" t="s">
        <v>19934</v>
      </c>
      <c r="B17899" t="s">
        <v>19932</v>
      </c>
      <c r="C17899" s="1" t="s">
        <v>11244</v>
      </c>
    </row>
    <row r="17900" spans="1:3" x14ac:dyDescent="0.3">
      <c r="A17900" t="s">
        <v>19934</v>
      </c>
      <c r="B17900" t="s">
        <v>19931</v>
      </c>
      <c r="C17900" s="1" t="s">
        <v>19295</v>
      </c>
    </row>
    <row r="17901" spans="1:3" x14ac:dyDescent="0.3">
      <c r="A17901" t="s">
        <v>19934</v>
      </c>
      <c r="B17901" t="s">
        <v>19931</v>
      </c>
      <c r="C17901" s="1" t="s">
        <v>8223</v>
      </c>
    </row>
    <row r="17902" spans="1:3" x14ac:dyDescent="0.3">
      <c r="A17902" t="s">
        <v>19934</v>
      </c>
      <c r="B17902" t="s">
        <v>19932</v>
      </c>
      <c r="C17902" s="1" t="s">
        <v>4714</v>
      </c>
    </row>
    <row r="17903" spans="1:3" x14ac:dyDescent="0.3">
      <c r="A17903" t="s">
        <v>19934</v>
      </c>
      <c r="B17903" t="s">
        <v>19932</v>
      </c>
      <c r="C17903" s="1" t="s">
        <v>7149</v>
      </c>
    </row>
    <row r="17904" spans="1:3" x14ac:dyDescent="0.3">
      <c r="A17904" t="s">
        <v>19934</v>
      </c>
      <c r="B17904" t="s">
        <v>19932</v>
      </c>
      <c r="C17904" s="1" t="s">
        <v>16404</v>
      </c>
    </row>
    <row r="17905" spans="1:3" x14ac:dyDescent="0.3">
      <c r="A17905" t="s">
        <v>19934</v>
      </c>
      <c r="B17905" t="s">
        <v>19932</v>
      </c>
      <c r="C17905" s="1" t="s">
        <v>4455</v>
      </c>
    </row>
    <row r="17906" spans="1:3" x14ac:dyDescent="0.3">
      <c r="A17906" t="s">
        <v>19934</v>
      </c>
      <c r="B17906" t="s">
        <v>19931</v>
      </c>
      <c r="C17906" s="1" t="s">
        <v>5838</v>
      </c>
    </row>
    <row r="17907" spans="1:3" x14ac:dyDescent="0.3">
      <c r="A17907" t="s">
        <v>19934</v>
      </c>
      <c r="B17907" t="s">
        <v>19932</v>
      </c>
      <c r="C17907" s="1" t="s">
        <v>16253</v>
      </c>
    </row>
    <row r="17908" spans="1:3" x14ac:dyDescent="0.3">
      <c r="A17908" t="s">
        <v>19934</v>
      </c>
      <c r="B17908" t="s">
        <v>19932</v>
      </c>
      <c r="C17908" s="1" t="s">
        <v>19116</v>
      </c>
    </row>
    <row r="17909" spans="1:3" x14ac:dyDescent="0.3">
      <c r="A17909" t="s">
        <v>19934</v>
      </c>
      <c r="B17909" t="s">
        <v>19932</v>
      </c>
      <c r="C17909" s="1" t="s">
        <v>2130</v>
      </c>
    </row>
    <row r="17910" spans="1:3" x14ac:dyDescent="0.3">
      <c r="A17910" t="s">
        <v>19934</v>
      </c>
      <c r="B17910" t="s">
        <v>19931</v>
      </c>
      <c r="C17910" s="1" t="s">
        <v>3436</v>
      </c>
    </row>
    <row r="17911" spans="1:3" x14ac:dyDescent="0.3">
      <c r="A17911" t="s">
        <v>19934</v>
      </c>
      <c r="B17911" t="s">
        <v>19931</v>
      </c>
      <c r="C17911" s="1" t="s">
        <v>14699</v>
      </c>
    </row>
    <row r="17912" spans="1:3" x14ac:dyDescent="0.3">
      <c r="A17912" t="s">
        <v>19934</v>
      </c>
      <c r="B17912" t="s">
        <v>19931</v>
      </c>
      <c r="C17912" s="1" t="s">
        <v>9658</v>
      </c>
    </row>
    <row r="17913" spans="1:3" x14ac:dyDescent="0.3">
      <c r="A17913" t="s">
        <v>19934</v>
      </c>
      <c r="B17913" t="s">
        <v>19931</v>
      </c>
      <c r="C17913" s="1" t="s">
        <v>18365</v>
      </c>
    </row>
    <row r="17914" spans="1:3" x14ac:dyDescent="0.3">
      <c r="A17914" t="s">
        <v>19934</v>
      </c>
      <c r="B17914" t="s">
        <v>19931</v>
      </c>
      <c r="C17914" s="1" t="s">
        <v>3214</v>
      </c>
    </row>
    <row r="17915" spans="1:3" x14ac:dyDescent="0.3">
      <c r="A17915" t="s">
        <v>19934</v>
      </c>
      <c r="B17915" t="s">
        <v>19931</v>
      </c>
      <c r="C17915" s="1" t="s">
        <v>3011</v>
      </c>
    </row>
    <row r="17916" spans="1:3" x14ac:dyDescent="0.3">
      <c r="A17916" t="s">
        <v>19934</v>
      </c>
      <c r="B17916" t="s">
        <v>19932</v>
      </c>
      <c r="C17916" s="1" t="s">
        <v>3292</v>
      </c>
    </row>
    <row r="17917" spans="1:3" x14ac:dyDescent="0.3">
      <c r="A17917" t="s">
        <v>19934</v>
      </c>
      <c r="B17917" t="s">
        <v>19931</v>
      </c>
      <c r="C17917" s="1" t="s">
        <v>19887</v>
      </c>
    </row>
    <row r="17918" spans="1:3" x14ac:dyDescent="0.3">
      <c r="A17918" t="s">
        <v>19934</v>
      </c>
      <c r="B17918" t="s">
        <v>19932</v>
      </c>
      <c r="C17918" s="1" t="s">
        <v>12305</v>
      </c>
    </row>
    <row r="17919" spans="1:3" x14ac:dyDescent="0.3">
      <c r="A17919" t="s">
        <v>19934</v>
      </c>
      <c r="B17919" t="s">
        <v>19932</v>
      </c>
      <c r="C17919" s="1" t="s">
        <v>13235</v>
      </c>
    </row>
    <row r="17920" spans="1:3" x14ac:dyDescent="0.3">
      <c r="A17920" t="s">
        <v>19934</v>
      </c>
      <c r="B17920" t="s">
        <v>19931</v>
      </c>
      <c r="C17920" s="1" t="s">
        <v>4062</v>
      </c>
    </row>
    <row r="17921" spans="1:3" x14ac:dyDescent="0.3">
      <c r="A17921" t="s">
        <v>19934</v>
      </c>
      <c r="B17921" t="s">
        <v>19932</v>
      </c>
      <c r="C17921" s="1" t="s">
        <v>604</v>
      </c>
    </row>
    <row r="17922" spans="1:3" x14ac:dyDescent="0.3">
      <c r="A17922" t="s">
        <v>19934</v>
      </c>
      <c r="B17922" t="s">
        <v>19931</v>
      </c>
      <c r="C17922" s="1" t="s">
        <v>1532</v>
      </c>
    </row>
    <row r="17923" spans="1:3" x14ac:dyDescent="0.3">
      <c r="A17923" t="s">
        <v>19934</v>
      </c>
      <c r="B17923" t="s">
        <v>19932</v>
      </c>
      <c r="C17923" s="1" t="s">
        <v>8082</v>
      </c>
    </row>
    <row r="17924" spans="1:3" x14ac:dyDescent="0.3">
      <c r="A17924" t="s">
        <v>19934</v>
      </c>
      <c r="B17924" t="s">
        <v>19931</v>
      </c>
      <c r="C17924" s="1" t="s">
        <v>1352</v>
      </c>
    </row>
    <row r="17925" spans="1:3" x14ac:dyDescent="0.3">
      <c r="A17925" t="s">
        <v>19934</v>
      </c>
      <c r="B17925" t="s">
        <v>19932</v>
      </c>
      <c r="C17925" s="1" t="s">
        <v>4968</v>
      </c>
    </row>
    <row r="17926" spans="1:3" x14ac:dyDescent="0.3">
      <c r="A17926" t="s">
        <v>19934</v>
      </c>
      <c r="B17926" t="s">
        <v>19932</v>
      </c>
      <c r="C17926" s="1" t="s">
        <v>8224</v>
      </c>
    </row>
    <row r="17927" spans="1:3" x14ac:dyDescent="0.3">
      <c r="A17927" t="s">
        <v>19934</v>
      </c>
      <c r="B17927" t="s">
        <v>19932</v>
      </c>
      <c r="C17927" s="1" t="s">
        <v>19351</v>
      </c>
    </row>
    <row r="17928" spans="1:3" x14ac:dyDescent="0.3">
      <c r="A17928" t="s">
        <v>19934</v>
      </c>
      <c r="B17928" t="s">
        <v>19932</v>
      </c>
      <c r="C17928" s="1" t="s">
        <v>14967</v>
      </c>
    </row>
    <row r="17929" spans="1:3" x14ac:dyDescent="0.3">
      <c r="A17929" t="s">
        <v>19934</v>
      </c>
      <c r="B17929" t="s">
        <v>19931</v>
      </c>
      <c r="C17929" s="1" t="s">
        <v>2906</v>
      </c>
    </row>
    <row r="17930" spans="1:3" x14ac:dyDescent="0.3">
      <c r="A17930" t="s">
        <v>19934</v>
      </c>
      <c r="B17930" t="s">
        <v>19932</v>
      </c>
      <c r="C17930" s="1" t="s">
        <v>1725</v>
      </c>
    </row>
    <row r="17931" spans="1:3" x14ac:dyDescent="0.3">
      <c r="A17931" t="s">
        <v>19934</v>
      </c>
      <c r="B17931" t="s">
        <v>19932</v>
      </c>
      <c r="C17931" s="1" t="s">
        <v>18205</v>
      </c>
    </row>
    <row r="17932" spans="1:3" x14ac:dyDescent="0.3">
      <c r="A17932" t="s">
        <v>19934</v>
      </c>
      <c r="B17932" t="s">
        <v>19931</v>
      </c>
      <c r="C17932" s="1" t="s">
        <v>18698</v>
      </c>
    </row>
    <row r="17933" spans="1:3" x14ac:dyDescent="0.3">
      <c r="A17933" t="s">
        <v>19934</v>
      </c>
      <c r="B17933" t="s">
        <v>19932</v>
      </c>
      <c r="C17933" s="1" t="s">
        <v>13074</v>
      </c>
    </row>
    <row r="17934" spans="1:3" x14ac:dyDescent="0.3">
      <c r="A17934" t="s">
        <v>19934</v>
      </c>
      <c r="B17934" t="s">
        <v>19931</v>
      </c>
      <c r="C17934" s="1" t="s">
        <v>12926</v>
      </c>
    </row>
    <row r="17935" spans="1:3" x14ac:dyDescent="0.3">
      <c r="A17935" t="s">
        <v>19934</v>
      </c>
      <c r="B17935" t="s">
        <v>19932</v>
      </c>
      <c r="C17935" s="1" t="s">
        <v>15823</v>
      </c>
    </row>
    <row r="17936" spans="1:3" x14ac:dyDescent="0.3">
      <c r="A17936" t="s">
        <v>19934</v>
      </c>
      <c r="B17936" t="s">
        <v>19931</v>
      </c>
      <c r="C17936" s="1" t="s">
        <v>10962</v>
      </c>
    </row>
    <row r="17937" spans="1:3" x14ac:dyDescent="0.3">
      <c r="A17937" t="s">
        <v>19934</v>
      </c>
      <c r="B17937" t="s">
        <v>19932</v>
      </c>
      <c r="C17937" s="1" t="s">
        <v>1452</v>
      </c>
    </row>
    <row r="17938" spans="1:3" x14ac:dyDescent="0.3">
      <c r="A17938" t="s">
        <v>19934</v>
      </c>
      <c r="B17938" t="s">
        <v>19932</v>
      </c>
      <c r="C17938" s="1" t="s">
        <v>8225</v>
      </c>
    </row>
    <row r="17939" spans="1:3" x14ac:dyDescent="0.3">
      <c r="A17939" t="s">
        <v>19934</v>
      </c>
      <c r="B17939" t="s">
        <v>19932</v>
      </c>
      <c r="C17939" s="1" t="s">
        <v>14505</v>
      </c>
    </row>
    <row r="17940" spans="1:3" x14ac:dyDescent="0.3">
      <c r="A17940" t="s">
        <v>19934</v>
      </c>
      <c r="B17940" t="s">
        <v>19932</v>
      </c>
      <c r="C17940" s="1" t="s">
        <v>16748</v>
      </c>
    </row>
    <row r="17941" spans="1:3" x14ac:dyDescent="0.3">
      <c r="A17941" t="s">
        <v>19934</v>
      </c>
      <c r="B17941" t="s">
        <v>19931</v>
      </c>
      <c r="C17941" s="1" t="s">
        <v>10403</v>
      </c>
    </row>
    <row r="17942" spans="1:3" x14ac:dyDescent="0.3">
      <c r="A17942" t="s">
        <v>19934</v>
      </c>
      <c r="B17942" t="s">
        <v>19931</v>
      </c>
      <c r="C17942" s="1" t="s">
        <v>2623</v>
      </c>
    </row>
    <row r="17943" spans="1:3" x14ac:dyDescent="0.3">
      <c r="A17943" t="s">
        <v>19934</v>
      </c>
      <c r="B17943" t="s">
        <v>19932</v>
      </c>
      <c r="C17943" s="1" t="s">
        <v>19869</v>
      </c>
    </row>
    <row r="17944" spans="1:3" x14ac:dyDescent="0.3">
      <c r="A17944" t="s">
        <v>19934</v>
      </c>
      <c r="B17944" t="s">
        <v>19932</v>
      </c>
      <c r="C17944" s="1" t="s">
        <v>14645</v>
      </c>
    </row>
    <row r="17945" spans="1:3" x14ac:dyDescent="0.3">
      <c r="A17945" t="s">
        <v>19934</v>
      </c>
      <c r="B17945" t="s">
        <v>19932</v>
      </c>
      <c r="C17945" s="1" t="s">
        <v>7382</v>
      </c>
    </row>
    <row r="17946" spans="1:3" x14ac:dyDescent="0.3">
      <c r="A17946" t="s">
        <v>19934</v>
      </c>
      <c r="B17946" t="s">
        <v>19931</v>
      </c>
      <c r="C17946" s="1" t="s">
        <v>16845</v>
      </c>
    </row>
    <row r="17947" spans="1:3" x14ac:dyDescent="0.3">
      <c r="A17947" t="s">
        <v>19934</v>
      </c>
      <c r="B17947" t="s">
        <v>19932</v>
      </c>
      <c r="C17947" s="1" t="s">
        <v>11373</v>
      </c>
    </row>
    <row r="17948" spans="1:3" x14ac:dyDescent="0.3">
      <c r="A17948" t="s">
        <v>19934</v>
      </c>
      <c r="B17948" t="s">
        <v>19931</v>
      </c>
      <c r="C17948" s="1" t="s">
        <v>15267</v>
      </c>
    </row>
    <row r="17949" spans="1:3" x14ac:dyDescent="0.3">
      <c r="A17949" t="s">
        <v>19934</v>
      </c>
      <c r="B17949" t="s">
        <v>19931</v>
      </c>
      <c r="C17949" s="1" t="s">
        <v>12155</v>
      </c>
    </row>
    <row r="17950" spans="1:3" x14ac:dyDescent="0.3">
      <c r="A17950" t="s">
        <v>19934</v>
      </c>
      <c r="B17950" t="s">
        <v>19931</v>
      </c>
      <c r="C17950" s="1" t="s">
        <v>50</v>
      </c>
    </row>
    <row r="17951" spans="1:3" x14ac:dyDescent="0.3">
      <c r="A17951" t="s">
        <v>19934</v>
      </c>
      <c r="B17951" t="s">
        <v>19932</v>
      </c>
      <c r="C17951" s="1" t="s">
        <v>4804</v>
      </c>
    </row>
    <row r="17952" spans="1:3" x14ac:dyDescent="0.3">
      <c r="A17952" t="s">
        <v>19934</v>
      </c>
      <c r="B17952" t="s">
        <v>19932</v>
      </c>
      <c r="C17952" s="1" t="s">
        <v>1138</v>
      </c>
    </row>
    <row r="17953" spans="1:3" x14ac:dyDescent="0.3">
      <c r="A17953" t="s">
        <v>19934</v>
      </c>
      <c r="B17953" t="s">
        <v>19931</v>
      </c>
      <c r="C17953" s="1" t="s">
        <v>262</v>
      </c>
    </row>
    <row r="17954" spans="1:3" x14ac:dyDescent="0.3">
      <c r="A17954" t="s">
        <v>19934</v>
      </c>
      <c r="B17954" t="s">
        <v>19932</v>
      </c>
      <c r="C17954" s="1" t="s">
        <v>6148</v>
      </c>
    </row>
    <row r="17955" spans="1:3" x14ac:dyDescent="0.3">
      <c r="A17955" t="s">
        <v>19934</v>
      </c>
      <c r="B17955" t="s">
        <v>19932</v>
      </c>
      <c r="C17955" s="1" t="s">
        <v>12592</v>
      </c>
    </row>
    <row r="17956" spans="1:3" x14ac:dyDescent="0.3">
      <c r="A17956" t="s">
        <v>19934</v>
      </c>
      <c r="B17956" t="s">
        <v>19931</v>
      </c>
      <c r="C17956" s="1" t="s">
        <v>17284</v>
      </c>
    </row>
    <row r="17957" spans="1:3" x14ac:dyDescent="0.3">
      <c r="A17957" t="s">
        <v>19934</v>
      </c>
      <c r="B17957" t="s">
        <v>19931</v>
      </c>
      <c r="C17957" s="1" t="s">
        <v>7539</v>
      </c>
    </row>
    <row r="17958" spans="1:3" x14ac:dyDescent="0.3">
      <c r="A17958" t="s">
        <v>19934</v>
      </c>
      <c r="B17958" t="s">
        <v>19932</v>
      </c>
      <c r="C17958" s="1" t="s">
        <v>8836</v>
      </c>
    </row>
    <row r="17959" spans="1:3" x14ac:dyDescent="0.3">
      <c r="A17959" t="s">
        <v>19934</v>
      </c>
      <c r="B17959" t="s">
        <v>19932</v>
      </c>
      <c r="C17959" s="1" t="s">
        <v>13048</v>
      </c>
    </row>
    <row r="17960" spans="1:3" x14ac:dyDescent="0.3">
      <c r="A17960" t="s">
        <v>19934</v>
      </c>
      <c r="B17960" t="s">
        <v>19932</v>
      </c>
      <c r="C17960" s="1" t="s">
        <v>5229</v>
      </c>
    </row>
    <row r="17961" spans="1:3" x14ac:dyDescent="0.3">
      <c r="A17961" t="s">
        <v>19934</v>
      </c>
      <c r="B17961" t="s">
        <v>19932</v>
      </c>
      <c r="C17961" s="1" t="s">
        <v>4034</v>
      </c>
    </row>
    <row r="17962" spans="1:3" x14ac:dyDescent="0.3">
      <c r="A17962" t="s">
        <v>19934</v>
      </c>
      <c r="B17962" t="s">
        <v>19932</v>
      </c>
      <c r="C17962" s="1" t="s">
        <v>8334</v>
      </c>
    </row>
    <row r="17963" spans="1:3" x14ac:dyDescent="0.3">
      <c r="A17963" t="s">
        <v>19934</v>
      </c>
      <c r="B17963" t="s">
        <v>19931</v>
      </c>
      <c r="C17963" s="1" t="s">
        <v>9583</v>
      </c>
    </row>
    <row r="17964" spans="1:3" x14ac:dyDescent="0.3">
      <c r="A17964" t="s">
        <v>19934</v>
      </c>
      <c r="B17964" t="s">
        <v>19931</v>
      </c>
      <c r="C17964" s="1" t="s">
        <v>14203</v>
      </c>
    </row>
    <row r="17965" spans="1:3" x14ac:dyDescent="0.3">
      <c r="A17965" t="s">
        <v>19934</v>
      </c>
      <c r="B17965" t="s">
        <v>19931</v>
      </c>
      <c r="C17965" s="1" t="s">
        <v>15814</v>
      </c>
    </row>
    <row r="17966" spans="1:3" x14ac:dyDescent="0.3">
      <c r="A17966" t="s">
        <v>19934</v>
      </c>
      <c r="B17966" t="s">
        <v>19931</v>
      </c>
      <c r="C17966" s="1" t="s">
        <v>5751</v>
      </c>
    </row>
    <row r="17967" spans="1:3" x14ac:dyDescent="0.3">
      <c r="A17967" t="s">
        <v>19934</v>
      </c>
      <c r="B17967" t="s">
        <v>19931</v>
      </c>
      <c r="C17967" s="1" t="s">
        <v>12276</v>
      </c>
    </row>
    <row r="17968" spans="1:3" x14ac:dyDescent="0.3">
      <c r="A17968" t="s">
        <v>19934</v>
      </c>
      <c r="B17968" t="s">
        <v>19931</v>
      </c>
      <c r="C17968" s="1" t="s">
        <v>5638</v>
      </c>
    </row>
    <row r="17969" spans="1:3" x14ac:dyDescent="0.3">
      <c r="A17969" t="s">
        <v>19934</v>
      </c>
      <c r="B17969" t="s">
        <v>19931</v>
      </c>
      <c r="C17969" s="1" t="s">
        <v>17988</v>
      </c>
    </row>
    <row r="17970" spans="1:3" x14ac:dyDescent="0.3">
      <c r="A17970" t="s">
        <v>19934</v>
      </c>
      <c r="B17970" t="s">
        <v>19931</v>
      </c>
      <c r="C17970" s="1" t="s">
        <v>18675</v>
      </c>
    </row>
    <row r="17971" spans="1:3" x14ac:dyDescent="0.3">
      <c r="A17971" t="s">
        <v>19934</v>
      </c>
      <c r="B17971" t="s">
        <v>19931</v>
      </c>
      <c r="C17971" s="1" t="s">
        <v>2687</v>
      </c>
    </row>
    <row r="17972" spans="1:3" x14ac:dyDescent="0.3">
      <c r="A17972" t="s">
        <v>19934</v>
      </c>
      <c r="B17972" t="s">
        <v>19932</v>
      </c>
      <c r="C17972" s="1" t="s">
        <v>12911</v>
      </c>
    </row>
    <row r="17973" spans="1:3" x14ac:dyDescent="0.3">
      <c r="A17973" t="s">
        <v>19934</v>
      </c>
      <c r="B17973" t="s">
        <v>19931</v>
      </c>
      <c r="C17973" s="1" t="s">
        <v>1023</v>
      </c>
    </row>
    <row r="17974" spans="1:3" x14ac:dyDescent="0.3">
      <c r="A17974" t="s">
        <v>19934</v>
      </c>
      <c r="B17974" t="s">
        <v>19932</v>
      </c>
      <c r="C17974" s="1" t="s">
        <v>3576</v>
      </c>
    </row>
    <row r="17975" spans="1:3" x14ac:dyDescent="0.3">
      <c r="A17975" t="s">
        <v>19934</v>
      </c>
      <c r="B17975" t="s">
        <v>19931</v>
      </c>
      <c r="C17975" s="1" t="s">
        <v>1941</v>
      </c>
    </row>
    <row r="17976" spans="1:3" x14ac:dyDescent="0.3">
      <c r="A17976" t="s">
        <v>19934</v>
      </c>
      <c r="B17976" t="s">
        <v>19932</v>
      </c>
      <c r="C17976" s="1" t="s">
        <v>5683</v>
      </c>
    </row>
    <row r="17977" spans="1:3" x14ac:dyDescent="0.3">
      <c r="A17977" t="s">
        <v>19934</v>
      </c>
      <c r="B17977" t="s">
        <v>19931</v>
      </c>
      <c r="C17977" s="1" t="s">
        <v>2901</v>
      </c>
    </row>
    <row r="17978" spans="1:3" x14ac:dyDescent="0.3">
      <c r="A17978" t="s">
        <v>19934</v>
      </c>
      <c r="B17978" t="s">
        <v>19932</v>
      </c>
      <c r="C17978" s="1" t="s">
        <v>2437</v>
      </c>
    </row>
    <row r="17979" spans="1:3" x14ac:dyDescent="0.3">
      <c r="A17979" t="s">
        <v>19934</v>
      </c>
      <c r="B17979" t="s">
        <v>19932</v>
      </c>
      <c r="C17979" s="1" t="s">
        <v>5377</v>
      </c>
    </row>
    <row r="17980" spans="1:3" x14ac:dyDescent="0.3">
      <c r="A17980" t="s">
        <v>19934</v>
      </c>
      <c r="B17980" t="s">
        <v>19932</v>
      </c>
      <c r="C17980" s="1" t="s">
        <v>11187</v>
      </c>
    </row>
    <row r="17981" spans="1:3" x14ac:dyDescent="0.3">
      <c r="A17981" t="s">
        <v>19934</v>
      </c>
      <c r="B17981" t="s">
        <v>19932</v>
      </c>
      <c r="C17981" s="1" t="s">
        <v>5642</v>
      </c>
    </row>
    <row r="17982" spans="1:3" x14ac:dyDescent="0.3">
      <c r="A17982" t="s">
        <v>19934</v>
      </c>
      <c r="B17982" t="s">
        <v>19932</v>
      </c>
      <c r="C17982" s="1" t="s">
        <v>10594</v>
      </c>
    </row>
    <row r="17983" spans="1:3" x14ac:dyDescent="0.3">
      <c r="A17983" t="s">
        <v>19934</v>
      </c>
      <c r="B17983" t="s">
        <v>19931</v>
      </c>
      <c r="C17983" s="1" t="s">
        <v>11176</v>
      </c>
    </row>
    <row r="17984" spans="1:3" x14ac:dyDescent="0.3">
      <c r="A17984" t="s">
        <v>19934</v>
      </c>
      <c r="B17984" t="s">
        <v>19931</v>
      </c>
      <c r="C17984" s="1" t="s">
        <v>10354</v>
      </c>
    </row>
    <row r="17985" spans="1:3" x14ac:dyDescent="0.3">
      <c r="A17985" t="s">
        <v>19934</v>
      </c>
      <c r="B17985" t="s">
        <v>19932</v>
      </c>
      <c r="C17985" s="1" t="s">
        <v>3757</v>
      </c>
    </row>
    <row r="17986" spans="1:3" x14ac:dyDescent="0.3">
      <c r="A17986" t="s">
        <v>19934</v>
      </c>
      <c r="B17986" t="s">
        <v>19932</v>
      </c>
      <c r="C17986" s="1" t="s">
        <v>7285</v>
      </c>
    </row>
    <row r="17987" spans="1:3" x14ac:dyDescent="0.3">
      <c r="A17987" t="s">
        <v>19934</v>
      </c>
      <c r="B17987" t="s">
        <v>19931</v>
      </c>
      <c r="C17987" s="1" t="s">
        <v>16228</v>
      </c>
    </row>
    <row r="17988" spans="1:3" x14ac:dyDescent="0.3">
      <c r="A17988" t="s">
        <v>19934</v>
      </c>
      <c r="B17988" t="s">
        <v>19932</v>
      </c>
      <c r="C17988" s="1" t="s">
        <v>184</v>
      </c>
    </row>
    <row r="17989" spans="1:3" x14ac:dyDescent="0.3">
      <c r="A17989" t="s">
        <v>19934</v>
      </c>
      <c r="B17989" t="s">
        <v>19932</v>
      </c>
      <c r="C17989" s="1" t="s">
        <v>10625</v>
      </c>
    </row>
    <row r="17990" spans="1:3" x14ac:dyDescent="0.3">
      <c r="A17990" t="s">
        <v>19934</v>
      </c>
      <c r="B17990" t="s">
        <v>19931</v>
      </c>
      <c r="C17990" s="1" t="s">
        <v>19662</v>
      </c>
    </row>
    <row r="17991" spans="1:3" x14ac:dyDescent="0.3">
      <c r="A17991" t="s">
        <v>19934</v>
      </c>
      <c r="B17991" t="s">
        <v>19932</v>
      </c>
      <c r="C17991" s="1" t="s">
        <v>5543</v>
      </c>
    </row>
    <row r="17992" spans="1:3" x14ac:dyDescent="0.3">
      <c r="A17992" t="s">
        <v>19934</v>
      </c>
      <c r="B17992" t="s">
        <v>19932</v>
      </c>
      <c r="C17992" s="1" t="s">
        <v>4228</v>
      </c>
    </row>
    <row r="17993" spans="1:3" x14ac:dyDescent="0.3">
      <c r="A17993" t="s">
        <v>19934</v>
      </c>
      <c r="B17993" t="s">
        <v>19931</v>
      </c>
      <c r="C17993" s="1" t="s">
        <v>16114</v>
      </c>
    </row>
    <row r="17994" spans="1:3" x14ac:dyDescent="0.3">
      <c r="A17994" t="s">
        <v>19934</v>
      </c>
      <c r="B17994" t="s">
        <v>19932</v>
      </c>
      <c r="C17994" s="1" t="s">
        <v>1181</v>
      </c>
    </row>
    <row r="17995" spans="1:3" x14ac:dyDescent="0.3">
      <c r="A17995" t="s">
        <v>19934</v>
      </c>
      <c r="B17995" t="s">
        <v>19932</v>
      </c>
      <c r="C17995" s="1" t="s">
        <v>9721</v>
      </c>
    </row>
    <row r="17996" spans="1:3" x14ac:dyDescent="0.3">
      <c r="A17996" t="s">
        <v>19934</v>
      </c>
      <c r="B17996" t="s">
        <v>19932</v>
      </c>
      <c r="C17996" s="1" t="s">
        <v>847</v>
      </c>
    </row>
    <row r="17997" spans="1:3" x14ac:dyDescent="0.3">
      <c r="A17997" t="s">
        <v>19934</v>
      </c>
      <c r="B17997" t="s">
        <v>19932</v>
      </c>
      <c r="C17997" s="1" t="s">
        <v>10801</v>
      </c>
    </row>
    <row r="17998" spans="1:3" x14ac:dyDescent="0.3">
      <c r="A17998" t="s">
        <v>19934</v>
      </c>
      <c r="B17998" t="s">
        <v>19932</v>
      </c>
      <c r="C17998" s="1" t="s">
        <v>15207</v>
      </c>
    </row>
    <row r="17999" spans="1:3" x14ac:dyDescent="0.3">
      <c r="A17999" t="s">
        <v>19934</v>
      </c>
      <c r="B17999" t="s">
        <v>19931</v>
      </c>
      <c r="C17999" s="1" t="s">
        <v>6509</v>
      </c>
    </row>
    <row r="18000" spans="1:3" x14ac:dyDescent="0.3">
      <c r="A18000" t="s">
        <v>19934</v>
      </c>
      <c r="B18000" t="s">
        <v>19931</v>
      </c>
      <c r="C18000" s="1" t="s">
        <v>8950</v>
      </c>
    </row>
    <row r="18001" spans="1:3" x14ac:dyDescent="0.3">
      <c r="A18001" t="s">
        <v>19934</v>
      </c>
      <c r="B18001" t="s">
        <v>19932</v>
      </c>
      <c r="C18001" s="1" t="s">
        <v>6971</v>
      </c>
    </row>
    <row r="18002" spans="1:3" x14ac:dyDescent="0.3">
      <c r="A18002" t="s">
        <v>19934</v>
      </c>
      <c r="B18002" t="s">
        <v>19932</v>
      </c>
      <c r="C18002" s="1" t="s">
        <v>14588</v>
      </c>
    </row>
    <row r="18003" spans="1:3" x14ac:dyDescent="0.3">
      <c r="A18003" t="s">
        <v>19934</v>
      </c>
      <c r="B18003" t="s">
        <v>19931</v>
      </c>
      <c r="C18003" s="1" t="s">
        <v>16001</v>
      </c>
    </row>
    <row r="18004" spans="1:3" x14ac:dyDescent="0.3">
      <c r="A18004" t="s">
        <v>19934</v>
      </c>
      <c r="B18004" t="s">
        <v>19932</v>
      </c>
      <c r="C18004" s="1" t="s">
        <v>4751</v>
      </c>
    </row>
    <row r="18005" spans="1:3" x14ac:dyDescent="0.3">
      <c r="A18005" t="s">
        <v>19934</v>
      </c>
      <c r="B18005" t="s">
        <v>19932</v>
      </c>
      <c r="C18005" s="1" t="s">
        <v>14458</v>
      </c>
    </row>
    <row r="18006" spans="1:3" x14ac:dyDescent="0.3">
      <c r="A18006" t="s">
        <v>19934</v>
      </c>
      <c r="B18006" t="s">
        <v>19931</v>
      </c>
      <c r="C18006" s="1" t="s">
        <v>1431</v>
      </c>
    </row>
    <row r="18007" spans="1:3" x14ac:dyDescent="0.3">
      <c r="A18007" t="s">
        <v>19934</v>
      </c>
      <c r="B18007" t="s">
        <v>19932</v>
      </c>
      <c r="C18007" s="1" t="s">
        <v>13374</v>
      </c>
    </row>
    <row r="18008" spans="1:3" x14ac:dyDescent="0.3">
      <c r="A18008" t="s">
        <v>19934</v>
      </c>
      <c r="B18008" t="s">
        <v>19931</v>
      </c>
      <c r="C18008" s="1" t="s">
        <v>9937</v>
      </c>
    </row>
    <row r="18009" spans="1:3" x14ac:dyDescent="0.3">
      <c r="A18009" t="s">
        <v>19934</v>
      </c>
      <c r="B18009" t="s">
        <v>19931</v>
      </c>
      <c r="C18009" s="1" t="s">
        <v>9346</v>
      </c>
    </row>
    <row r="18010" spans="1:3" x14ac:dyDescent="0.3">
      <c r="A18010" t="s">
        <v>19934</v>
      </c>
      <c r="B18010" t="s">
        <v>19931</v>
      </c>
      <c r="C18010" s="1" t="s">
        <v>16529</v>
      </c>
    </row>
    <row r="18011" spans="1:3" x14ac:dyDescent="0.3">
      <c r="A18011" t="s">
        <v>19934</v>
      </c>
      <c r="B18011" t="s">
        <v>19932</v>
      </c>
      <c r="C18011" s="1" t="s">
        <v>7813</v>
      </c>
    </row>
    <row r="18012" spans="1:3" x14ac:dyDescent="0.3">
      <c r="A18012" t="s">
        <v>19934</v>
      </c>
      <c r="B18012" t="s">
        <v>19931</v>
      </c>
      <c r="C18012" s="1" t="s">
        <v>10934</v>
      </c>
    </row>
    <row r="18013" spans="1:3" x14ac:dyDescent="0.3">
      <c r="A18013" t="s">
        <v>19934</v>
      </c>
      <c r="B18013" t="s">
        <v>19932</v>
      </c>
      <c r="C18013" s="1" t="s">
        <v>5613</v>
      </c>
    </row>
    <row r="18014" spans="1:3" x14ac:dyDescent="0.3">
      <c r="A18014" t="s">
        <v>19934</v>
      </c>
      <c r="B18014" t="s">
        <v>19931</v>
      </c>
      <c r="C18014" s="1" t="s">
        <v>827</v>
      </c>
    </row>
    <row r="18015" spans="1:3" x14ac:dyDescent="0.3">
      <c r="A18015" t="s">
        <v>19934</v>
      </c>
      <c r="B18015" t="s">
        <v>19931</v>
      </c>
      <c r="C18015" s="1" t="s">
        <v>15392</v>
      </c>
    </row>
    <row r="18016" spans="1:3" x14ac:dyDescent="0.3">
      <c r="A18016" t="s">
        <v>19934</v>
      </c>
      <c r="B18016" t="s">
        <v>19932</v>
      </c>
      <c r="C18016" s="1" t="s">
        <v>5145</v>
      </c>
    </row>
    <row r="18017" spans="1:3" x14ac:dyDescent="0.3">
      <c r="A18017" t="s">
        <v>19934</v>
      </c>
      <c r="B18017" t="s">
        <v>19932</v>
      </c>
      <c r="C18017" s="1" t="s">
        <v>15023</v>
      </c>
    </row>
    <row r="18018" spans="1:3" x14ac:dyDescent="0.3">
      <c r="A18018" t="s">
        <v>19934</v>
      </c>
      <c r="B18018" t="s">
        <v>19932</v>
      </c>
      <c r="C18018" s="1" t="s">
        <v>5089</v>
      </c>
    </row>
    <row r="18019" spans="1:3" x14ac:dyDescent="0.3">
      <c r="A18019" t="s">
        <v>19934</v>
      </c>
      <c r="B18019" t="s">
        <v>19931</v>
      </c>
      <c r="C18019" s="1" t="s">
        <v>1184</v>
      </c>
    </row>
    <row r="18020" spans="1:3" x14ac:dyDescent="0.3">
      <c r="A18020" t="s">
        <v>19934</v>
      </c>
      <c r="B18020" t="s">
        <v>19931</v>
      </c>
      <c r="C18020" s="1" t="s">
        <v>7145</v>
      </c>
    </row>
    <row r="18021" spans="1:3" x14ac:dyDescent="0.3">
      <c r="A18021" t="s">
        <v>19934</v>
      </c>
      <c r="B18021" t="s">
        <v>19931</v>
      </c>
      <c r="C18021" s="1" t="s">
        <v>7990</v>
      </c>
    </row>
    <row r="18022" spans="1:3" x14ac:dyDescent="0.3">
      <c r="A18022" t="s">
        <v>19934</v>
      </c>
      <c r="B18022" t="s">
        <v>19932</v>
      </c>
      <c r="C18022" s="1" t="s">
        <v>17200</v>
      </c>
    </row>
    <row r="18023" spans="1:3" x14ac:dyDescent="0.3">
      <c r="A18023" t="s">
        <v>19934</v>
      </c>
      <c r="B18023" t="s">
        <v>19931</v>
      </c>
      <c r="C18023" s="1" t="s">
        <v>17119</v>
      </c>
    </row>
    <row r="18024" spans="1:3" x14ac:dyDescent="0.3">
      <c r="A18024" t="s">
        <v>19934</v>
      </c>
      <c r="B18024" t="s">
        <v>19931</v>
      </c>
      <c r="C18024" s="1" t="s">
        <v>15308</v>
      </c>
    </row>
    <row r="18025" spans="1:3" x14ac:dyDescent="0.3">
      <c r="A18025" t="s">
        <v>19934</v>
      </c>
      <c r="B18025" t="s">
        <v>19932</v>
      </c>
      <c r="C18025" s="1" t="s">
        <v>11343</v>
      </c>
    </row>
    <row r="18026" spans="1:3" x14ac:dyDescent="0.3">
      <c r="A18026" t="s">
        <v>19934</v>
      </c>
      <c r="B18026" t="s">
        <v>19932</v>
      </c>
      <c r="C18026" s="1" t="s">
        <v>6250</v>
      </c>
    </row>
    <row r="18027" spans="1:3" x14ac:dyDescent="0.3">
      <c r="A18027" t="s">
        <v>19934</v>
      </c>
      <c r="B18027" t="s">
        <v>19932</v>
      </c>
      <c r="C18027" s="1" t="s">
        <v>10386</v>
      </c>
    </row>
    <row r="18028" spans="1:3" x14ac:dyDescent="0.3">
      <c r="A18028" t="s">
        <v>19934</v>
      </c>
      <c r="B18028" t="s">
        <v>19931</v>
      </c>
      <c r="C18028" s="1" t="s">
        <v>5276</v>
      </c>
    </row>
    <row r="18029" spans="1:3" x14ac:dyDescent="0.3">
      <c r="A18029" t="s">
        <v>19934</v>
      </c>
      <c r="B18029" t="s">
        <v>19931</v>
      </c>
      <c r="C18029" s="1" t="s">
        <v>2535</v>
      </c>
    </row>
    <row r="18030" spans="1:3" x14ac:dyDescent="0.3">
      <c r="A18030" t="s">
        <v>19934</v>
      </c>
      <c r="B18030" t="s">
        <v>19932</v>
      </c>
      <c r="C18030" s="1" t="s">
        <v>13630</v>
      </c>
    </row>
    <row r="18031" spans="1:3" x14ac:dyDescent="0.3">
      <c r="A18031" t="s">
        <v>19934</v>
      </c>
      <c r="B18031" t="s">
        <v>19931</v>
      </c>
      <c r="C18031" s="1" t="s">
        <v>765</v>
      </c>
    </row>
    <row r="18032" spans="1:3" x14ac:dyDescent="0.3">
      <c r="A18032" t="s">
        <v>19934</v>
      </c>
      <c r="B18032" t="s">
        <v>19932</v>
      </c>
      <c r="C18032" s="1" t="s">
        <v>14727</v>
      </c>
    </row>
    <row r="18033" spans="1:3" x14ac:dyDescent="0.3">
      <c r="A18033" t="s">
        <v>19934</v>
      </c>
      <c r="B18033" t="s">
        <v>19931</v>
      </c>
      <c r="C18033" s="1" t="s">
        <v>19772</v>
      </c>
    </row>
    <row r="18034" spans="1:3" x14ac:dyDescent="0.3">
      <c r="A18034" t="s">
        <v>19934</v>
      </c>
      <c r="B18034" t="s">
        <v>19931</v>
      </c>
      <c r="C18034" s="1" t="s">
        <v>9910</v>
      </c>
    </row>
    <row r="18035" spans="1:3" x14ac:dyDescent="0.3">
      <c r="A18035" t="s">
        <v>19934</v>
      </c>
      <c r="B18035" t="s">
        <v>19931</v>
      </c>
      <c r="C18035" s="1" t="s">
        <v>3868</v>
      </c>
    </row>
    <row r="18036" spans="1:3" x14ac:dyDescent="0.3">
      <c r="A18036" t="s">
        <v>19934</v>
      </c>
      <c r="B18036" t="s">
        <v>19931</v>
      </c>
      <c r="C18036" s="1" t="s">
        <v>2222</v>
      </c>
    </row>
    <row r="18037" spans="1:3" x14ac:dyDescent="0.3">
      <c r="A18037" t="s">
        <v>19934</v>
      </c>
      <c r="B18037" t="s">
        <v>19932</v>
      </c>
      <c r="C18037" s="1" t="s">
        <v>14470</v>
      </c>
    </row>
    <row r="18038" spans="1:3" x14ac:dyDescent="0.3">
      <c r="A18038" t="s">
        <v>19934</v>
      </c>
      <c r="B18038" t="s">
        <v>19931</v>
      </c>
      <c r="C18038" s="1" t="s">
        <v>1812</v>
      </c>
    </row>
    <row r="18039" spans="1:3" x14ac:dyDescent="0.3">
      <c r="A18039" t="s">
        <v>19934</v>
      </c>
      <c r="B18039" t="s">
        <v>19932</v>
      </c>
      <c r="C18039" s="1" t="s">
        <v>14005</v>
      </c>
    </row>
    <row r="18040" spans="1:3" x14ac:dyDescent="0.3">
      <c r="A18040" t="s">
        <v>19934</v>
      </c>
      <c r="B18040" t="s">
        <v>19931</v>
      </c>
      <c r="C18040" s="1" t="s">
        <v>5105</v>
      </c>
    </row>
    <row r="18041" spans="1:3" x14ac:dyDescent="0.3">
      <c r="A18041" t="s">
        <v>19934</v>
      </c>
      <c r="B18041" t="s">
        <v>19932</v>
      </c>
      <c r="C18041" s="1" t="s">
        <v>19531</v>
      </c>
    </row>
    <row r="18042" spans="1:3" x14ac:dyDescent="0.3">
      <c r="A18042" t="s">
        <v>19934</v>
      </c>
      <c r="B18042" t="s">
        <v>19931</v>
      </c>
      <c r="C18042" s="1" t="s">
        <v>14196</v>
      </c>
    </row>
    <row r="18043" spans="1:3" x14ac:dyDescent="0.3">
      <c r="A18043" t="s">
        <v>19934</v>
      </c>
      <c r="B18043" t="s">
        <v>19932</v>
      </c>
      <c r="C18043" s="1" t="s">
        <v>7577</v>
      </c>
    </row>
    <row r="18044" spans="1:3" x14ac:dyDescent="0.3">
      <c r="A18044" t="s">
        <v>19934</v>
      </c>
      <c r="B18044" t="s">
        <v>19932</v>
      </c>
      <c r="C18044" s="1" t="s">
        <v>14903</v>
      </c>
    </row>
    <row r="18045" spans="1:3" x14ac:dyDescent="0.3">
      <c r="A18045" t="s">
        <v>19934</v>
      </c>
      <c r="B18045" t="s">
        <v>19932</v>
      </c>
      <c r="C18045" s="1" t="s">
        <v>11657</v>
      </c>
    </row>
    <row r="18046" spans="1:3" x14ac:dyDescent="0.3">
      <c r="A18046" t="s">
        <v>19934</v>
      </c>
      <c r="B18046" t="s">
        <v>19931</v>
      </c>
      <c r="C18046" s="1" t="s">
        <v>19374</v>
      </c>
    </row>
    <row r="18047" spans="1:3" x14ac:dyDescent="0.3">
      <c r="A18047" t="s">
        <v>19934</v>
      </c>
      <c r="B18047" t="s">
        <v>19932</v>
      </c>
      <c r="C18047" s="1" t="s">
        <v>8448</v>
      </c>
    </row>
    <row r="18048" spans="1:3" x14ac:dyDescent="0.3">
      <c r="A18048" t="s">
        <v>19934</v>
      </c>
      <c r="B18048" t="s">
        <v>19932</v>
      </c>
      <c r="C18048" s="1" t="s">
        <v>7576</v>
      </c>
    </row>
    <row r="18049" spans="1:3" x14ac:dyDescent="0.3">
      <c r="A18049" t="s">
        <v>19934</v>
      </c>
      <c r="B18049" t="s">
        <v>19932</v>
      </c>
      <c r="C18049" s="1" t="s">
        <v>5560</v>
      </c>
    </row>
    <row r="18050" spans="1:3" x14ac:dyDescent="0.3">
      <c r="A18050" t="s">
        <v>19934</v>
      </c>
      <c r="B18050" t="s">
        <v>19932</v>
      </c>
      <c r="C18050" s="1" t="s">
        <v>14730</v>
      </c>
    </row>
    <row r="18051" spans="1:3" x14ac:dyDescent="0.3">
      <c r="A18051" t="s">
        <v>19934</v>
      </c>
      <c r="B18051" t="s">
        <v>19932</v>
      </c>
      <c r="C18051" s="1" t="s">
        <v>4698</v>
      </c>
    </row>
    <row r="18052" spans="1:3" x14ac:dyDescent="0.3">
      <c r="A18052" t="s">
        <v>19934</v>
      </c>
      <c r="B18052" t="s">
        <v>19931</v>
      </c>
      <c r="C18052" s="1" t="s">
        <v>9094</v>
      </c>
    </row>
    <row r="18053" spans="1:3" x14ac:dyDescent="0.3">
      <c r="A18053" t="s">
        <v>19934</v>
      </c>
      <c r="B18053" t="s">
        <v>19932</v>
      </c>
      <c r="C18053" s="1" t="s">
        <v>4463</v>
      </c>
    </row>
    <row r="18054" spans="1:3" x14ac:dyDescent="0.3">
      <c r="A18054" t="s">
        <v>19934</v>
      </c>
      <c r="B18054" t="s">
        <v>19932</v>
      </c>
      <c r="C18054" s="1" t="s">
        <v>16527</v>
      </c>
    </row>
    <row r="18055" spans="1:3" x14ac:dyDescent="0.3">
      <c r="A18055" t="s">
        <v>19934</v>
      </c>
      <c r="B18055" t="s">
        <v>19932</v>
      </c>
      <c r="C18055" s="1" t="s">
        <v>13455</v>
      </c>
    </row>
    <row r="18056" spans="1:3" x14ac:dyDescent="0.3">
      <c r="A18056" t="s">
        <v>19934</v>
      </c>
      <c r="B18056" t="s">
        <v>19932</v>
      </c>
      <c r="C18056" s="1" t="s">
        <v>11315</v>
      </c>
    </row>
    <row r="18057" spans="1:3" x14ac:dyDescent="0.3">
      <c r="A18057" t="s">
        <v>19934</v>
      </c>
      <c r="B18057" t="s">
        <v>19931</v>
      </c>
      <c r="C18057" s="1" t="s">
        <v>19464</v>
      </c>
    </row>
    <row r="18058" spans="1:3" x14ac:dyDescent="0.3">
      <c r="A18058" t="s">
        <v>19934</v>
      </c>
      <c r="B18058" t="s">
        <v>19931</v>
      </c>
      <c r="C18058" s="1" t="s">
        <v>5808</v>
      </c>
    </row>
    <row r="18059" spans="1:3" x14ac:dyDescent="0.3">
      <c r="A18059" t="s">
        <v>19934</v>
      </c>
      <c r="B18059" t="s">
        <v>19932</v>
      </c>
      <c r="C18059" s="1" t="s">
        <v>18597</v>
      </c>
    </row>
    <row r="18060" spans="1:3" x14ac:dyDescent="0.3">
      <c r="A18060" t="s">
        <v>19934</v>
      </c>
      <c r="B18060" t="s">
        <v>19931</v>
      </c>
      <c r="C18060" s="1" t="s">
        <v>14636</v>
      </c>
    </row>
    <row r="18061" spans="1:3" x14ac:dyDescent="0.3">
      <c r="A18061" t="s">
        <v>19934</v>
      </c>
      <c r="B18061" t="s">
        <v>19931</v>
      </c>
      <c r="C18061" s="1" t="s">
        <v>18197</v>
      </c>
    </row>
    <row r="18062" spans="1:3" x14ac:dyDescent="0.3">
      <c r="A18062" t="s">
        <v>19934</v>
      </c>
      <c r="B18062" t="s">
        <v>19931</v>
      </c>
      <c r="C18062" s="1" t="s">
        <v>2845</v>
      </c>
    </row>
    <row r="18063" spans="1:3" x14ac:dyDescent="0.3">
      <c r="A18063" t="s">
        <v>19934</v>
      </c>
      <c r="B18063" t="s">
        <v>19932</v>
      </c>
      <c r="C18063" s="1" t="s">
        <v>15058</v>
      </c>
    </row>
    <row r="18064" spans="1:3" x14ac:dyDescent="0.3">
      <c r="A18064" t="s">
        <v>19934</v>
      </c>
      <c r="B18064" t="s">
        <v>19931</v>
      </c>
      <c r="C18064" s="1" t="s">
        <v>10226</v>
      </c>
    </row>
    <row r="18065" spans="1:3" x14ac:dyDescent="0.3">
      <c r="A18065" t="s">
        <v>19934</v>
      </c>
      <c r="B18065" t="s">
        <v>19932</v>
      </c>
      <c r="C18065" s="1" t="s">
        <v>840</v>
      </c>
    </row>
    <row r="18066" spans="1:3" x14ac:dyDescent="0.3">
      <c r="A18066" t="s">
        <v>19934</v>
      </c>
      <c r="B18066" t="s">
        <v>19932</v>
      </c>
      <c r="C18066" s="1" t="s">
        <v>6987</v>
      </c>
    </row>
    <row r="18067" spans="1:3" x14ac:dyDescent="0.3">
      <c r="A18067" t="s">
        <v>19934</v>
      </c>
      <c r="B18067" t="s">
        <v>19932</v>
      </c>
      <c r="C18067" s="1" t="s">
        <v>14198</v>
      </c>
    </row>
    <row r="18068" spans="1:3" x14ac:dyDescent="0.3">
      <c r="A18068" t="s">
        <v>19934</v>
      </c>
      <c r="B18068" t="s">
        <v>19931</v>
      </c>
      <c r="C18068" s="1" t="s">
        <v>13599</v>
      </c>
    </row>
    <row r="18069" spans="1:3" x14ac:dyDescent="0.3">
      <c r="A18069" t="s">
        <v>19934</v>
      </c>
      <c r="B18069" t="s">
        <v>19931</v>
      </c>
      <c r="C18069" s="1" t="s">
        <v>15947</v>
      </c>
    </row>
    <row r="18070" spans="1:3" x14ac:dyDescent="0.3">
      <c r="A18070" t="s">
        <v>19934</v>
      </c>
      <c r="B18070" t="s">
        <v>19932</v>
      </c>
      <c r="C18070" s="1" t="s">
        <v>6639</v>
      </c>
    </row>
    <row r="18071" spans="1:3" x14ac:dyDescent="0.3">
      <c r="A18071" t="s">
        <v>19934</v>
      </c>
      <c r="B18071" t="s">
        <v>19931</v>
      </c>
      <c r="C18071" s="1" t="s">
        <v>16508</v>
      </c>
    </row>
    <row r="18072" spans="1:3" x14ac:dyDescent="0.3">
      <c r="A18072" t="s">
        <v>19934</v>
      </c>
      <c r="B18072" t="s">
        <v>19932</v>
      </c>
      <c r="C18072" s="1" t="s">
        <v>3643</v>
      </c>
    </row>
    <row r="18073" spans="1:3" x14ac:dyDescent="0.3">
      <c r="A18073" t="s">
        <v>19934</v>
      </c>
      <c r="B18073" t="s">
        <v>19932</v>
      </c>
      <c r="C18073" s="1" t="s">
        <v>4413</v>
      </c>
    </row>
    <row r="18074" spans="1:3" x14ac:dyDescent="0.3">
      <c r="A18074" t="s">
        <v>19934</v>
      </c>
      <c r="B18074" t="s">
        <v>19932</v>
      </c>
      <c r="C18074" s="1" t="s">
        <v>1142</v>
      </c>
    </row>
    <row r="18075" spans="1:3" x14ac:dyDescent="0.3">
      <c r="A18075" t="s">
        <v>19934</v>
      </c>
      <c r="B18075" t="s">
        <v>19931</v>
      </c>
      <c r="C18075" s="1" t="s">
        <v>10491</v>
      </c>
    </row>
    <row r="18076" spans="1:3" x14ac:dyDescent="0.3">
      <c r="A18076" t="s">
        <v>19934</v>
      </c>
      <c r="B18076" t="s">
        <v>19932</v>
      </c>
      <c r="C18076" s="1" t="s">
        <v>4803</v>
      </c>
    </row>
    <row r="18077" spans="1:3" x14ac:dyDescent="0.3">
      <c r="A18077" t="s">
        <v>19934</v>
      </c>
      <c r="B18077" t="s">
        <v>19931</v>
      </c>
      <c r="C18077" s="1" t="s">
        <v>5302</v>
      </c>
    </row>
    <row r="18078" spans="1:3" x14ac:dyDescent="0.3">
      <c r="A18078" t="s">
        <v>19934</v>
      </c>
      <c r="B18078" t="s">
        <v>19932</v>
      </c>
      <c r="C18078" s="1" t="s">
        <v>8757</v>
      </c>
    </row>
    <row r="18079" spans="1:3" x14ac:dyDescent="0.3">
      <c r="A18079" t="s">
        <v>19934</v>
      </c>
      <c r="B18079" t="s">
        <v>19931</v>
      </c>
      <c r="C18079" s="1" t="s">
        <v>7855</v>
      </c>
    </row>
    <row r="18080" spans="1:3" x14ac:dyDescent="0.3">
      <c r="A18080" t="s">
        <v>19934</v>
      </c>
      <c r="B18080" t="s">
        <v>19932</v>
      </c>
      <c r="C18080" s="1" t="s">
        <v>16524</v>
      </c>
    </row>
    <row r="18081" spans="1:3" x14ac:dyDescent="0.3">
      <c r="A18081" t="s">
        <v>19934</v>
      </c>
      <c r="B18081" t="s">
        <v>19931</v>
      </c>
      <c r="C18081" s="1" t="s">
        <v>6556</v>
      </c>
    </row>
    <row r="18082" spans="1:3" x14ac:dyDescent="0.3">
      <c r="A18082" t="s">
        <v>19934</v>
      </c>
      <c r="B18082" t="s">
        <v>19931</v>
      </c>
      <c r="C18082" s="1" t="s">
        <v>14329</v>
      </c>
    </row>
    <row r="18083" spans="1:3" x14ac:dyDescent="0.3">
      <c r="A18083" t="s">
        <v>19934</v>
      </c>
      <c r="B18083" t="s">
        <v>19931</v>
      </c>
      <c r="C18083" s="1" t="s">
        <v>18586</v>
      </c>
    </row>
    <row r="18084" spans="1:3" x14ac:dyDescent="0.3">
      <c r="A18084" t="s">
        <v>19934</v>
      </c>
      <c r="B18084" t="s">
        <v>19931</v>
      </c>
      <c r="C18084" s="1" t="s">
        <v>4962</v>
      </c>
    </row>
    <row r="18085" spans="1:3" x14ac:dyDescent="0.3">
      <c r="A18085" t="s">
        <v>19934</v>
      </c>
      <c r="B18085" t="s">
        <v>19932</v>
      </c>
      <c r="C18085" s="1" t="s">
        <v>13324</v>
      </c>
    </row>
    <row r="18086" spans="1:3" x14ac:dyDescent="0.3">
      <c r="A18086" t="s">
        <v>19934</v>
      </c>
      <c r="B18086" t="s">
        <v>19931</v>
      </c>
      <c r="C18086" s="1" t="s">
        <v>16241</v>
      </c>
    </row>
    <row r="18087" spans="1:3" x14ac:dyDescent="0.3">
      <c r="A18087" t="s">
        <v>19934</v>
      </c>
      <c r="B18087" t="s">
        <v>19931</v>
      </c>
      <c r="C18087" s="1" t="s">
        <v>3225</v>
      </c>
    </row>
    <row r="18088" spans="1:3" x14ac:dyDescent="0.3">
      <c r="A18088" t="s">
        <v>19934</v>
      </c>
      <c r="B18088" t="s">
        <v>19931</v>
      </c>
      <c r="C18088" s="1" t="s">
        <v>8338</v>
      </c>
    </row>
    <row r="18089" spans="1:3" x14ac:dyDescent="0.3">
      <c r="A18089" t="s">
        <v>19934</v>
      </c>
      <c r="B18089" t="s">
        <v>19932</v>
      </c>
      <c r="C18089" s="1" t="s">
        <v>4533</v>
      </c>
    </row>
    <row r="18090" spans="1:3" x14ac:dyDescent="0.3">
      <c r="A18090" t="s">
        <v>19934</v>
      </c>
      <c r="B18090" t="s">
        <v>19932</v>
      </c>
      <c r="C18090" s="1" t="s">
        <v>11638</v>
      </c>
    </row>
    <row r="18091" spans="1:3" x14ac:dyDescent="0.3">
      <c r="A18091" t="s">
        <v>19934</v>
      </c>
      <c r="B18091" t="s">
        <v>19931</v>
      </c>
      <c r="C18091" s="1" t="s">
        <v>7974</v>
      </c>
    </row>
    <row r="18092" spans="1:3" x14ac:dyDescent="0.3">
      <c r="A18092" t="s">
        <v>19934</v>
      </c>
      <c r="B18092" t="s">
        <v>19932</v>
      </c>
      <c r="C18092" s="1" t="s">
        <v>12760</v>
      </c>
    </row>
    <row r="18093" spans="1:3" x14ac:dyDescent="0.3">
      <c r="A18093" t="s">
        <v>19934</v>
      </c>
      <c r="B18093" t="s">
        <v>19931</v>
      </c>
      <c r="C18093" s="1" t="s">
        <v>14001</v>
      </c>
    </row>
    <row r="18094" spans="1:3" x14ac:dyDescent="0.3">
      <c r="A18094" t="s">
        <v>19934</v>
      </c>
      <c r="B18094" t="s">
        <v>19931</v>
      </c>
      <c r="C18094" s="1" t="s">
        <v>10663</v>
      </c>
    </row>
    <row r="18095" spans="1:3" x14ac:dyDescent="0.3">
      <c r="A18095" t="s">
        <v>19934</v>
      </c>
      <c r="B18095" t="s">
        <v>19932</v>
      </c>
      <c r="C18095" s="1" t="s">
        <v>3706</v>
      </c>
    </row>
    <row r="18096" spans="1:3" x14ac:dyDescent="0.3">
      <c r="A18096" t="s">
        <v>19934</v>
      </c>
      <c r="B18096" t="s">
        <v>19931</v>
      </c>
      <c r="C18096" s="1" t="s">
        <v>1211</v>
      </c>
    </row>
    <row r="18097" spans="1:3" x14ac:dyDescent="0.3">
      <c r="A18097" t="s">
        <v>19934</v>
      </c>
      <c r="B18097" t="s">
        <v>19931</v>
      </c>
      <c r="C18097" s="1" t="s">
        <v>3725</v>
      </c>
    </row>
    <row r="18098" spans="1:3" x14ac:dyDescent="0.3">
      <c r="A18098" t="s">
        <v>19934</v>
      </c>
      <c r="B18098" t="s">
        <v>19931</v>
      </c>
      <c r="C18098" s="1" t="s">
        <v>19377</v>
      </c>
    </row>
    <row r="18099" spans="1:3" x14ac:dyDescent="0.3">
      <c r="A18099" t="s">
        <v>19934</v>
      </c>
      <c r="B18099" t="s">
        <v>19932</v>
      </c>
      <c r="C18099" s="1" t="s">
        <v>16435</v>
      </c>
    </row>
    <row r="18100" spans="1:3" x14ac:dyDescent="0.3">
      <c r="A18100" t="s">
        <v>19934</v>
      </c>
      <c r="B18100" t="s">
        <v>19931</v>
      </c>
      <c r="C18100" s="1" t="s">
        <v>157</v>
      </c>
    </row>
    <row r="18101" spans="1:3" x14ac:dyDescent="0.3">
      <c r="A18101" t="s">
        <v>19934</v>
      </c>
      <c r="B18101" t="s">
        <v>19931</v>
      </c>
      <c r="C18101" s="1" t="s">
        <v>16106</v>
      </c>
    </row>
    <row r="18102" spans="1:3" x14ac:dyDescent="0.3">
      <c r="A18102" t="s">
        <v>19934</v>
      </c>
      <c r="B18102" t="s">
        <v>19931</v>
      </c>
      <c r="C18102" s="1" t="s">
        <v>9515</v>
      </c>
    </row>
    <row r="18103" spans="1:3" x14ac:dyDescent="0.3">
      <c r="A18103" t="s">
        <v>19934</v>
      </c>
      <c r="B18103" t="s">
        <v>19932</v>
      </c>
      <c r="C18103" s="1" t="s">
        <v>5209</v>
      </c>
    </row>
    <row r="18104" spans="1:3" x14ac:dyDescent="0.3">
      <c r="A18104" t="s">
        <v>19934</v>
      </c>
      <c r="B18104" t="s">
        <v>19932</v>
      </c>
      <c r="C18104" s="1" t="s">
        <v>15989</v>
      </c>
    </row>
    <row r="18105" spans="1:3" x14ac:dyDescent="0.3">
      <c r="A18105" t="s">
        <v>19934</v>
      </c>
      <c r="B18105" t="s">
        <v>19932</v>
      </c>
      <c r="C18105" s="1" t="s">
        <v>3116</v>
      </c>
    </row>
    <row r="18106" spans="1:3" x14ac:dyDescent="0.3">
      <c r="A18106" t="s">
        <v>19934</v>
      </c>
      <c r="B18106" t="s">
        <v>19932</v>
      </c>
      <c r="C18106" s="1" t="s">
        <v>17223</v>
      </c>
    </row>
    <row r="18107" spans="1:3" x14ac:dyDescent="0.3">
      <c r="A18107" t="s">
        <v>19934</v>
      </c>
      <c r="B18107" t="s">
        <v>19931</v>
      </c>
      <c r="C18107" s="1" t="s">
        <v>13395</v>
      </c>
    </row>
    <row r="18108" spans="1:3" x14ac:dyDescent="0.3">
      <c r="A18108" t="s">
        <v>19934</v>
      </c>
      <c r="B18108" t="s">
        <v>19931</v>
      </c>
      <c r="C18108" s="1" t="s">
        <v>16886</v>
      </c>
    </row>
    <row r="18109" spans="1:3" x14ac:dyDescent="0.3">
      <c r="A18109" t="s">
        <v>19934</v>
      </c>
      <c r="B18109" t="s">
        <v>19931</v>
      </c>
      <c r="C18109" s="1" t="s">
        <v>7758</v>
      </c>
    </row>
    <row r="18110" spans="1:3" x14ac:dyDescent="0.3">
      <c r="A18110" t="s">
        <v>19934</v>
      </c>
      <c r="B18110" t="s">
        <v>19932</v>
      </c>
      <c r="C18110" s="1" t="s">
        <v>10652</v>
      </c>
    </row>
    <row r="18111" spans="1:3" x14ac:dyDescent="0.3">
      <c r="A18111" t="s">
        <v>19934</v>
      </c>
      <c r="B18111" t="s">
        <v>19932</v>
      </c>
      <c r="C18111" s="1" t="s">
        <v>12069</v>
      </c>
    </row>
    <row r="18112" spans="1:3" x14ac:dyDescent="0.3">
      <c r="A18112" t="s">
        <v>19934</v>
      </c>
      <c r="B18112" t="s">
        <v>19932</v>
      </c>
      <c r="C18112" s="1" t="s">
        <v>13489</v>
      </c>
    </row>
    <row r="18113" spans="1:3" x14ac:dyDescent="0.3">
      <c r="A18113" t="s">
        <v>19934</v>
      </c>
      <c r="B18113" t="s">
        <v>19931</v>
      </c>
      <c r="C18113" s="1" t="s">
        <v>2248</v>
      </c>
    </row>
    <row r="18114" spans="1:3" x14ac:dyDescent="0.3">
      <c r="A18114" t="s">
        <v>19934</v>
      </c>
      <c r="B18114" t="s">
        <v>19932</v>
      </c>
      <c r="C18114" s="1" t="s">
        <v>7697</v>
      </c>
    </row>
    <row r="18115" spans="1:3" x14ac:dyDescent="0.3">
      <c r="A18115" t="s">
        <v>19934</v>
      </c>
      <c r="B18115" t="s">
        <v>19932</v>
      </c>
      <c r="C18115" s="1" t="s">
        <v>4302</v>
      </c>
    </row>
    <row r="18116" spans="1:3" x14ac:dyDescent="0.3">
      <c r="A18116" t="s">
        <v>19934</v>
      </c>
      <c r="B18116" t="s">
        <v>19932</v>
      </c>
      <c r="C18116" s="1" t="s">
        <v>1925</v>
      </c>
    </row>
    <row r="18117" spans="1:3" x14ac:dyDescent="0.3">
      <c r="A18117" t="s">
        <v>19934</v>
      </c>
      <c r="B18117" t="s">
        <v>19932</v>
      </c>
      <c r="C18117" s="1" t="s">
        <v>16096</v>
      </c>
    </row>
    <row r="18118" spans="1:3" x14ac:dyDescent="0.3">
      <c r="A18118" t="s">
        <v>19934</v>
      </c>
      <c r="B18118" t="s">
        <v>19932</v>
      </c>
      <c r="C18118" s="1" t="s">
        <v>1390</v>
      </c>
    </row>
    <row r="18119" spans="1:3" x14ac:dyDescent="0.3">
      <c r="A18119" t="s">
        <v>19934</v>
      </c>
      <c r="B18119" t="s">
        <v>19932</v>
      </c>
      <c r="C18119" s="1" t="s">
        <v>11850</v>
      </c>
    </row>
    <row r="18120" spans="1:3" x14ac:dyDescent="0.3">
      <c r="A18120" t="s">
        <v>19934</v>
      </c>
      <c r="B18120" t="s">
        <v>19931</v>
      </c>
      <c r="C18120" s="1" t="s">
        <v>886</v>
      </c>
    </row>
    <row r="18121" spans="1:3" x14ac:dyDescent="0.3">
      <c r="A18121" t="s">
        <v>19934</v>
      </c>
      <c r="B18121" t="s">
        <v>19931</v>
      </c>
      <c r="C18121" s="1" t="s">
        <v>7189</v>
      </c>
    </row>
    <row r="18122" spans="1:3" x14ac:dyDescent="0.3">
      <c r="A18122" t="s">
        <v>19934</v>
      </c>
      <c r="B18122" t="s">
        <v>19932</v>
      </c>
      <c r="C18122" s="1" t="s">
        <v>1958</v>
      </c>
    </row>
    <row r="18123" spans="1:3" x14ac:dyDescent="0.3">
      <c r="A18123" t="s">
        <v>19934</v>
      </c>
      <c r="B18123" t="s">
        <v>19931</v>
      </c>
      <c r="C18123" s="1" t="s">
        <v>6299</v>
      </c>
    </row>
    <row r="18124" spans="1:3" x14ac:dyDescent="0.3">
      <c r="A18124" t="s">
        <v>19934</v>
      </c>
      <c r="B18124" t="s">
        <v>19931</v>
      </c>
      <c r="C18124" s="1" t="s">
        <v>14436</v>
      </c>
    </row>
    <row r="18125" spans="1:3" x14ac:dyDescent="0.3">
      <c r="A18125" t="s">
        <v>19934</v>
      </c>
      <c r="B18125" t="s">
        <v>19932</v>
      </c>
      <c r="C18125" s="1" t="s">
        <v>9306</v>
      </c>
    </row>
    <row r="18126" spans="1:3" x14ac:dyDescent="0.3">
      <c r="A18126" t="s">
        <v>19934</v>
      </c>
      <c r="B18126" t="s">
        <v>19932</v>
      </c>
      <c r="C18126" s="1" t="s">
        <v>3508</v>
      </c>
    </row>
    <row r="18127" spans="1:3" x14ac:dyDescent="0.3">
      <c r="A18127" t="s">
        <v>19934</v>
      </c>
      <c r="B18127" t="s">
        <v>19932</v>
      </c>
      <c r="C18127" s="1" t="s">
        <v>19578</v>
      </c>
    </row>
    <row r="18128" spans="1:3" x14ac:dyDescent="0.3">
      <c r="A18128" t="s">
        <v>19934</v>
      </c>
      <c r="B18128" t="s">
        <v>19931</v>
      </c>
      <c r="C18128" s="1" t="s">
        <v>17551</v>
      </c>
    </row>
    <row r="18129" spans="1:3" x14ac:dyDescent="0.3">
      <c r="A18129" t="s">
        <v>19934</v>
      </c>
      <c r="B18129" t="s">
        <v>19931</v>
      </c>
      <c r="C18129" s="1" t="s">
        <v>2755</v>
      </c>
    </row>
    <row r="18130" spans="1:3" x14ac:dyDescent="0.3">
      <c r="A18130" t="s">
        <v>19934</v>
      </c>
      <c r="B18130" t="s">
        <v>19931</v>
      </c>
      <c r="C18130" s="1" t="s">
        <v>744</v>
      </c>
    </row>
    <row r="18131" spans="1:3" x14ac:dyDescent="0.3">
      <c r="A18131" t="s">
        <v>19934</v>
      </c>
      <c r="B18131" t="s">
        <v>19931</v>
      </c>
      <c r="C18131" s="1" t="s">
        <v>12817</v>
      </c>
    </row>
    <row r="18132" spans="1:3" x14ac:dyDescent="0.3">
      <c r="A18132" t="s">
        <v>19934</v>
      </c>
      <c r="B18132" t="s">
        <v>19931</v>
      </c>
      <c r="C18132" s="1" t="s">
        <v>4748</v>
      </c>
    </row>
    <row r="18133" spans="1:3" x14ac:dyDescent="0.3">
      <c r="A18133" t="s">
        <v>19934</v>
      </c>
      <c r="B18133" t="s">
        <v>19931</v>
      </c>
      <c r="C18133" s="1" t="s">
        <v>9997</v>
      </c>
    </row>
    <row r="18134" spans="1:3" x14ac:dyDescent="0.3">
      <c r="A18134" t="s">
        <v>19934</v>
      </c>
      <c r="B18134" t="s">
        <v>19931</v>
      </c>
      <c r="C18134" s="1" t="s">
        <v>16772</v>
      </c>
    </row>
    <row r="18135" spans="1:3" x14ac:dyDescent="0.3">
      <c r="A18135" t="s">
        <v>19934</v>
      </c>
      <c r="B18135" t="s">
        <v>19931</v>
      </c>
      <c r="C18135" s="1" t="s">
        <v>13618</v>
      </c>
    </row>
    <row r="18136" spans="1:3" x14ac:dyDescent="0.3">
      <c r="A18136" t="s">
        <v>19934</v>
      </c>
      <c r="B18136" t="s">
        <v>19931</v>
      </c>
      <c r="C18136" s="1" t="s">
        <v>12303</v>
      </c>
    </row>
    <row r="18137" spans="1:3" x14ac:dyDescent="0.3">
      <c r="A18137" t="s">
        <v>19934</v>
      </c>
      <c r="B18137" t="s">
        <v>19931</v>
      </c>
      <c r="C18137" s="1" t="s">
        <v>8590</v>
      </c>
    </row>
    <row r="18138" spans="1:3" x14ac:dyDescent="0.3">
      <c r="A18138" t="s">
        <v>19934</v>
      </c>
      <c r="B18138" t="s">
        <v>19932</v>
      </c>
      <c r="C18138" s="1" t="s">
        <v>14208</v>
      </c>
    </row>
    <row r="18139" spans="1:3" x14ac:dyDescent="0.3">
      <c r="A18139" t="s">
        <v>19934</v>
      </c>
      <c r="B18139" t="s">
        <v>19931</v>
      </c>
      <c r="C18139" s="1" t="s">
        <v>6772</v>
      </c>
    </row>
    <row r="18140" spans="1:3" x14ac:dyDescent="0.3">
      <c r="A18140" t="s">
        <v>19934</v>
      </c>
      <c r="B18140" t="s">
        <v>19932</v>
      </c>
      <c r="C18140" s="1" t="s">
        <v>3076</v>
      </c>
    </row>
    <row r="18141" spans="1:3" x14ac:dyDescent="0.3">
      <c r="A18141" t="s">
        <v>19934</v>
      </c>
      <c r="B18141" t="s">
        <v>19932</v>
      </c>
      <c r="C18141" s="1" t="s">
        <v>8470</v>
      </c>
    </row>
    <row r="18142" spans="1:3" x14ac:dyDescent="0.3">
      <c r="A18142" t="s">
        <v>19934</v>
      </c>
      <c r="B18142" t="s">
        <v>19931</v>
      </c>
      <c r="C18142" s="1" t="s">
        <v>6199</v>
      </c>
    </row>
    <row r="18143" spans="1:3" x14ac:dyDescent="0.3">
      <c r="A18143" t="s">
        <v>19934</v>
      </c>
      <c r="B18143" t="s">
        <v>19932</v>
      </c>
      <c r="C18143" s="1" t="s">
        <v>9570</v>
      </c>
    </row>
    <row r="18144" spans="1:3" x14ac:dyDescent="0.3">
      <c r="A18144" t="s">
        <v>19934</v>
      </c>
      <c r="B18144" t="s">
        <v>19931</v>
      </c>
      <c r="C18144" s="1" t="s">
        <v>1008</v>
      </c>
    </row>
    <row r="18145" spans="1:3" x14ac:dyDescent="0.3">
      <c r="A18145" t="s">
        <v>19934</v>
      </c>
      <c r="B18145" t="s">
        <v>19932</v>
      </c>
      <c r="C18145" s="1" t="s">
        <v>2161</v>
      </c>
    </row>
    <row r="18146" spans="1:3" x14ac:dyDescent="0.3">
      <c r="A18146" t="s">
        <v>19934</v>
      </c>
      <c r="B18146" t="s">
        <v>19932</v>
      </c>
      <c r="C18146" s="1" t="s">
        <v>4630</v>
      </c>
    </row>
    <row r="18147" spans="1:3" x14ac:dyDescent="0.3">
      <c r="A18147" t="s">
        <v>19934</v>
      </c>
      <c r="B18147" t="s">
        <v>19932</v>
      </c>
      <c r="C18147" s="1" t="s">
        <v>19337</v>
      </c>
    </row>
    <row r="18148" spans="1:3" x14ac:dyDescent="0.3">
      <c r="A18148" t="s">
        <v>19934</v>
      </c>
      <c r="B18148" t="s">
        <v>19932</v>
      </c>
      <c r="C18148" s="1" t="s">
        <v>685</v>
      </c>
    </row>
    <row r="18149" spans="1:3" x14ac:dyDescent="0.3">
      <c r="A18149" t="s">
        <v>19934</v>
      </c>
      <c r="B18149" t="s">
        <v>19931</v>
      </c>
      <c r="C18149" s="1" t="s">
        <v>7769</v>
      </c>
    </row>
    <row r="18150" spans="1:3" x14ac:dyDescent="0.3">
      <c r="A18150" t="s">
        <v>19934</v>
      </c>
      <c r="B18150" t="s">
        <v>19931</v>
      </c>
      <c r="C18150" s="1" t="s">
        <v>16257</v>
      </c>
    </row>
    <row r="18151" spans="1:3" x14ac:dyDescent="0.3">
      <c r="A18151" t="s">
        <v>19934</v>
      </c>
      <c r="B18151" t="s">
        <v>19932</v>
      </c>
      <c r="C18151" s="1" t="s">
        <v>12948</v>
      </c>
    </row>
    <row r="18152" spans="1:3" x14ac:dyDescent="0.3">
      <c r="A18152" t="s">
        <v>19934</v>
      </c>
      <c r="B18152" t="s">
        <v>19931</v>
      </c>
      <c r="C18152" s="1" t="s">
        <v>10739</v>
      </c>
    </row>
    <row r="18153" spans="1:3" x14ac:dyDescent="0.3">
      <c r="A18153" t="s">
        <v>19934</v>
      </c>
      <c r="B18153" t="s">
        <v>19932</v>
      </c>
      <c r="C18153" s="1" t="s">
        <v>1366</v>
      </c>
    </row>
    <row r="18154" spans="1:3" x14ac:dyDescent="0.3">
      <c r="A18154" t="s">
        <v>19934</v>
      </c>
      <c r="B18154" t="s">
        <v>19931</v>
      </c>
      <c r="C18154" s="1" t="s">
        <v>17109</v>
      </c>
    </row>
    <row r="18155" spans="1:3" x14ac:dyDescent="0.3">
      <c r="A18155" t="s">
        <v>19934</v>
      </c>
      <c r="B18155" t="s">
        <v>19932</v>
      </c>
      <c r="C18155" s="1" t="s">
        <v>3294</v>
      </c>
    </row>
    <row r="18156" spans="1:3" x14ac:dyDescent="0.3">
      <c r="A18156" t="s">
        <v>19934</v>
      </c>
      <c r="B18156" t="s">
        <v>19931</v>
      </c>
      <c r="C18156" s="1" t="s">
        <v>4680</v>
      </c>
    </row>
    <row r="18157" spans="1:3" x14ac:dyDescent="0.3">
      <c r="A18157" t="s">
        <v>19934</v>
      </c>
      <c r="B18157" t="s">
        <v>19931</v>
      </c>
      <c r="C18157" s="1" t="s">
        <v>2807</v>
      </c>
    </row>
    <row r="18158" spans="1:3" x14ac:dyDescent="0.3">
      <c r="A18158" t="s">
        <v>19934</v>
      </c>
      <c r="B18158" t="s">
        <v>19932</v>
      </c>
      <c r="C18158" s="1" t="s">
        <v>5849</v>
      </c>
    </row>
    <row r="18159" spans="1:3" x14ac:dyDescent="0.3">
      <c r="A18159" t="s">
        <v>19934</v>
      </c>
      <c r="B18159" t="s">
        <v>19932</v>
      </c>
      <c r="C18159" s="1" t="s">
        <v>1241</v>
      </c>
    </row>
    <row r="18160" spans="1:3" x14ac:dyDescent="0.3">
      <c r="A18160" t="s">
        <v>19934</v>
      </c>
      <c r="B18160" t="s">
        <v>19932</v>
      </c>
      <c r="C18160" s="1" t="s">
        <v>14038</v>
      </c>
    </row>
    <row r="18161" spans="1:3" x14ac:dyDescent="0.3">
      <c r="A18161" t="s">
        <v>19934</v>
      </c>
      <c r="B18161" t="s">
        <v>19931</v>
      </c>
      <c r="C18161" s="1" t="s">
        <v>6747</v>
      </c>
    </row>
    <row r="18162" spans="1:3" x14ac:dyDescent="0.3">
      <c r="A18162" t="s">
        <v>19934</v>
      </c>
      <c r="B18162" t="s">
        <v>19931</v>
      </c>
      <c r="C18162" s="1" t="s">
        <v>15088</v>
      </c>
    </row>
    <row r="18163" spans="1:3" x14ac:dyDescent="0.3">
      <c r="A18163" t="s">
        <v>19934</v>
      </c>
      <c r="B18163" t="s">
        <v>19931</v>
      </c>
      <c r="C18163" s="1" t="s">
        <v>8426</v>
      </c>
    </row>
    <row r="18164" spans="1:3" x14ac:dyDescent="0.3">
      <c r="A18164" t="s">
        <v>19934</v>
      </c>
      <c r="B18164" t="s">
        <v>19932</v>
      </c>
      <c r="C18164" s="1" t="s">
        <v>11436</v>
      </c>
    </row>
    <row r="18165" spans="1:3" x14ac:dyDescent="0.3">
      <c r="A18165" t="s">
        <v>19934</v>
      </c>
      <c r="B18165" t="s">
        <v>19931</v>
      </c>
      <c r="C18165" s="1" t="s">
        <v>7517</v>
      </c>
    </row>
    <row r="18166" spans="1:3" x14ac:dyDescent="0.3">
      <c r="A18166" t="s">
        <v>19934</v>
      </c>
      <c r="B18166" t="s">
        <v>19931</v>
      </c>
      <c r="C18166" s="1" t="s">
        <v>13043</v>
      </c>
    </row>
    <row r="18167" spans="1:3" x14ac:dyDescent="0.3">
      <c r="A18167" t="s">
        <v>19934</v>
      </c>
      <c r="B18167" t="s">
        <v>19932</v>
      </c>
      <c r="C18167" s="1" t="s">
        <v>12143</v>
      </c>
    </row>
    <row r="18168" spans="1:3" x14ac:dyDescent="0.3">
      <c r="A18168" t="s">
        <v>19934</v>
      </c>
      <c r="B18168" t="s">
        <v>19932</v>
      </c>
      <c r="C18168" s="1" t="s">
        <v>12935</v>
      </c>
    </row>
    <row r="18169" spans="1:3" x14ac:dyDescent="0.3">
      <c r="A18169" t="s">
        <v>19934</v>
      </c>
      <c r="B18169" t="s">
        <v>19931</v>
      </c>
      <c r="C18169" s="1" t="s">
        <v>172</v>
      </c>
    </row>
    <row r="18170" spans="1:3" x14ac:dyDescent="0.3">
      <c r="A18170" t="s">
        <v>19934</v>
      </c>
      <c r="B18170" t="s">
        <v>19932</v>
      </c>
      <c r="C18170" s="1" t="s">
        <v>1182</v>
      </c>
    </row>
    <row r="18171" spans="1:3" x14ac:dyDescent="0.3">
      <c r="A18171" t="s">
        <v>19934</v>
      </c>
      <c r="B18171" t="s">
        <v>19932</v>
      </c>
      <c r="C18171" s="1" t="s">
        <v>812</v>
      </c>
    </row>
    <row r="18172" spans="1:3" x14ac:dyDescent="0.3">
      <c r="A18172" t="s">
        <v>19934</v>
      </c>
      <c r="B18172" t="s">
        <v>19931</v>
      </c>
      <c r="C18172" s="1" t="s">
        <v>15720</v>
      </c>
    </row>
    <row r="18173" spans="1:3" x14ac:dyDescent="0.3">
      <c r="A18173" t="s">
        <v>19934</v>
      </c>
      <c r="B18173" t="s">
        <v>19931</v>
      </c>
      <c r="C18173" s="1" t="s">
        <v>9246</v>
      </c>
    </row>
    <row r="18174" spans="1:3" x14ac:dyDescent="0.3">
      <c r="A18174" t="s">
        <v>19934</v>
      </c>
      <c r="B18174" t="s">
        <v>19932</v>
      </c>
      <c r="C18174" s="1" t="s">
        <v>14072</v>
      </c>
    </row>
    <row r="18175" spans="1:3" x14ac:dyDescent="0.3">
      <c r="A18175" t="s">
        <v>19934</v>
      </c>
      <c r="B18175" t="s">
        <v>19931</v>
      </c>
      <c r="C18175" s="1" t="s">
        <v>11584</v>
      </c>
    </row>
    <row r="18176" spans="1:3" x14ac:dyDescent="0.3">
      <c r="A18176" t="s">
        <v>19934</v>
      </c>
      <c r="B18176" t="s">
        <v>19931</v>
      </c>
      <c r="C18176" s="1" t="s">
        <v>18314</v>
      </c>
    </row>
    <row r="18177" spans="1:3" x14ac:dyDescent="0.3">
      <c r="A18177" t="s">
        <v>19934</v>
      </c>
      <c r="B18177" t="s">
        <v>19931</v>
      </c>
      <c r="C18177" s="1" t="s">
        <v>8884</v>
      </c>
    </row>
    <row r="18178" spans="1:3" x14ac:dyDescent="0.3">
      <c r="A18178" t="s">
        <v>19934</v>
      </c>
      <c r="B18178" t="s">
        <v>19931</v>
      </c>
      <c r="C18178" s="1" t="s">
        <v>13775</v>
      </c>
    </row>
    <row r="18179" spans="1:3" x14ac:dyDescent="0.3">
      <c r="A18179" t="s">
        <v>19934</v>
      </c>
      <c r="B18179" t="s">
        <v>19932</v>
      </c>
      <c r="C18179" s="1" t="s">
        <v>19754</v>
      </c>
    </row>
    <row r="18180" spans="1:3" x14ac:dyDescent="0.3">
      <c r="A18180" t="s">
        <v>19934</v>
      </c>
      <c r="B18180" t="s">
        <v>19932</v>
      </c>
      <c r="C18180" s="1" t="s">
        <v>16640</v>
      </c>
    </row>
    <row r="18181" spans="1:3" x14ac:dyDescent="0.3">
      <c r="A18181" t="s">
        <v>19934</v>
      </c>
      <c r="B18181" t="s">
        <v>19932</v>
      </c>
      <c r="C18181" s="1" t="s">
        <v>18512</v>
      </c>
    </row>
    <row r="18182" spans="1:3" x14ac:dyDescent="0.3">
      <c r="A18182" t="s">
        <v>19934</v>
      </c>
      <c r="B18182" t="s">
        <v>19931</v>
      </c>
      <c r="C18182" s="1" t="s">
        <v>282</v>
      </c>
    </row>
    <row r="18183" spans="1:3" x14ac:dyDescent="0.3">
      <c r="A18183" t="s">
        <v>19934</v>
      </c>
      <c r="B18183" t="s">
        <v>19931</v>
      </c>
      <c r="C18183" s="1" t="s">
        <v>5440</v>
      </c>
    </row>
    <row r="18184" spans="1:3" x14ac:dyDescent="0.3">
      <c r="A18184" t="s">
        <v>19934</v>
      </c>
      <c r="B18184" t="s">
        <v>19931</v>
      </c>
      <c r="C18184" s="1" t="s">
        <v>5998</v>
      </c>
    </row>
    <row r="18185" spans="1:3" x14ac:dyDescent="0.3">
      <c r="A18185" t="s">
        <v>19934</v>
      </c>
      <c r="B18185" t="s">
        <v>19932</v>
      </c>
      <c r="C18185" s="1" t="s">
        <v>17368</v>
      </c>
    </row>
    <row r="18186" spans="1:3" x14ac:dyDescent="0.3">
      <c r="A18186" t="s">
        <v>19934</v>
      </c>
      <c r="B18186" t="s">
        <v>19931</v>
      </c>
      <c r="C18186" s="1" t="s">
        <v>14271</v>
      </c>
    </row>
    <row r="18187" spans="1:3" x14ac:dyDescent="0.3">
      <c r="A18187" t="s">
        <v>19934</v>
      </c>
      <c r="B18187" t="s">
        <v>19931</v>
      </c>
      <c r="C18187" s="1" t="s">
        <v>11819</v>
      </c>
    </row>
    <row r="18188" spans="1:3" x14ac:dyDescent="0.3">
      <c r="A18188" t="s">
        <v>19934</v>
      </c>
      <c r="B18188" t="s">
        <v>19932</v>
      </c>
      <c r="C18188" s="1" t="s">
        <v>18458</v>
      </c>
    </row>
    <row r="18189" spans="1:3" x14ac:dyDescent="0.3">
      <c r="A18189" t="s">
        <v>19934</v>
      </c>
      <c r="B18189" t="s">
        <v>19931</v>
      </c>
      <c r="C18189" s="1" t="s">
        <v>18979</v>
      </c>
    </row>
    <row r="18190" spans="1:3" x14ac:dyDescent="0.3">
      <c r="A18190" t="s">
        <v>19934</v>
      </c>
      <c r="B18190" t="s">
        <v>19931</v>
      </c>
      <c r="C18190" s="1" t="s">
        <v>17369</v>
      </c>
    </row>
    <row r="18191" spans="1:3" x14ac:dyDescent="0.3">
      <c r="A18191" t="s">
        <v>19934</v>
      </c>
      <c r="B18191" t="s">
        <v>19932</v>
      </c>
      <c r="C18191" s="1" t="s">
        <v>960</v>
      </c>
    </row>
    <row r="18192" spans="1:3" x14ac:dyDescent="0.3">
      <c r="A18192" t="s">
        <v>19934</v>
      </c>
      <c r="B18192" t="s">
        <v>19931</v>
      </c>
      <c r="C18192" s="1" t="s">
        <v>19247</v>
      </c>
    </row>
    <row r="18193" spans="1:3" x14ac:dyDescent="0.3">
      <c r="A18193" t="s">
        <v>19934</v>
      </c>
      <c r="B18193" t="s">
        <v>19931</v>
      </c>
      <c r="C18193" s="1" t="s">
        <v>11349</v>
      </c>
    </row>
    <row r="18194" spans="1:3" x14ac:dyDescent="0.3">
      <c r="A18194" t="s">
        <v>19934</v>
      </c>
      <c r="B18194" t="s">
        <v>19932</v>
      </c>
      <c r="C18194" s="1" t="s">
        <v>11441</v>
      </c>
    </row>
    <row r="18195" spans="1:3" x14ac:dyDescent="0.3">
      <c r="A18195" t="s">
        <v>19934</v>
      </c>
      <c r="B18195" t="s">
        <v>19932</v>
      </c>
      <c r="C18195" s="1" t="s">
        <v>9304</v>
      </c>
    </row>
    <row r="18196" spans="1:3" x14ac:dyDescent="0.3">
      <c r="A18196" t="s">
        <v>19934</v>
      </c>
      <c r="B18196" t="s">
        <v>19932</v>
      </c>
      <c r="C18196" s="1" t="s">
        <v>5930</v>
      </c>
    </row>
    <row r="18197" spans="1:3" x14ac:dyDescent="0.3">
      <c r="A18197" t="s">
        <v>19934</v>
      </c>
      <c r="B18197" t="s">
        <v>19931</v>
      </c>
      <c r="C18197" s="1" t="s">
        <v>5191</v>
      </c>
    </row>
    <row r="18198" spans="1:3" x14ac:dyDescent="0.3">
      <c r="A18198" t="s">
        <v>19934</v>
      </c>
      <c r="B18198" t="s">
        <v>19932</v>
      </c>
      <c r="C18198" s="1" t="s">
        <v>9142</v>
      </c>
    </row>
    <row r="18199" spans="1:3" x14ac:dyDescent="0.3">
      <c r="A18199" t="s">
        <v>19934</v>
      </c>
      <c r="B18199" t="s">
        <v>19931</v>
      </c>
      <c r="C18199" s="1" t="s">
        <v>10474</v>
      </c>
    </row>
    <row r="18200" spans="1:3" x14ac:dyDescent="0.3">
      <c r="A18200" t="s">
        <v>19934</v>
      </c>
      <c r="B18200" t="s">
        <v>19931</v>
      </c>
      <c r="C18200" s="1" t="s">
        <v>932</v>
      </c>
    </row>
    <row r="18201" spans="1:3" x14ac:dyDescent="0.3">
      <c r="A18201" t="s">
        <v>19934</v>
      </c>
      <c r="B18201" t="s">
        <v>19931</v>
      </c>
      <c r="C18201" s="1" t="s">
        <v>7674</v>
      </c>
    </row>
    <row r="18202" spans="1:3" x14ac:dyDescent="0.3">
      <c r="A18202" t="s">
        <v>19934</v>
      </c>
      <c r="B18202" t="s">
        <v>19932</v>
      </c>
      <c r="C18202" s="1" t="s">
        <v>11295</v>
      </c>
    </row>
    <row r="18203" spans="1:3" x14ac:dyDescent="0.3">
      <c r="A18203" t="s">
        <v>19934</v>
      </c>
      <c r="B18203" t="s">
        <v>19932</v>
      </c>
      <c r="C18203" s="1" t="s">
        <v>18348</v>
      </c>
    </row>
    <row r="18204" spans="1:3" x14ac:dyDescent="0.3">
      <c r="A18204" t="s">
        <v>19934</v>
      </c>
      <c r="B18204" t="s">
        <v>19932</v>
      </c>
      <c r="C18204" s="1" t="s">
        <v>3058</v>
      </c>
    </row>
    <row r="18205" spans="1:3" x14ac:dyDescent="0.3">
      <c r="A18205" t="s">
        <v>19934</v>
      </c>
      <c r="B18205" t="s">
        <v>19931</v>
      </c>
      <c r="C18205" s="1" t="s">
        <v>7978</v>
      </c>
    </row>
    <row r="18206" spans="1:3" x14ac:dyDescent="0.3">
      <c r="A18206" t="s">
        <v>19934</v>
      </c>
      <c r="B18206" t="s">
        <v>19931</v>
      </c>
      <c r="C18206" s="1" t="s">
        <v>12833</v>
      </c>
    </row>
    <row r="18207" spans="1:3" x14ac:dyDescent="0.3">
      <c r="A18207" t="s">
        <v>19934</v>
      </c>
      <c r="B18207" t="s">
        <v>19932</v>
      </c>
      <c r="C18207" s="1" t="s">
        <v>11041</v>
      </c>
    </row>
    <row r="18208" spans="1:3" x14ac:dyDescent="0.3">
      <c r="A18208" t="s">
        <v>19934</v>
      </c>
      <c r="B18208" t="s">
        <v>19931</v>
      </c>
      <c r="C18208" s="1" t="s">
        <v>15215</v>
      </c>
    </row>
    <row r="18209" spans="1:3" x14ac:dyDescent="0.3">
      <c r="A18209" t="s">
        <v>19934</v>
      </c>
      <c r="B18209" t="s">
        <v>19931</v>
      </c>
      <c r="C18209" s="1" t="s">
        <v>6428</v>
      </c>
    </row>
    <row r="18210" spans="1:3" x14ac:dyDescent="0.3">
      <c r="A18210" t="s">
        <v>19934</v>
      </c>
      <c r="B18210" t="s">
        <v>19932</v>
      </c>
      <c r="C18210" s="1" t="s">
        <v>6908</v>
      </c>
    </row>
    <row r="18211" spans="1:3" x14ac:dyDescent="0.3">
      <c r="A18211" t="s">
        <v>19934</v>
      </c>
      <c r="B18211" t="s">
        <v>19932</v>
      </c>
      <c r="C18211" s="1" t="s">
        <v>7047</v>
      </c>
    </row>
    <row r="18212" spans="1:3" x14ac:dyDescent="0.3">
      <c r="A18212" t="s">
        <v>19934</v>
      </c>
      <c r="B18212" t="s">
        <v>19932</v>
      </c>
      <c r="C18212" s="1" t="s">
        <v>7380</v>
      </c>
    </row>
    <row r="18213" spans="1:3" x14ac:dyDescent="0.3">
      <c r="A18213" t="s">
        <v>19934</v>
      </c>
      <c r="B18213" t="s">
        <v>19931</v>
      </c>
      <c r="C18213" s="1" t="s">
        <v>635</v>
      </c>
    </row>
    <row r="18214" spans="1:3" x14ac:dyDescent="0.3">
      <c r="A18214" t="s">
        <v>19934</v>
      </c>
      <c r="B18214" t="s">
        <v>19931</v>
      </c>
      <c r="C18214" s="1" t="s">
        <v>16093</v>
      </c>
    </row>
    <row r="18215" spans="1:3" x14ac:dyDescent="0.3">
      <c r="A18215" t="s">
        <v>19934</v>
      </c>
      <c r="B18215" t="s">
        <v>19931</v>
      </c>
      <c r="C18215" s="1" t="s">
        <v>16884</v>
      </c>
    </row>
    <row r="18216" spans="1:3" x14ac:dyDescent="0.3">
      <c r="A18216" t="s">
        <v>19934</v>
      </c>
      <c r="B18216" t="s">
        <v>19932</v>
      </c>
      <c r="C18216" s="1" t="s">
        <v>17170</v>
      </c>
    </row>
    <row r="18217" spans="1:3" x14ac:dyDescent="0.3">
      <c r="A18217" t="s">
        <v>19934</v>
      </c>
      <c r="B18217" t="s">
        <v>19931</v>
      </c>
      <c r="C18217" s="1" t="s">
        <v>2380</v>
      </c>
    </row>
    <row r="18218" spans="1:3" x14ac:dyDescent="0.3">
      <c r="A18218" t="s">
        <v>19934</v>
      </c>
      <c r="B18218" t="s">
        <v>19931</v>
      </c>
      <c r="C18218" s="1" t="s">
        <v>5065</v>
      </c>
    </row>
    <row r="18219" spans="1:3" x14ac:dyDescent="0.3">
      <c r="A18219" t="s">
        <v>19934</v>
      </c>
      <c r="B18219" t="s">
        <v>19931</v>
      </c>
      <c r="C18219" s="1" t="s">
        <v>9403</v>
      </c>
    </row>
    <row r="18220" spans="1:3" x14ac:dyDescent="0.3">
      <c r="A18220" t="s">
        <v>19934</v>
      </c>
      <c r="B18220" t="s">
        <v>19931</v>
      </c>
      <c r="C18220" s="1" t="s">
        <v>333</v>
      </c>
    </row>
    <row r="18221" spans="1:3" x14ac:dyDescent="0.3">
      <c r="A18221" t="s">
        <v>19934</v>
      </c>
      <c r="B18221" t="s">
        <v>19932</v>
      </c>
      <c r="C18221" s="1" t="s">
        <v>3536</v>
      </c>
    </row>
    <row r="18222" spans="1:3" x14ac:dyDescent="0.3">
      <c r="A18222" t="s">
        <v>19934</v>
      </c>
      <c r="B18222" t="s">
        <v>19932</v>
      </c>
      <c r="C18222" s="1" t="s">
        <v>12961</v>
      </c>
    </row>
    <row r="18223" spans="1:3" x14ac:dyDescent="0.3">
      <c r="A18223" t="s">
        <v>19934</v>
      </c>
      <c r="B18223" t="s">
        <v>19932</v>
      </c>
      <c r="C18223" s="1" t="s">
        <v>11537</v>
      </c>
    </row>
    <row r="18224" spans="1:3" x14ac:dyDescent="0.3">
      <c r="A18224" t="s">
        <v>19934</v>
      </c>
      <c r="B18224" t="s">
        <v>19932</v>
      </c>
      <c r="C18224" s="1" t="s">
        <v>5774</v>
      </c>
    </row>
    <row r="18225" spans="1:3" x14ac:dyDescent="0.3">
      <c r="A18225" t="s">
        <v>19934</v>
      </c>
      <c r="B18225" t="s">
        <v>19931</v>
      </c>
      <c r="C18225" s="1" t="s">
        <v>1201</v>
      </c>
    </row>
    <row r="18226" spans="1:3" x14ac:dyDescent="0.3">
      <c r="A18226" t="s">
        <v>19934</v>
      </c>
      <c r="B18226" t="s">
        <v>19931</v>
      </c>
      <c r="C18226" s="1" t="s">
        <v>12846</v>
      </c>
    </row>
    <row r="18227" spans="1:3" x14ac:dyDescent="0.3">
      <c r="A18227" t="s">
        <v>19934</v>
      </c>
      <c r="B18227" t="s">
        <v>19931</v>
      </c>
      <c r="C18227" s="1" t="s">
        <v>18464</v>
      </c>
    </row>
    <row r="18228" spans="1:3" x14ac:dyDescent="0.3">
      <c r="A18228" t="s">
        <v>19934</v>
      </c>
      <c r="B18228" t="s">
        <v>19932</v>
      </c>
      <c r="C18228" s="1" t="s">
        <v>15545</v>
      </c>
    </row>
    <row r="18229" spans="1:3" x14ac:dyDescent="0.3">
      <c r="A18229" t="s">
        <v>19934</v>
      </c>
      <c r="B18229" t="s">
        <v>19932</v>
      </c>
      <c r="C18229" s="1" t="s">
        <v>14670</v>
      </c>
    </row>
    <row r="18230" spans="1:3" x14ac:dyDescent="0.3">
      <c r="A18230" t="s">
        <v>19934</v>
      </c>
      <c r="B18230" t="s">
        <v>19931</v>
      </c>
      <c r="C18230" s="1" t="s">
        <v>3262</v>
      </c>
    </row>
    <row r="18231" spans="1:3" x14ac:dyDescent="0.3">
      <c r="A18231" t="s">
        <v>19934</v>
      </c>
      <c r="B18231" t="s">
        <v>19932</v>
      </c>
      <c r="C18231" s="1" t="s">
        <v>11175</v>
      </c>
    </row>
    <row r="18232" spans="1:3" x14ac:dyDescent="0.3">
      <c r="A18232" t="s">
        <v>19934</v>
      </c>
      <c r="B18232" t="s">
        <v>19932</v>
      </c>
      <c r="C18232" s="1" t="s">
        <v>16829</v>
      </c>
    </row>
    <row r="18233" spans="1:3" x14ac:dyDescent="0.3">
      <c r="A18233" t="s">
        <v>19934</v>
      </c>
      <c r="B18233" t="s">
        <v>19932</v>
      </c>
      <c r="C18233" s="1" t="s">
        <v>5754</v>
      </c>
    </row>
    <row r="18234" spans="1:3" x14ac:dyDescent="0.3">
      <c r="A18234" t="s">
        <v>19934</v>
      </c>
      <c r="B18234" t="s">
        <v>19931</v>
      </c>
      <c r="C18234" s="1" t="s">
        <v>16445</v>
      </c>
    </row>
    <row r="18235" spans="1:3" x14ac:dyDescent="0.3">
      <c r="A18235" t="s">
        <v>19934</v>
      </c>
      <c r="B18235" t="s">
        <v>19932</v>
      </c>
      <c r="C18235" s="1" t="s">
        <v>13442</v>
      </c>
    </row>
    <row r="18236" spans="1:3" x14ac:dyDescent="0.3">
      <c r="A18236" t="s">
        <v>19934</v>
      </c>
      <c r="B18236" t="s">
        <v>19931</v>
      </c>
      <c r="C18236" s="1" t="s">
        <v>18570</v>
      </c>
    </row>
    <row r="18237" spans="1:3" x14ac:dyDescent="0.3">
      <c r="A18237" t="s">
        <v>19934</v>
      </c>
      <c r="B18237" t="s">
        <v>19932</v>
      </c>
      <c r="C18237" s="1" t="s">
        <v>7289</v>
      </c>
    </row>
    <row r="18238" spans="1:3" x14ac:dyDescent="0.3">
      <c r="A18238" t="s">
        <v>19934</v>
      </c>
      <c r="B18238" t="s">
        <v>19932</v>
      </c>
      <c r="C18238" s="1" t="s">
        <v>17550</v>
      </c>
    </row>
    <row r="18239" spans="1:3" x14ac:dyDescent="0.3">
      <c r="A18239" t="s">
        <v>19934</v>
      </c>
      <c r="B18239" t="s">
        <v>19931</v>
      </c>
      <c r="C18239" s="1" t="s">
        <v>12616</v>
      </c>
    </row>
    <row r="18240" spans="1:3" x14ac:dyDescent="0.3">
      <c r="A18240" t="s">
        <v>19934</v>
      </c>
      <c r="B18240" t="s">
        <v>19931</v>
      </c>
      <c r="C18240" s="1" t="s">
        <v>19438</v>
      </c>
    </row>
    <row r="18241" spans="1:3" x14ac:dyDescent="0.3">
      <c r="A18241" t="s">
        <v>19934</v>
      </c>
      <c r="B18241" t="s">
        <v>19932</v>
      </c>
      <c r="C18241" s="1" t="s">
        <v>9269</v>
      </c>
    </row>
    <row r="18242" spans="1:3" x14ac:dyDescent="0.3">
      <c r="A18242" t="s">
        <v>19934</v>
      </c>
      <c r="B18242" t="s">
        <v>19932</v>
      </c>
      <c r="C18242" s="1" t="s">
        <v>16071</v>
      </c>
    </row>
    <row r="18243" spans="1:3" x14ac:dyDescent="0.3">
      <c r="A18243" t="s">
        <v>19934</v>
      </c>
      <c r="B18243" t="s">
        <v>19931</v>
      </c>
      <c r="C18243" s="1" t="s">
        <v>19471</v>
      </c>
    </row>
    <row r="18244" spans="1:3" x14ac:dyDescent="0.3">
      <c r="A18244" t="s">
        <v>19934</v>
      </c>
      <c r="B18244" t="s">
        <v>19932</v>
      </c>
      <c r="C18244" s="1" t="s">
        <v>6876</v>
      </c>
    </row>
    <row r="18245" spans="1:3" x14ac:dyDescent="0.3">
      <c r="A18245" t="s">
        <v>19934</v>
      </c>
      <c r="B18245" t="s">
        <v>19932</v>
      </c>
      <c r="C18245" s="1" t="s">
        <v>3354</v>
      </c>
    </row>
    <row r="18246" spans="1:3" x14ac:dyDescent="0.3">
      <c r="A18246" t="s">
        <v>19934</v>
      </c>
      <c r="B18246" t="s">
        <v>19931</v>
      </c>
      <c r="C18246" s="1" t="s">
        <v>14187</v>
      </c>
    </row>
    <row r="18247" spans="1:3" x14ac:dyDescent="0.3">
      <c r="A18247" t="s">
        <v>19934</v>
      </c>
      <c r="B18247" t="s">
        <v>19931</v>
      </c>
      <c r="C18247" s="1" t="s">
        <v>9507</v>
      </c>
    </row>
    <row r="18248" spans="1:3" x14ac:dyDescent="0.3">
      <c r="A18248" t="s">
        <v>19934</v>
      </c>
      <c r="B18248" t="s">
        <v>19932</v>
      </c>
      <c r="C18248" s="1" t="s">
        <v>5337</v>
      </c>
    </row>
    <row r="18249" spans="1:3" x14ac:dyDescent="0.3">
      <c r="A18249" t="s">
        <v>19934</v>
      </c>
      <c r="B18249" t="s">
        <v>19931</v>
      </c>
      <c r="C18249" s="1" t="s">
        <v>1056</v>
      </c>
    </row>
    <row r="18250" spans="1:3" x14ac:dyDescent="0.3">
      <c r="A18250" t="s">
        <v>19934</v>
      </c>
      <c r="B18250" t="s">
        <v>19932</v>
      </c>
      <c r="C18250" s="1" t="s">
        <v>5586</v>
      </c>
    </row>
    <row r="18251" spans="1:3" x14ac:dyDescent="0.3">
      <c r="A18251" t="s">
        <v>19934</v>
      </c>
      <c r="B18251" t="s">
        <v>19932</v>
      </c>
      <c r="C18251" s="1" t="s">
        <v>17273</v>
      </c>
    </row>
    <row r="18252" spans="1:3" x14ac:dyDescent="0.3">
      <c r="A18252" t="s">
        <v>19934</v>
      </c>
      <c r="B18252" t="s">
        <v>19931</v>
      </c>
      <c r="C18252" s="1" t="s">
        <v>14413</v>
      </c>
    </row>
    <row r="18253" spans="1:3" x14ac:dyDescent="0.3">
      <c r="A18253" t="s">
        <v>19934</v>
      </c>
      <c r="B18253" t="s">
        <v>19931</v>
      </c>
      <c r="C18253" s="1" t="s">
        <v>11720</v>
      </c>
    </row>
    <row r="18254" spans="1:3" x14ac:dyDescent="0.3">
      <c r="A18254" t="s">
        <v>19934</v>
      </c>
      <c r="B18254" t="s">
        <v>19931</v>
      </c>
      <c r="C18254" s="1" t="s">
        <v>19896</v>
      </c>
    </row>
    <row r="18255" spans="1:3" x14ac:dyDescent="0.3">
      <c r="A18255" t="s">
        <v>19934</v>
      </c>
      <c r="B18255" t="s">
        <v>19932</v>
      </c>
      <c r="C18255" s="1" t="s">
        <v>15204</v>
      </c>
    </row>
    <row r="18256" spans="1:3" x14ac:dyDescent="0.3">
      <c r="A18256" t="s">
        <v>19934</v>
      </c>
      <c r="B18256" t="s">
        <v>19931</v>
      </c>
      <c r="C18256" s="1" t="s">
        <v>3760</v>
      </c>
    </row>
    <row r="18257" spans="1:3" x14ac:dyDescent="0.3">
      <c r="A18257" t="s">
        <v>19934</v>
      </c>
      <c r="B18257" t="s">
        <v>19932</v>
      </c>
      <c r="C18257" s="1" t="s">
        <v>508</v>
      </c>
    </row>
    <row r="18258" spans="1:3" x14ac:dyDescent="0.3">
      <c r="A18258" t="s">
        <v>19934</v>
      </c>
      <c r="B18258" t="s">
        <v>19932</v>
      </c>
      <c r="C18258" s="1" t="s">
        <v>9980</v>
      </c>
    </row>
    <row r="18259" spans="1:3" x14ac:dyDescent="0.3">
      <c r="A18259" t="s">
        <v>19934</v>
      </c>
      <c r="B18259" t="s">
        <v>19931</v>
      </c>
      <c r="C18259" s="1" t="s">
        <v>177</v>
      </c>
    </row>
    <row r="18260" spans="1:3" x14ac:dyDescent="0.3">
      <c r="A18260" t="s">
        <v>19934</v>
      </c>
      <c r="B18260" t="s">
        <v>19931</v>
      </c>
      <c r="C18260" s="1" t="s">
        <v>2586</v>
      </c>
    </row>
    <row r="18261" spans="1:3" x14ac:dyDescent="0.3">
      <c r="A18261" t="s">
        <v>19934</v>
      </c>
      <c r="B18261" t="s">
        <v>19932</v>
      </c>
      <c r="C18261" s="1" t="s">
        <v>16904</v>
      </c>
    </row>
    <row r="18262" spans="1:3" x14ac:dyDescent="0.3">
      <c r="A18262" t="s">
        <v>19934</v>
      </c>
      <c r="B18262" t="s">
        <v>19932</v>
      </c>
      <c r="C18262" s="1" t="s">
        <v>11366</v>
      </c>
    </row>
    <row r="18263" spans="1:3" x14ac:dyDescent="0.3">
      <c r="A18263" t="s">
        <v>19934</v>
      </c>
      <c r="B18263" t="s">
        <v>19931</v>
      </c>
      <c r="C18263" s="1" t="s">
        <v>17476</v>
      </c>
    </row>
    <row r="18264" spans="1:3" x14ac:dyDescent="0.3">
      <c r="A18264" t="s">
        <v>19934</v>
      </c>
      <c r="B18264" t="s">
        <v>19932</v>
      </c>
      <c r="C18264" s="1" t="s">
        <v>14795</v>
      </c>
    </row>
    <row r="18265" spans="1:3" x14ac:dyDescent="0.3">
      <c r="A18265" t="s">
        <v>19934</v>
      </c>
      <c r="B18265" t="s">
        <v>19932</v>
      </c>
      <c r="C18265" s="1" t="s">
        <v>7216</v>
      </c>
    </row>
    <row r="18266" spans="1:3" x14ac:dyDescent="0.3">
      <c r="A18266" t="s">
        <v>19934</v>
      </c>
      <c r="B18266" t="s">
        <v>19932</v>
      </c>
      <c r="C18266" s="1" t="s">
        <v>2278</v>
      </c>
    </row>
    <row r="18267" spans="1:3" x14ac:dyDescent="0.3">
      <c r="A18267" t="s">
        <v>19934</v>
      </c>
      <c r="B18267" t="s">
        <v>19932</v>
      </c>
      <c r="C18267" s="1" t="s">
        <v>3529</v>
      </c>
    </row>
    <row r="18268" spans="1:3" x14ac:dyDescent="0.3">
      <c r="A18268" t="s">
        <v>19934</v>
      </c>
      <c r="B18268" t="s">
        <v>19931</v>
      </c>
      <c r="C18268" s="1" t="s">
        <v>7617</v>
      </c>
    </row>
    <row r="18269" spans="1:3" x14ac:dyDescent="0.3">
      <c r="A18269" t="s">
        <v>19934</v>
      </c>
      <c r="B18269" t="s">
        <v>19932</v>
      </c>
      <c r="C18269" s="1" t="s">
        <v>2861</v>
      </c>
    </row>
    <row r="18270" spans="1:3" x14ac:dyDescent="0.3">
      <c r="A18270" t="s">
        <v>19934</v>
      </c>
      <c r="B18270" t="s">
        <v>19932</v>
      </c>
      <c r="C18270" s="1" t="s">
        <v>12923</v>
      </c>
    </row>
    <row r="18271" spans="1:3" x14ac:dyDescent="0.3">
      <c r="A18271" t="s">
        <v>19934</v>
      </c>
      <c r="B18271" t="s">
        <v>19931</v>
      </c>
      <c r="C18271" s="1" t="s">
        <v>10101</v>
      </c>
    </row>
    <row r="18272" spans="1:3" x14ac:dyDescent="0.3">
      <c r="A18272" t="s">
        <v>19934</v>
      </c>
      <c r="B18272" t="s">
        <v>19932</v>
      </c>
      <c r="C18272" s="1" t="s">
        <v>8535</v>
      </c>
    </row>
    <row r="18273" spans="1:3" x14ac:dyDescent="0.3">
      <c r="A18273" t="s">
        <v>19934</v>
      </c>
      <c r="B18273" t="s">
        <v>19932</v>
      </c>
      <c r="C18273" s="1" t="s">
        <v>2769</v>
      </c>
    </row>
    <row r="18274" spans="1:3" x14ac:dyDescent="0.3">
      <c r="A18274" t="s">
        <v>19934</v>
      </c>
      <c r="B18274" t="s">
        <v>19931</v>
      </c>
      <c r="C18274" s="1" t="s">
        <v>73</v>
      </c>
    </row>
    <row r="18275" spans="1:3" x14ac:dyDescent="0.3">
      <c r="A18275" t="s">
        <v>19934</v>
      </c>
      <c r="B18275" t="s">
        <v>19932</v>
      </c>
      <c r="C18275" s="1" t="s">
        <v>4983</v>
      </c>
    </row>
    <row r="18276" spans="1:3" x14ac:dyDescent="0.3">
      <c r="A18276" t="s">
        <v>19934</v>
      </c>
      <c r="B18276" t="s">
        <v>19931</v>
      </c>
      <c r="C18276" s="1" t="s">
        <v>236</v>
      </c>
    </row>
    <row r="18277" spans="1:3" x14ac:dyDescent="0.3">
      <c r="A18277" t="s">
        <v>19934</v>
      </c>
      <c r="B18277" t="s">
        <v>19932</v>
      </c>
      <c r="C18277" s="1" t="s">
        <v>5538</v>
      </c>
    </row>
    <row r="18278" spans="1:3" x14ac:dyDescent="0.3">
      <c r="A18278" t="s">
        <v>19934</v>
      </c>
      <c r="B18278" t="s">
        <v>19932</v>
      </c>
      <c r="C18278" s="1" t="s">
        <v>10959</v>
      </c>
    </row>
    <row r="18279" spans="1:3" x14ac:dyDescent="0.3">
      <c r="A18279" t="s">
        <v>19934</v>
      </c>
      <c r="B18279" t="s">
        <v>19932</v>
      </c>
      <c r="C18279" s="1" t="s">
        <v>13716</v>
      </c>
    </row>
    <row r="18280" spans="1:3" x14ac:dyDescent="0.3">
      <c r="A18280" t="s">
        <v>19934</v>
      </c>
      <c r="B18280" t="s">
        <v>19931</v>
      </c>
      <c r="C18280" s="1" t="s">
        <v>19819</v>
      </c>
    </row>
    <row r="18281" spans="1:3" x14ac:dyDescent="0.3">
      <c r="A18281" t="s">
        <v>19934</v>
      </c>
      <c r="B18281" t="s">
        <v>19931</v>
      </c>
      <c r="C18281" s="1" t="s">
        <v>18394</v>
      </c>
    </row>
    <row r="18282" spans="1:3" x14ac:dyDescent="0.3">
      <c r="A18282" t="s">
        <v>19934</v>
      </c>
      <c r="B18282" t="s">
        <v>19932</v>
      </c>
      <c r="C18282" s="1" t="s">
        <v>3440</v>
      </c>
    </row>
    <row r="18283" spans="1:3" x14ac:dyDescent="0.3">
      <c r="A18283" t="s">
        <v>19934</v>
      </c>
      <c r="B18283" t="s">
        <v>19931</v>
      </c>
      <c r="C18283" s="1" t="s">
        <v>7679</v>
      </c>
    </row>
    <row r="18284" spans="1:3" x14ac:dyDescent="0.3">
      <c r="A18284" t="s">
        <v>19934</v>
      </c>
      <c r="B18284" t="s">
        <v>19932</v>
      </c>
      <c r="C18284" s="1" t="s">
        <v>10350</v>
      </c>
    </row>
    <row r="18285" spans="1:3" x14ac:dyDescent="0.3">
      <c r="A18285" t="s">
        <v>19934</v>
      </c>
      <c r="B18285" t="s">
        <v>19932</v>
      </c>
      <c r="C18285" s="1" t="s">
        <v>17183</v>
      </c>
    </row>
    <row r="18286" spans="1:3" x14ac:dyDescent="0.3">
      <c r="A18286" t="s">
        <v>19934</v>
      </c>
      <c r="B18286" t="s">
        <v>19932</v>
      </c>
      <c r="C18286" s="1" t="s">
        <v>17254</v>
      </c>
    </row>
    <row r="18287" spans="1:3" x14ac:dyDescent="0.3">
      <c r="A18287" t="s">
        <v>19934</v>
      </c>
      <c r="B18287" t="s">
        <v>19932</v>
      </c>
      <c r="C18287" s="1" t="s">
        <v>6169</v>
      </c>
    </row>
    <row r="18288" spans="1:3" x14ac:dyDescent="0.3">
      <c r="A18288" t="s">
        <v>19934</v>
      </c>
      <c r="B18288" t="s">
        <v>19932</v>
      </c>
      <c r="C18288" s="1" t="s">
        <v>8683</v>
      </c>
    </row>
    <row r="18289" spans="1:3" x14ac:dyDescent="0.3">
      <c r="A18289" t="s">
        <v>19934</v>
      </c>
      <c r="B18289" t="s">
        <v>19931</v>
      </c>
      <c r="C18289" s="1" t="s">
        <v>10582</v>
      </c>
    </row>
    <row r="18290" spans="1:3" x14ac:dyDescent="0.3">
      <c r="A18290" t="s">
        <v>19934</v>
      </c>
      <c r="B18290" t="s">
        <v>19932</v>
      </c>
      <c r="C18290" s="1" t="s">
        <v>4657</v>
      </c>
    </row>
    <row r="18291" spans="1:3" x14ac:dyDescent="0.3">
      <c r="A18291" t="s">
        <v>19934</v>
      </c>
      <c r="B18291" t="s">
        <v>19932</v>
      </c>
      <c r="C18291" s="1" t="s">
        <v>2029</v>
      </c>
    </row>
    <row r="18292" spans="1:3" x14ac:dyDescent="0.3">
      <c r="A18292" t="s">
        <v>19934</v>
      </c>
      <c r="B18292" t="s">
        <v>19932</v>
      </c>
      <c r="C18292" s="1" t="s">
        <v>510</v>
      </c>
    </row>
    <row r="18293" spans="1:3" x14ac:dyDescent="0.3">
      <c r="A18293" t="s">
        <v>19934</v>
      </c>
      <c r="B18293" t="s">
        <v>19931</v>
      </c>
      <c r="C18293" s="1" t="s">
        <v>19846</v>
      </c>
    </row>
    <row r="18294" spans="1:3" x14ac:dyDescent="0.3">
      <c r="A18294" t="s">
        <v>19934</v>
      </c>
      <c r="B18294" t="s">
        <v>19931</v>
      </c>
      <c r="C18294" s="1" t="s">
        <v>5062</v>
      </c>
    </row>
    <row r="18295" spans="1:3" x14ac:dyDescent="0.3">
      <c r="A18295" t="s">
        <v>19934</v>
      </c>
      <c r="B18295" t="s">
        <v>19932</v>
      </c>
      <c r="C18295" s="1" t="s">
        <v>5472</v>
      </c>
    </row>
    <row r="18296" spans="1:3" x14ac:dyDescent="0.3">
      <c r="A18296" t="s">
        <v>19934</v>
      </c>
      <c r="B18296" t="s">
        <v>19932</v>
      </c>
      <c r="C18296" s="1" t="s">
        <v>10906</v>
      </c>
    </row>
    <row r="18297" spans="1:3" x14ac:dyDescent="0.3">
      <c r="A18297" t="s">
        <v>19934</v>
      </c>
      <c r="B18297" t="s">
        <v>19931</v>
      </c>
      <c r="C18297" s="1" t="s">
        <v>6451</v>
      </c>
    </row>
    <row r="18298" spans="1:3" x14ac:dyDescent="0.3">
      <c r="A18298" t="s">
        <v>19934</v>
      </c>
      <c r="B18298" t="s">
        <v>19931</v>
      </c>
      <c r="C18298" s="1" t="s">
        <v>1393</v>
      </c>
    </row>
    <row r="18299" spans="1:3" x14ac:dyDescent="0.3">
      <c r="A18299" t="s">
        <v>19934</v>
      </c>
      <c r="B18299" t="s">
        <v>19932</v>
      </c>
      <c r="C18299" s="1" t="s">
        <v>6317</v>
      </c>
    </row>
    <row r="18300" spans="1:3" x14ac:dyDescent="0.3">
      <c r="A18300" t="s">
        <v>19934</v>
      </c>
      <c r="B18300" t="s">
        <v>19932</v>
      </c>
      <c r="C18300" s="1" t="s">
        <v>5407</v>
      </c>
    </row>
    <row r="18301" spans="1:3" x14ac:dyDescent="0.3">
      <c r="A18301" t="s">
        <v>19934</v>
      </c>
      <c r="B18301" t="s">
        <v>19932</v>
      </c>
      <c r="C18301" s="1" t="s">
        <v>11487</v>
      </c>
    </row>
    <row r="18302" spans="1:3" x14ac:dyDescent="0.3">
      <c r="A18302" t="s">
        <v>19934</v>
      </c>
      <c r="B18302" t="s">
        <v>19932</v>
      </c>
      <c r="C18302" s="1" t="s">
        <v>5110</v>
      </c>
    </row>
    <row r="18303" spans="1:3" x14ac:dyDescent="0.3">
      <c r="A18303" t="s">
        <v>19934</v>
      </c>
      <c r="B18303" t="s">
        <v>19931</v>
      </c>
      <c r="C18303" s="1" t="s">
        <v>13487</v>
      </c>
    </row>
    <row r="18304" spans="1:3" x14ac:dyDescent="0.3">
      <c r="A18304" t="s">
        <v>19934</v>
      </c>
      <c r="B18304" t="s">
        <v>19931</v>
      </c>
      <c r="C18304" s="1" t="s">
        <v>5123</v>
      </c>
    </row>
    <row r="18305" spans="1:3" x14ac:dyDescent="0.3">
      <c r="A18305" t="s">
        <v>19934</v>
      </c>
      <c r="B18305" t="s">
        <v>19932</v>
      </c>
      <c r="C18305" s="1" t="s">
        <v>323</v>
      </c>
    </row>
    <row r="18306" spans="1:3" x14ac:dyDescent="0.3">
      <c r="A18306" t="s">
        <v>19934</v>
      </c>
      <c r="B18306" t="s">
        <v>19931</v>
      </c>
      <c r="C18306" s="1" t="s">
        <v>3723</v>
      </c>
    </row>
    <row r="18307" spans="1:3" x14ac:dyDescent="0.3">
      <c r="A18307" t="s">
        <v>19934</v>
      </c>
      <c r="B18307" t="s">
        <v>19932</v>
      </c>
      <c r="C18307" s="1" t="s">
        <v>2618</v>
      </c>
    </row>
    <row r="18308" spans="1:3" x14ac:dyDescent="0.3">
      <c r="A18308" t="s">
        <v>19934</v>
      </c>
      <c r="B18308" t="s">
        <v>19931</v>
      </c>
      <c r="C18308" s="1" t="s">
        <v>13720</v>
      </c>
    </row>
    <row r="18309" spans="1:3" x14ac:dyDescent="0.3">
      <c r="A18309" t="s">
        <v>19934</v>
      </c>
      <c r="B18309" t="s">
        <v>19931</v>
      </c>
      <c r="C18309" s="1" t="s">
        <v>18667</v>
      </c>
    </row>
    <row r="18310" spans="1:3" x14ac:dyDescent="0.3">
      <c r="A18310" t="s">
        <v>19934</v>
      </c>
      <c r="B18310" t="s">
        <v>19931</v>
      </c>
      <c r="C18310" s="1" t="s">
        <v>18296</v>
      </c>
    </row>
    <row r="18311" spans="1:3" x14ac:dyDescent="0.3">
      <c r="A18311" t="s">
        <v>19934</v>
      </c>
      <c r="B18311" t="s">
        <v>19931</v>
      </c>
      <c r="C18311" s="1" t="s">
        <v>17128</v>
      </c>
    </row>
    <row r="18312" spans="1:3" x14ac:dyDescent="0.3">
      <c r="A18312" t="s">
        <v>19934</v>
      </c>
      <c r="B18312" t="s">
        <v>19932</v>
      </c>
      <c r="C18312" s="1" t="s">
        <v>17405</v>
      </c>
    </row>
    <row r="18313" spans="1:3" x14ac:dyDescent="0.3">
      <c r="A18313" t="s">
        <v>19934</v>
      </c>
      <c r="B18313" t="s">
        <v>19932</v>
      </c>
      <c r="C18313" s="1" t="s">
        <v>413</v>
      </c>
    </row>
    <row r="18314" spans="1:3" x14ac:dyDescent="0.3">
      <c r="A18314" t="s">
        <v>19934</v>
      </c>
      <c r="B18314" t="s">
        <v>19931</v>
      </c>
      <c r="C18314" s="1" t="s">
        <v>18727</v>
      </c>
    </row>
    <row r="18315" spans="1:3" x14ac:dyDescent="0.3">
      <c r="A18315" t="s">
        <v>19934</v>
      </c>
      <c r="B18315" t="s">
        <v>19931</v>
      </c>
      <c r="C18315" s="1" t="s">
        <v>12390</v>
      </c>
    </row>
    <row r="18316" spans="1:3" x14ac:dyDescent="0.3">
      <c r="A18316" t="s">
        <v>19934</v>
      </c>
      <c r="B18316" t="s">
        <v>19932</v>
      </c>
      <c r="C18316" s="1" t="s">
        <v>4922</v>
      </c>
    </row>
    <row r="18317" spans="1:3" x14ac:dyDescent="0.3">
      <c r="A18317" t="s">
        <v>19934</v>
      </c>
      <c r="B18317" t="s">
        <v>19932</v>
      </c>
      <c r="C18317" s="1" t="s">
        <v>9090</v>
      </c>
    </row>
    <row r="18318" spans="1:3" x14ac:dyDescent="0.3">
      <c r="A18318" t="s">
        <v>19934</v>
      </c>
      <c r="B18318" t="s">
        <v>19931</v>
      </c>
      <c r="C18318" s="1" t="s">
        <v>5787</v>
      </c>
    </row>
    <row r="18319" spans="1:3" x14ac:dyDescent="0.3">
      <c r="A18319" t="s">
        <v>19934</v>
      </c>
      <c r="B18319" t="s">
        <v>19931</v>
      </c>
      <c r="C18319" s="1" t="s">
        <v>5202</v>
      </c>
    </row>
    <row r="18320" spans="1:3" x14ac:dyDescent="0.3">
      <c r="A18320" t="s">
        <v>19934</v>
      </c>
      <c r="B18320" t="s">
        <v>19931</v>
      </c>
      <c r="C18320" s="1" t="s">
        <v>1380</v>
      </c>
    </row>
    <row r="18321" spans="1:3" x14ac:dyDescent="0.3">
      <c r="A18321" t="s">
        <v>19934</v>
      </c>
      <c r="B18321" t="s">
        <v>19932</v>
      </c>
      <c r="C18321" s="1" t="s">
        <v>3207</v>
      </c>
    </row>
    <row r="18322" spans="1:3" x14ac:dyDescent="0.3">
      <c r="A18322" t="s">
        <v>19934</v>
      </c>
      <c r="B18322" t="s">
        <v>19931</v>
      </c>
      <c r="C18322" s="1" t="s">
        <v>15673</v>
      </c>
    </row>
    <row r="18323" spans="1:3" x14ac:dyDescent="0.3">
      <c r="A18323" t="s">
        <v>19934</v>
      </c>
      <c r="B18323" t="s">
        <v>19931</v>
      </c>
      <c r="C18323" s="1" t="s">
        <v>17741</v>
      </c>
    </row>
    <row r="18324" spans="1:3" x14ac:dyDescent="0.3">
      <c r="A18324" t="s">
        <v>19934</v>
      </c>
      <c r="B18324" t="s">
        <v>19931</v>
      </c>
      <c r="C18324" s="1" t="s">
        <v>7501</v>
      </c>
    </row>
    <row r="18325" spans="1:3" x14ac:dyDescent="0.3">
      <c r="A18325" t="s">
        <v>19934</v>
      </c>
      <c r="B18325" t="s">
        <v>19931</v>
      </c>
      <c r="C18325" s="1" t="s">
        <v>7160</v>
      </c>
    </row>
    <row r="18326" spans="1:3" x14ac:dyDescent="0.3">
      <c r="A18326" t="s">
        <v>19934</v>
      </c>
      <c r="B18326" t="s">
        <v>19931</v>
      </c>
      <c r="C18326" s="1" t="s">
        <v>8754</v>
      </c>
    </row>
    <row r="18327" spans="1:3" x14ac:dyDescent="0.3">
      <c r="A18327" t="s">
        <v>19934</v>
      </c>
      <c r="B18327" t="s">
        <v>19931</v>
      </c>
      <c r="C18327" s="1" t="s">
        <v>3466</v>
      </c>
    </row>
    <row r="18328" spans="1:3" x14ac:dyDescent="0.3">
      <c r="A18328" t="s">
        <v>19934</v>
      </c>
      <c r="B18328" t="s">
        <v>19931</v>
      </c>
      <c r="C18328" s="1" t="s">
        <v>17414</v>
      </c>
    </row>
    <row r="18329" spans="1:3" x14ac:dyDescent="0.3">
      <c r="A18329" t="s">
        <v>19934</v>
      </c>
      <c r="B18329" t="s">
        <v>19931</v>
      </c>
      <c r="C18329" s="1" t="s">
        <v>12624</v>
      </c>
    </row>
    <row r="18330" spans="1:3" x14ac:dyDescent="0.3">
      <c r="A18330" t="s">
        <v>19934</v>
      </c>
      <c r="B18330" t="s">
        <v>19931</v>
      </c>
      <c r="C18330" s="1" t="s">
        <v>8838</v>
      </c>
    </row>
    <row r="18331" spans="1:3" x14ac:dyDescent="0.3">
      <c r="A18331" t="s">
        <v>19934</v>
      </c>
      <c r="B18331" t="s">
        <v>19932</v>
      </c>
      <c r="C18331" s="1" t="s">
        <v>4824</v>
      </c>
    </row>
    <row r="18332" spans="1:3" x14ac:dyDescent="0.3">
      <c r="A18332" t="s">
        <v>19934</v>
      </c>
      <c r="B18332" t="s">
        <v>19932</v>
      </c>
      <c r="C18332" s="1" t="s">
        <v>8261</v>
      </c>
    </row>
    <row r="18333" spans="1:3" x14ac:dyDescent="0.3">
      <c r="A18333" t="s">
        <v>19934</v>
      </c>
      <c r="B18333" t="s">
        <v>19932</v>
      </c>
      <c r="C18333" s="1" t="s">
        <v>5712</v>
      </c>
    </row>
    <row r="18334" spans="1:3" x14ac:dyDescent="0.3">
      <c r="A18334" t="s">
        <v>19934</v>
      </c>
      <c r="B18334" t="s">
        <v>19932</v>
      </c>
      <c r="C18334" s="1" t="s">
        <v>11918</v>
      </c>
    </row>
    <row r="18335" spans="1:3" x14ac:dyDescent="0.3">
      <c r="A18335" t="s">
        <v>19934</v>
      </c>
      <c r="B18335" t="s">
        <v>19931</v>
      </c>
      <c r="C18335" s="1" t="s">
        <v>11146</v>
      </c>
    </row>
    <row r="18336" spans="1:3" x14ac:dyDescent="0.3">
      <c r="A18336" t="s">
        <v>19934</v>
      </c>
      <c r="B18336" t="s">
        <v>19931</v>
      </c>
      <c r="C18336" s="1" t="s">
        <v>16804</v>
      </c>
    </row>
    <row r="18337" spans="1:3" x14ac:dyDescent="0.3">
      <c r="A18337" t="s">
        <v>19934</v>
      </c>
      <c r="B18337" t="s">
        <v>19931</v>
      </c>
      <c r="C18337" s="1" t="s">
        <v>8790</v>
      </c>
    </row>
    <row r="18338" spans="1:3" x14ac:dyDescent="0.3">
      <c r="A18338" t="s">
        <v>19934</v>
      </c>
      <c r="B18338" t="s">
        <v>19931</v>
      </c>
      <c r="C18338" s="1" t="s">
        <v>7986</v>
      </c>
    </row>
    <row r="18339" spans="1:3" x14ac:dyDescent="0.3">
      <c r="A18339" t="s">
        <v>19934</v>
      </c>
      <c r="B18339" t="s">
        <v>19931</v>
      </c>
      <c r="C18339" s="1" t="s">
        <v>17432</v>
      </c>
    </row>
    <row r="18340" spans="1:3" x14ac:dyDescent="0.3">
      <c r="A18340" t="s">
        <v>19934</v>
      </c>
      <c r="B18340" t="s">
        <v>19932</v>
      </c>
      <c r="C18340" s="1" t="s">
        <v>11063</v>
      </c>
    </row>
    <row r="18341" spans="1:3" x14ac:dyDescent="0.3">
      <c r="A18341" t="s">
        <v>19934</v>
      </c>
      <c r="B18341" t="s">
        <v>19932</v>
      </c>
      <c r="C18341" s="1" t="s">
        <v>7538</v>
      </c>
    </row>
    <row r="18342" spans="1:3" x14ac:dyDescent="0.3">
      <c r="A18342" t="s">
        <v>19934</v>
      </c>
      <c r="B18342" t="s">
        <v>19932</v>
      </c>
      <c r="C18342" s="1" t="s">
        <v>3182</v>
      </c>
    </row>
    <row r="18343" spans="1:3" x14ac:dyDescent="0.3">
      <c r="A18343" t="s">
        <v>19934</v>
      </c>
      <c r="B18343" t="s">
        <v>19931</v>
      </c>
      <c r="C18343" s="1" t="s">
        <v>3894</v>
      </c>
    </row>
    <row r="18344" spans="1:3" x14ac:dyDescent="0.3">
      <c r="A18344" t="s">
        <v>19934</v>
      </c>
      <c r="B18344" t="s">
        <v>19931</v>
      </c>
      <c r="C18344" s="1" t="s">
        <v>3570</v>
      </c>
    </row>
    <row r="18345" spans="1:3" x14ac:dyDescent="0.3">
      <c r="A18345" t="s">
        <v>19934</v>
      </c>
      <c r="B18345" t="s">
        <v>19931</v>
      </c>
      <c r="C18345" s="1" t="s">
        <v>19178</v>
      </c>
    </row>
    <row r="18346" spans="1:3" x14ac:dyDescent="0.3">
      <c r="A18346" t="s">
        <v>19934</v>
      </c>
      <c r="B18346" t="s">
        <v>19931</v>
      </c>
      <c r="C18346" s="1" t="s">
        <v>3837</v>
      </c>
    </row>
    <row r="18347" spans="1:3" x14ac:dyDescent="0.3">
      <c r="A18347" t="s">
        <v>19934</v>
      </c>
      <c r="B18347" t="s">
        <v>19932</v>
      </c>
      <c r="C18347" s="1" t="s">
        <v>11138</v>
      </c>
    </row>
    <row r="18348" spans="1:3" x14ac:dyDescent="0.3">
      <c r="A18348" t="s">
        <v>19934</v>
      </c>
      <c r="B18348" t="s">
        <v>19931</v>
      </c>
      <c r="C18348" s="1" t="s">
        <v>8344</v>
      </c>
    </row>
    <row r="18349" spans="1:3" x14ac:dyDescent="0.3">
      <c r="A18349" t="s">
        <v>19934</v>
      </c>
      <c r="B18349" t="s">
        <v>19931</v>
      </c>
      <c r="C18349" s="1" t="s">
        <v>1554</v>
      </c>
    </row>
    <row r="18350" spans="1:3" x14ac:dyDescent="0.3">
      <c r="A18350" t="s">
        <v>19934</v>
      </c>
      <c r="B18350" t="s">
        <v>19932</v>
      </c>
      <c r="C18350" s="1" t="s">
        <v>9558</v>
      </c>
    </row>
    <row r="18351" spans="1:3" x14ac:dyDescent="0.3">
      <c r="A18351" t="s">
        <v>19934</v>
      </c>
      <c r="B18351" t="s">
        <v>19931</v>
      </c>
      <c r="C18351" s="1" t="s">
        <v>14987</v>
      </c>
    </row>
    <row r="18352" spans="1:3" x14ac:dyDescent="0.3">
      <c r="A18352" t="s">
        <v>19934</v>
      </c>
      <c r="B18352" t="s">
        <v>19932</v>
      </c>
      <c r="C18352" s="1" t="s">
        <v>15288</v>
      </c>
    </row>
    <row r="18353" spans="1:3" x14ac:dyDescent="0.3">
      <c r="A18353" t="s">
        <v>19934</v>
      </c>
      <c r="B18353" t="s">
        <v>19931</v>
      </c>
      <c r="C18353" s="1" t="s">
        <v>18477</v>
      </c>
    </row>
    <row r="18354" spans="1:3" x14ac:dyDescent="0.3">
      <c r="A18354" t="s">
        <v>19934</v>
      </c>
      <c r="B18354" t="s">
        <v>19931</v>
      </c>
      <c r="C18354" s="1" t="s">
        <v>1092</v>
      </c>
    </row>
    <row r="18355" spans="1:3" x14ac:dyDescent="0.3">
      <c r="A18355" t="s">
        <v>19934</v>
      </c>
      <c r="B18355" t="s">
        <v>19932</v>
      </c>
      <c r="C18355" s="1" t="s">
        <v>8131</v>
      </c>
    </row>
    <row r="18356" spans="1:3" x14ac:dyDescent="0.3">
      <c r="A18356" t="s">
        <v>19934</v>
      </c>
      <c r="B18356" t="s">
        <v>19932</v>
      </c>
      <c r="C18356" s="1" t="s">
        <v>17444</v>
      </c>
    </row>
    <row r="18357" spans="1:3" x14ac:dyDescent="0.3">
      <c r="A18357" t="s">
        <v>19934</v>
      </c>
      <c r="B18357" t="s">
        <v>19931</v>
      </c>
      <c r="C18357" s="1" t="s">
        <v>8505</v>
      </c>
    </row>
    <row r="18358" spans="1:3" x14ac:dyDescent="0.3">
      <c r="A18358" t="s">
        <v>19934</v>
      </c>
      <c r="B18358" t="s">
        <v>19931</v>
      </c>
      <c r="C18358" s="1" t="s">
        <v>9797</v>
      </c>
    </row>
    <row r="18359" spans="1:3" x14ac:dyDescent="0.3">
      <c r="A18359" t="s">
        <v>19934</v>
      </c>
      <c r="B18359" t="s">
        <v>19931</v>
      </c>
      <c r="C18359" s="1" t="s">
        <v>3520</v>
      </c>
    </row>
    <row r="18360" spans="1:3" x14ac:dyDescent="0.3">
      <c r="A18360" t="s">
        <v>19934</v>
      </c>
      <c r="B18360" t="s">
        <v>19932</v>
      </c>
      <c r="C18360" s="1" t="s">
        <v>4580</v>
      </c>
    </row>
    <row r="18361" spans="1:3" x14ac:dyDescent="0.3">
      <c r="A18361" t="s">
        <v>19934</v>
      </c>
      <c r="B18361" t="s">
        <v>19931</v>
      </c>
      <c r="C18361" s="1" t="s">
        <v>12819</v>
      </c>
    </row>
    <row r="18362" spans="1:3" x14ac:dyDescent="0.3">
      <c r="A18362" t="s">
        <v>19934</v>
      </c>
      <c r="B18362" t="s">
        <v>19931</v>
      </c>
      <c r="C18362" s="1" t="s">
        <v>8465</v>
      </c>
    </row>
    <row r="18363" spans="1:3" x14ac:dyDescent="0.3">
      <c r="A18363" t="s">
        <v>19934</v>
      </c>
      <c r="B18363" t="s">
        <v>19932</v>
      </c>
      <c r="C18363" s="1" t="s">
        <v>8446</v>
      </c>
    </row>
    <row r="18364" spans="1:3" x14ac:dyDescent="0.3">
      <c r="A18364" t="s">
        <v>19934</v>
      </c>
      <c r="B18364" t="s">
        <v>19932</v>
      </c>
      <c r="C18364" s="1" t="s">
        <v>16315</v>
      </c>
    </row>
    <row r="18365" spans="1:3" x14ac:dyDescent="0.3">
      <c r="A18365" t="s">
        <v>19934</v>
      </c>
      <c r="B18365" t="s">
        <v>19931</v>
      </c>
      <c r="C18365" s="1" t="s">
        <v>18094</v>
      </c>
    </row>
    <row r="18366" spans="1:3" x14ac:dyDescent="0.3">
      <c r="A18366" t="s">
        <v>19934</v>
      </c>
      <c r="B18366" t="s">
        <v>19932</v>
      </c>
      <c r="C18366" s="1" t="s">
        <v>5973</v>
      </c>
    </row>
    <row r="18367" spans="1:3" x14ac:dyDescent="0.3">
      <c r="A18367" t="s">
        <v>19934</v>
      </c>
      <c r="B18367" t="s">
        <v>19931</v>
      </c>
      <c r="C18367" s="1" t="s">
        <v>1552</v>
      </c>
    </row>
    <row r="18368" spans="1:3" x14ac:dyDescent="0.3">
      <c r="A18368" t="s">
        <v>19934</v>
      </c>
      <c r="B18368" t="s">
        <v>19931</v>
      </c>
      <c r="C18368" s="1" t="s">
        <v>19737</v>
      </c>
    </row>
    <row r="18369" spans="1:3" x14ac:dyDescent="0.3">
      <c r="A18369" t="s">
        <v>19934</v>
      </c>
      <c r="B18369" t="s">
        <v>19932</v>
      </c>
      <c r="C18369" s="1" t="s">
        <v>5888</v>
      </c>
    </row>
    <row r="18370" spans="1:3" x14ac:dyDescent="0.3">
      <c r="A18370" t="s">
        <v>19934</v>
      </c>
      <c r="B18370" t="s">
        <v>19932</v>
      </c>
      <c r="C18370" s="1" t="s">
        <v>14250</v>
      </c>
    </row>
    <row r="18371" spans="1:3" x14ac:dyDescent="0.3">
      <c r="A18371" t="s">
        <v>19934</v>
      </c>
      <c r="B18371" t="s">
        <v>19932</v>
      </c>
      <c r="C18371" s="1" t="s">
        <v>3059</v>
      </c>
    </row>
    <row r="18372" spans="1:3" x14ac:dyDescent="0.3">
      <c r="A18372" t="s">
        <v>19934</v>
      </c>
      <c r="B18372" t="s">
        <v>19931</v>
      </c>
      <c r="C18372" s="1" t="s">
        <v>12884</v>
      </c>
    </row>
    <row r="18373" spans="1:3" x14ac:dyDescent="0.3">
      <c r="A18373" t="s">
        <v>19934</v>
      </c>
      <c r="B18373" t="s">
        <v>19931</v>
      </c>
      <c r="C18373" s="1" t="s">
        <v>12056</v>
      </c>
    </row>
    <row r="18374" spans="1:3" x14ac:dyDescent="0.3">
      <c r="A18374" t="s">
        <v>19934</v>
      </c>
      <c r="B18374" t="s">
        <v>19932</v>
      </c>
      <c r="C18374" s="1" t="s">
        <v>8257</v>
      </c>
    </row>
    <row r="18375" spans="1:3" x14ac:dyDescent="0.3">
      <c r="A18375" t="s">
        <v>19934</v>
      </c>
      <c r="B18375" t="s">
        <v>19931</v>
      </c>
      <c r="C18375" s="1" t="s">
        <v>6953</v>
      </c>
    </row>
    <row r="18376" spans="1:3" x14ac:dyDescent="0.3">
      <c r="A18376" t="s">
        <v>19934</v>
      </c>
      <c r="B18376" t="s">
        <v>19931</v>
      </c>
      <c r="C18376" s="1" t="s">
        <v>993</v>
      </c>
    </row>
    <row r="18377" spans="1:3" x14ac:dyDescent="0.3">
      <c r="A18377" t="s">
        <v>19934</v>
      </c>
      <c r="B18377" t="s">
        <v>19932</v>
      </c>
      <c r="C18377" s="1" t="s">
        <v>7212</v>
      </c>
    </row>
    <row r="18378" spans="1:3" x14ac:dyDescent="0.3">
      <c r="A18378" t="s">
        <v>19934</v>
      </c>
      <c r="B18378" t="s">
        <v>19932</v>
      </c>
      <c r="C18378" s="1" t="s">
        <v>15768</v>
      </c>
    </row>
    <row r="18379" spans="1:3" x14ac:dyDescent="0.3">
      <c r="A18379" t="s">
        <v>19934</v>
      </c>
      <c r="B18379" t="s">
        <v>19932</v>
      </c>
      <c r="C18379" s="1" t="s">
        <v>15575</v>
      </c>
    </row>
    <row r="18380" spans="1:3" x14ac:dyDescent="0.3">
      <c r="A18380" t="s">
        <v>19934</v>
      </c>
      <c r="B18380" t="s">
        <v>19932</v>
      </c>
      <c r="C18380" s="1" t="s">
        <v>2935</v>
      </c>
    </row>
    <row r="18381" spans="1:3" x14ac:dyDescent="0.3">
      <c r="A18381" t="s">
        <v>19934</v>
      </c>
      <c r="B18381" t="s">
        <v>19932</v>
      </c>
      <c r="C18381" s="1" t="s">
        <v>10331</v>
      </c>
    </row>
    <row r="18382" spans="1:3" x14ac:dyDescent="0.3">
      <c r="A18382" t="s">
        <v>19934</v>
      </c>
      <c r="B18382" t="s">
        <v>19931</v>
      </c>
      <c r="C18382" s="1" t="s">
        <v>18000</v>
      </c>
    </row>
    <row r="18383" spans="1:3" x14ac:dyDescent="0.3">
      <c r="A18383" t="s">
        <v>19934</v>
      </c>
      <c r="B18383" t="s">
        <v>19931</v>
      </c>
      <c r="C18383" s="1" t="s">
        <v>12170</v>
      </c>
    </row>
    <row r="18384" spans="1:3" x14ac:dyDescent="0.3">
      <c r="A18384" t="s">
        <v>19934</v>
      </c>
      <c r="B18384" t="s">
        <v>19932</v>
      </c>
      <c r="C18384" s="1" t="s">
        <v>5745</v>
      </c>
    </row>
    <row r="18385" spans="1:3" x14ac:dyDescent="0.3">
      <c r="A18385" t="s">
        <v>19934</v>
      </c>
      <c r="B18385" t="s">
        <v>19932</v>
      </c>
      <c r="C18385" s="1" t="s">
        <v>16334</v>
      </c>
    </row>
    <row r="18386" spans="1:3" x14ac:dyDescent="0.3">
      <c r="A18386" t="s">
        <v>19934</v>
      </c>
      <c r="B18386" t="s">
        <v>19932</v>
      </c>
      <c r="C18386" s="1" t="s">
        <v>18144</v>
      </c>
    </row>
    <row r="18387" spans="1:3" x14ac:dyDescent="0.3">
      <c r="A18387" t="s">
        <v>19934</v>
      </c>
      <c r="B18387" t="s">
        <v>19931</v>
      </c>
      <c r="C18387" s="1" t="s">
        <v>2546</v>
      </c>
    </row>
    <row r="18388" spans="1:3" x14ac:dyDescent="0.3">
      <c r="A18388" t="s">
        <v>19934</v>
      </c>
      <c r="B18388" t="s">
        <v>19932</v>
      </c>
      <c r="C18388" s="1" t="s">
        <v>2192</v>
      </c>
    </row>
    <row r="18389" spans="1:3" x14ac:dyDescent="0.3">
      <c r="A18389" t="s">
        <v>19934</v>
      </c>
      <c r="B18389" t="s">
        <v>19932</v>
      </c>
      <c r="C18389" s="1" t="s">
        <v>16385</v>
      </c>
    </row>
    <row r="18390" spans="1:3" x14ac:dyDescent="0.3">
      <c r="A18390" t="s">
        <v>19934</v>
      </c>
      <c r="B18390" t="s">
        <v>19931</v>
      </c>
      <c r="C18390" s="1" t="s">
        <v>9503</v>
      </c>
    </row>
    <row r="18391" spans="1:3" x14ac:dyDescent="0.3">
      <c r="A18391" t="s">
        <v>19934</v>
      </c>
      <c r="B18391" t="s">
        <v>19931</v>
      </c>
      <c r="C18391" s="1" t="s">
        <v>11655</v>
      </c>
    </row>
    <row r="18392" spans="1:3" x14ac:dyDescent="0.3">
      <c r="A18392" t="s">
        <v>19934</v>
      </c>
      <c r="B18392" t="s">
        <v>19932</v>
      </c>
      <c r="C18392" s="1" t="s">
        <v>11407</v>
      </c>
    </row>
    <row r="18393" spans="1:3" x14ac:dyDescent="0.3">
      <c r="A18393" t="s">
        <v>19934</v>
      </c>
      <c r="B18393" t="s">
        <v>19931</v>
      </c>
      <c r="C18393" s="1" t="s">
        <v>2853</v>
      </c>
    </row>
    <row r="18394" spans="1:3" x14ac:dyDescent="0.3">
      <c r="A18394" t="s">
        <v>19934</v>
      </c>
      <c r="B18394" t="s">
        <v>19932</v>
      </c>
      <c r="C18394" s="1" t="s">
        <v>14046</v>
      </c>
    </row>
    <row r="18395" spans="1:3" x14ac:dyDescent="0.3">
      <c r="A18395" t="s">
        <v>19934</v>
      </c>
      <c r="B18395" t="s">
        <v>19932</v>
      </c>
      <c r="C18395" s="1" t="s">
        <v>8841</v>
      </c>
    </row>
    <row r="18396" spans="1:3" x14ac:dyDescent="0.3">
      <c r="A18396" t="s">
        <v>19934</v>
      </c>
      <c r="B18396" t="s">
        <v>19932</v>
      </c>
      <c r="C18396" s="1" t="s">
        <v>5086</v>
      </c>
    </row>
    <row r="18397" spans="1:3" x14ac:dyDescent="0.3">
      <c r="A18397" t="s">
        <v>19934</v>
      </c>
      <c r="B18397" t="s">
        <v>19932</v>
      </c>
      <c r="C18397" s="1" t="s">
        <v>19308</v>
      </c>
    </row>
    <row r="18398" spans="1:3" x14ac:dyDescent="0.3">
      <c r="A18398" t="s">
        <v>19934</v>
      </c>
      <c r="B18398" t="s">
        <v>19932</v>
      </c>
      <c r="C18398" s="1" t="s">
        <v>15690</v>
      </c>
    </row>
    <row r="18399" spans="1:3" x14ac:dyDescent="0.3">
      <c r="A18399" t="s">
        <v>19934</v>
      </c>
      <c r="B18399" t="s">
        <v>19932</v>
      </c>
      <c r="C18399" s="1" t="s">
        <v>12719</v>
      </c>
    </row>
    <row r="18400" spans="1:3" x14ac:dyDescent="0.3">
      <c r="A18400" t="s">
        <v>19934</v>
      </c>
      <c r="B18400" t="s">
        <v>19932</v>
      </c>
      <c r="C18400" s="1" t="s">
        <v>120</v>
      </c>
    </row>
    <row r="18401" spans="1:3" x14ac:dyDescent="0.3">
      <c r="A18401" t="s">
        <v>19934</v>
      </c>
      <c r="B18401" t="s">
        <v>19932</v>
      </c>
      <c r="C18401" s="1" t="s">
        <v>11566</v>
      </c>
    </row>
    <row r="18402" spans="1:3" x14ac:dyDescent="0.3">
      <c r="A18402" t="s">
        <v>19934</v>
      </c>
      <c r="B18402" t="s">
        <v>19932</v>
      </c>
      <c r="C18402" s="1" t="s">
        <v>16667</v>
      </c>
    </row>
    <row r="18403" spans="1:3" x14ac:dyDescent="0.3">
      <c r="A18403" t="s">
        <v>19934</v>
      </c>
      <c r="B18403" t="s">
        <v>19932</v>
      </c>
      <c r="C18403" s="1" t="s">
        <v>11219</v>
      </c>
    </row>
    <row r="18404" spans="1:3" x14ac:dyDescent="0.3">
      <c r="A18404" t="s">
        <v>19934</v>
      </c>
      <c r="B18404" t="s">
        <v>19931</v>
      </c>
      <c r="C18404" s="1" t="s">
        <v>17176</v>
      </c>
    </row>
    <row r="18405" spans="1:3" x14ac:dyDescent="0.3">
      <c r="A18405" t="s">
        <v>19934</v>
      </c>
      <c r="B18405" t="s">
        <v>19931</v>
      </c>
      <c r="C18405" s="1" t="s">
        <v>2308</v>
      </c>
    </row>
    <row r="18406" spans="1:3" x14ac:dyDescent="0.3">
      <c r="A18406" t="s">
        <v>19934</v>
      </c>
      <c r="B18406" t="s">
        <v>19931</v>
      </c>
      <c r="C18406" s="1" t="s">
        <v>16580</v>
      </c>
    </row>
    <row r="18407" spans="1:3" x14ac:dyDescent="0.3">
      <c r="A18407" t="s">
        <v>19934</v>
      </c>
      <c r="B18407" t="s">
        <v>19932</v>
      </c>
      <c r="C18407" s="1" t="s">
        <v>14453</v>
      </c>
    </row>
    <row r="18408" spans="1:3" x14ac:dyDescent="0.3">
      <c r="A18408" t="s">
        <v>19934</v>
      </c>
      <c r="B18408" t="s">
        <v>19932</v>
      </c>
      <c r="C18408" s="1" t="s">
        <v>8443</v>
      </c>
    </row>
    <row r="18409" spans="1:3" x14ac:dyDescent="0.3">
      <c r="A18409" t="s">
        <v>19934</v>
      </c>
      <c r="B18409" t="s">
        <v>19931</v>
      </c>
      <c r="C18409" s="1" t="s">
        <v>15452</v>
      </c>
    </row>
    <row r="18410" spans="1:3" x14ac:dyDescent="0.3">
      <c r="A18410" t="s">
        <v>19934</v>
      </c>
      <c r="B18410" t="s">
        <v>19931</v>
      </c>
      <c r="C18410" s="1" t="s">
        <v>14308</v>
      </c>
    </row>
    <row r="18411" spans="1:3" x14ac:dyDescent="0.3">
      <c r="A18411" t="s">
        <v>19934</v>
      </c>
      <c r="B18411" t="s">
        <v>19932</v>
      </c>
      <c r="C18411" s="1" t="s">
        <v>19767</v>
      </c>
    </row>
    <row r="18412" spans="1:3" x14ac:dyDescent="0.3">
      <c r="A18412" t="s">
        <v>19934</v>
      </c>
      <c r="B18412" t="s">
        <v>19931</v>
      </c>
      <c r="C18412" s="1" t="s">
        <v>10830</v>
      </c>
    </row>
    <row r="18413" spans="1:3" x14ac:dyDescent="0.3">
      <c r="A18413" t="s">
        <v>19934</v>
      </c>
      <c r="B18413" t="s">
        <v>19932</v>
      </c>
      <c r="C18413" s="1" t="s">
        <v>3931</v>
      </c>
    </row>
    <row r="18414" spans="1:3" x14ac:dyDescent="0.3">
      <c r="A18414" t="s">
        <v>19934</v>
      </c>
      <c r="B18414" t="s">
        <v>19931</v>
      </c>
      <c r="C18414" s="1" t="s">
        <v>4939</v>
      </c>
    </row>
    <row r="18415" spans="1:3" x14ac:dyDescent="0.3">
      <c r="A18415" t="s">
        <v>19934</v>
      </c>
      <c r="B18415" t="s">
        <v>19932</v>
      </c>
      <c r="C18415" s="1" t="s">
        <v>15745</v>
      </c>
    </row>
    <row r="18416" spans="1:3" x14ac:dyDescent="0.3">
      <c r="A18416" t="s">
        <v>19934</v>
      </c>
      <c r="B18416" t="s">
        <v>19932</v>
      </c>
      <c r="C18416" s="1" t="s">
        <v>409</v>
      </c>
    </row>
    <row r="18417" spans="1:3" x14ac:dyDescent="0.3">
      <c r="A18417" t="s">
        <v>19934</v>
      </c>
      <c r="B18417" t="s">
        <v>19931</v>
      </c>
      <c r="C18417" s="1" t="s">
        <v>6434</v>
      </c>
    </row>
    <row r="18418" spans="1:3" x14ac:dyDescent="0.3">
      <c r="A18418" t="s">
        <v>19934</v>
      </c>
      <c r="B18418" t="s">
        <v>19932</v>
      </c>
      <c r="C18418" s="1" t="s">
        <v>9628</v>
      </c>
    </row>
    <row r="18419" spans="1:3" x14ac:dyDescent="0.3">
      <c r="A18419" t="s">
        <v>19934</v>
      </c>
      <c r="B18419" t="s">
        <v>19932</v>
      </c>
      <c r="C18419" s="1" t="s">
        <v>3487</v>
      </c>
    </row>
    <row r="18420" spans="1:3" x14ac:dyDescent="0.3">
      <c r="A18420" t="s">
        <v>19934</v>
      </c>
      <c r="B18420" t="s">
        <v>19932</v>
      </c>
      <c r="C18420" s="1" t="s">
        <v>5177</v>
      </c>
    </row>
    <row r="18421" spans="1:3" x14ac:dyDescent="0.3">
      <c r="A18421" t="s">
        <v>19934</v>
      </c>
      <c r="B18421" t="s">
        <v>19932</v>
      </c>
      <c r="C18421" s="1" t="s">
        <v>2594</v>
      </c>
    </row>
    <row r="18422" spans="1:3" x14ac:dyDescent="0.3">
      <c r="A18422" t="s">
        <v>19934</v>
      </c>
      <c r="B18422" t="s">
        <v>19931</v>
      </c>
      <c r="C18422" s="1" t="s">
        <v>5099</v>
      </c>
    </row>
    <row r="18423" spans="1:3" x14ac:dyDescent="0.3">
      <c r="A18423" t="s">
        <v>19934</v>
      </c>
      <c r="B18423" t="s">
        <v>19931</v>
      </c>
      <c r="C18423" s="1" t="s">
        <v>7917</v>
      </c>
    </row>
    <row r="18424" spans="1:3" x14ac:dyDescent="0.3">
      <c r="A18424" t="s">
        <v>19934</v>
      </c>
      <c r="B18424" t="s">
        <v>19931</v>
      </c>
      <c r="C18424" s="1" t="s">
        <v>14974</v>
      </c>
    </row>
    <row r="18425" spans="1:3" x14ac:dyDescent="0.3">
      <c r="A18425" t="s">
        <v>19934</v>
      </c>
      <c r="B18425" t="s">
        <v>19932</v>
      </c>
      <c r="C18425" s="1" t="s">
        <v>10943</v>
      </c>
    </row>
    <row r="18426" spans="1:3" x14ac:dyDescent="0.3">
      <c r="A18426" t="s">
        <v>19934</v>
      </c>
      <c r="B18426" t="s">
        <v>19932</v>
      </c>
      <c r="C18426" s="1" t="s">
        <v>5286</v>
      </c>
    </row>
    <row r="18427" spans="1:3" x14ac:dyDescent="0.3">
      <c r="A18427" t="s">
        <v>19934</v>
      </c>
      <c r="B18427" t="s">
        <v>19931</v>
      </c>
      <c r="C18427" s="1" t="s">
        <v>10970</v>
      </c>
    </row>
    <row r="18428" spans="1:3" x14ac:dyDescent="0.3">
      <c r="A18428" t="s">
        <v>19934</v>
      </c>
      <c r="B18428" t="s">
        <v>19932</v>
      </c>
      <c r="C18428" s="1" t="s">
        <v>484</v>
      </c>
    </row>
    <row r="18429" spans="1:3" x14ac:dyDescent="0.3">
      <c r="A18429" t="s">
        <v>19934</v>
      </c>
      <c r="B18429" t="s">
        <v>19931</v>
      </c>
      <c r="C18429" s="1" t="s">
        <v>15807</v>
      </c>
    </row>
    <row r="18430" spans="1:3" x14ac:dyDescent="0.3">
      <c r="A18430" t="s">
        <v>19934</v>
      </c>
      <c r="B18430" t="s">
        <v>19932</v>
      </c>
      <c r="C18430" s="1" t="s">
        <v>8641</v>
      </c>
    </row>
    <row r="18431" spans="1:3" x14ac:dyDescent="0.3">
      <c r="A18431" t="s">
        <v>19934</v>
      </c>
      <c r="B18431" t="s">
        <v>19932</v>
      </c>
      <c r="C18431" s="1" t="s">
        <v>3953</v>
      </c>
    </row>
    <row r="18432" spans="1:3" x14ac:dyDescent="0.3">
      <c r="A18432" t="s">
        <v>19934</v>
      </c>
      <c r="B18432" t="s">
        <v>19931</v>
      </c>
      <c r="C18432" s="1" t="s">
        <v>19212</v>
      </c>
    </row>
    <row r="18433" spans="1:3" x14ac:dyDescent="0.3">
      <c r="A18433" t="s">
        <v>19934</v>
      </c>
      <c r="B18433" t="s">
        <v>19932</v>
      </c>
      <c r="C18433" s="1" t="s">
        <v>5241</v>
      </c>
    </row>
    <row r="18434" spans="1:3" x14ac:dyDescent="0.3">
      <c r="A18434" t="s">
        <v>19934</v>
      </c>
      <c r="B18434" t="s">
        <v>19932</v>
      </c>
      <c r="C18434" s="1" t="s">
        <v>5671</v>
      </c>
    </row>
    <row r="18435" spans="1:3" x14ac:dyDescent="0.3">
      <c r="A18435" t="s">
        <v>19934</v>
      </c>
      <c r="B18435" t="s">
        <v>19931</v>
      </c>
      <c r="C18435" s="1" t="s">
        <v>17019</v>
      </c>
    </row>
    <row r="18436" spans="1:3" x14ac:dyDescent="0.3">
      <c r="A18436" t="s">
        <v>19934</v>
      </c>
      <c r="B18436" t="s">
        <v>19932</v>
      </c>
      <c r="C18436" s="1" t="s">
        <v>9953</v>
      </c>
    </row>
    <row r="18437" spans="1:3" x14ac:dyDescent="0.3">
      <c r="A18437" t="s">
        <v>19934</v>
      </c>
      <c r="B18437" t="s">
        <v>19932</v>
      </c>
      <c r="C18437" s="1" t="s">
        <v>8083</v>
      </c>
    </row>
    <row r="18438" spans="1:3" x14ac:dyDescent="0.3">
      <c r="A18438" t="s">
        <v>19934</v>
      </c>
      <c r="B18438" t="s">
        <v>19931</v>
      </c>
      <c r="C18438" s="1" t="s">
        <v>3156</v>
      </c>
    </row>
    <row r="18439" spans="1:3" x14ac:dyDescent="0.3">
      <c r="A18439" t="s">
        <v>19934</v>
      </c>
      <c r="B18439" t="s">
        <v>19932</v>
      </c>
      <c r="C18439" s="1" t="s">
        <v>9528</v>
      </c>
    </row>
    <row r="18440" spans="1:3" x14ac:dyDescent="0.3">
      <c r="A18440" t="s">
        <v>19934</v>
      </c>
      <c r="B18440" t="s">
        <v>19931</v>
      </c>
      <c r="C18440" s="1" t="s">
        <v>9259</v>
      </c>
    </row>
    <row r="18441" spans="1:3" x14ac:dyDescent="0.3">
      <c r="A18441" t="s">
        <v>19934</v>
      </c>
      <c r="B18441" t="s">
        <v>19931</v>
      </c>
      <c r="C18441" s="1" t="s">
        <v>16389</v>
      </c>
    </row>
    <row r="18442" spans="1:3" x14ac:dyDescent="0.3">
      <c r="A18442" t="s">
        <v>19934</v>
      </c>
      <c r="B18442" t="s">
        <v>19931</v>
      </c>
      <c r="C18442" s="1" t="s">
        <v>14736</v>
      </c>
    </row>
    <row r="18443" spans="1:3" x14ac:dyDescent="0.3">
      <c r="A18443" t="s">
        <v>19934</v>
      </c>
      <c r="B18443" t="s">
        <v>19931</v>
      </c>
      <c r="C18443" s="1" t="s">
        <v>793</v>
      </c>
    </row>
    <row r="18444" spans="1:3" x14ac:dyDescent="0.3">
      <c r="A18444" t="s">
        <v>19934</v>
      </c>
      <c r="B18444" t="s">
        <v>19931</v>
      </c>
      <c r="C18444" s="1" t="s">
        <v>592</v>
      </c>
    </row>
    <row r="18445" spans="1:3" x14ac:dyDescent="0.3">
      <c r="A18445" t="s">
        <v>19934</v>
      </c>
      <c r="B18445" t="s">
        <v>19932</v>
      </c>
      <c r="C18445" s="1" t="s">
        <v>16806</v>
      </c>
    </row>
    <row r="18446" spans="1:3" x14ac:dyDescent="0.3">
      <c r="A18446" t="s">
        <v>19934</v>
      </c>
      <c r="B18446" t="s">
        <v>19931</v>
      </c>
      <c r="C18446" s="1" t="s">
        <v>12385</v>
      </c>
    </row>
    <row r="18447" spans="1:3" x14ac:dyDescent="0.3">
      <c r="A18447" t="s">
        <v>19934</v>
      </c>
      <c r="B18447" t="s">
        <v>19931</v>
      </c>
      <c r="C18447" s="1" t="s">
        <v>1455</v>
      </c>
    </row>
    <row r="18448" spans="1:3" x14ac:dyDescent="0.3">
      <c r="A18448" t="s">
        <v>19934</v>
      </c>
      <c r="B18448" t="s">
        <v>19932</v>
      </c>
      <c r="C18448" s="1" t="s">
        <v>9426</v>
      </c>
    </row>
    <row r="18449" spans="1:3" x14ac:dyDescent="0.3">
      <c r="A18449" t="s">
        <v>19934</v>
      </c>
      <c r="B18449" t="s">
        <v>19932</v>
      </c>
      <c r="C18449" s="1" t="s">
        <v>6379</v>
      </c>
    </row>
    <row r="18450" spans="1:3" x14ac:dyDescent="0.3">
      <c r="A18450" t="s">
        <v>19934</v>
      </c>
      <c r="B18450" t="s">
        <v>19931</v>
      </c>
      <c r="C18450" s="1" t="s">
        <v>3211</v>
      </c>
    </row>
    <row r="18451" spans="1:3" x14ac:dyDescent="0.3">
      <c r="A18451" t="s">
        <v>19934</v>
      </c>
      <c r="B18451" t="s">
        <v>19931</v>
      </c>
      <c r="C18451" s="1" t="s">
        <v>5660</v>
      </c>
    </row>
    <row r="18452" spans="1:3" x14ac:dyDescent="0.3">
      <c r="A18452" t="s">
        <v>19934</v>
      </c>
      <c r="B18452" t="s">
        <v>19932</v>
      </c>
      <c r="C18452" s="1" t="s">
        <v>3584</v>
      </c>
    </row>
    <row r="18453" spans="1:3" x14ac:dyDescent="0.3">
      <c r="A18453" t="s">
        <v>19934</v>
      </c>
      <c r="B18453" t="s">
        <v>19931</v>
      </c>
      <c r="C18453" s="1" t="s">
        <v>10508</v>
      </c>
    </row>
    <row r="18454" spans="1:3" x14ac:dyDescent="0.3">
      <c r="A18454" t="s">
        <v>19934</v>
      </c>
      <c r="B18454" t="s">
        <v>19931</v>
      </c>
      <c r="C18454" s="1" t="s">
        <v>9004</v>
      </c>
    </row>
    <row r="18455" spans="1:3" x14ac:dyDescent="0.3">
      <c r="A18455" t="s">
        <v>19934</v>
      </c>
      <c r="B18455" t="s">
        <v>19932</v>
      </c>
      <c r="C18455" s="1" t="s">
        <v>3767</v>
      </c>
    </row>
    <row r="18456" spans="1:3" x14ac:dyDescent="0.3">
      <c r="A18456" t="s">
        <v>19934</v>
      </c>
      <c r="B18456" t="s">
        <v>19931</v>
      </c>
      <c r="C18456" s="1" t="s">
        <v>5164</v>
      </c>
    </row>
    <row r="18457" spans="1:3" x14ac:dyDescent="0.3">
      <c r="A18457" t="s">
        <v>19934</v>
      </c>
      <c r="B18457" t="s">
        <v>19931</v>
      </c>
      <c r="C18457" s="1" t="s">
        <v>7293</v>
      </c>
    </row>
    <row r="18458" spans="1:3" x14ac:dyDescent="0.3">
      <c r="A18458" t="s">
        <v>19934</v>
      </c>
      <c r="B18458" t="s">
        <v>19932</v>
      </c>
      <c r="C18458" s="1" t="s">
        <v>14158</v>
      </c>
    </row>
    <row r="18459" spans="1:3" x14ac:dyDescent="0.3">
      <c r="A18459" t="s">
        <v>19934</v>
      </c>
      <c r="B18459" t="s">
        <v>19931</v>
      </c>
      <c r="C18459" s="1" t="s">
        <v>13099</v>
      </c>
    </row>
    <row r="18460" spans="1:3" x14ac:dyDescent="0.3">
      <c r="A18460" t="s">
        <v>19934</v>
      </c>
      <c r="B18460" t="s">
        <v>19931</v>
      </c>
      <c r="C18460" s="1" t="s">
        <v>8824</v>
      </c>
    </row>
    <row r="18461" spans="1:3" x14ac:dyDescent="0.3">
      <c r="A18461" t="s">
        <v>19934</v>
      </c>
      <c r="B18461" t="s">
        <v>19932</v>
      </c>
      <c r="C18461" s="1" t="s">
        <v>7656</v>
      </c>
    </row>
    <row r="18462" spans="1:3" x14ac:dyDescent="0.3">
      <c r="A18462" t="s">
        <v>19934</v>
      </c>
      <c r="B18462" t="s">
        <v>19932</v>
      </c>
      <c r="C18462" s="1" t="s">
        <v>14285</v>
      </c>
    </row>
    <row r="18463" spans="1:3" x14ac:dyDescent="0.3">
      <c r="A18463" t="s">
        <v>19934</v>
      </c>
      <c r="B18463" t="s">
        <v>19932</v>
      </c>
      <c r="C18463" s="1" t="s">
        <v>13549</v>
      </c>
    </row>
    <row r="18464" spans="1:3" x14ac:dyDescent="0.3">
      <c r="A18464" t="s">
        <v>19934</v>
      </c>
      <c r="B18464" t="s">
        <v>19932</v>
      </c>
      <c r="C18464" s="1" t="s">
        <v>14506</v>
      </c>
    </row>
    <row r="18465" spans="1:3" x14ac:dyDescent="0.3">
      <c r="A18465" t="s">
        <v>19934</v>
      </c>
      <c r="B18465" t="s">
        <v>19932</v>
      </c>
      <c r="C18465" s="1" t="s">
        <v>18765</v>
      </c>
    </row>
    <row r="18466" spans="1:3" x14ac:dyDescent="0.3">
      <c r="A18466" t="s">
        <v>19934</v>
      </c>
      <c r="B18466" t="s">
        <v>19932</v>
      </c>
      <c r="C18466" s="1" t="s">
        <v>14775</v>
      </c>
    </row>
    <row r="18467" spans="1:3" x14ac:dyDescent="0.3">
      <c r="A18467" t="s">
        <v>19934</v>
      </c>
      <c r="B18467" t="s">
        <v>19931</v>
      </c>
      <c r="C18467" s="1" t="s">
        <v>2328</v>
      </c>
    </row>
    <row r="18468" spans="1:3" x14ac:dyDescent="0.3">
      <c r="A18468" t="s">
        <v>19934</v>
      </c>
      <c r="B18468" t="s">
        <v>19931</v>
      </c>
      <c r="C18468" s="1" t="s">
        <v>7251</v>
      </c>
    </row>
    <row r="18469" spans="1:3" x14ac:dyDescent="0.3">
      <c r="A18469" t="s">
        <v>19934</v>
      </c>
      <c r="B18469" t="s">
        <v>19931</v>
      </c>
      <c r="C18469" s="1" t="s">
        <v>5250</v>
      </c>
    </row>
    <row r="18470" spans="1:3" x14ac:dyDescent="0.3">
      <c r="A18470" t="s">
        <v>19934</v>
      </c>
      <c r="B18470" t="s">
        <v>19931</v>
      </c>
      <c r="C18470" s="1" t="s">
        <v>16212</v>
      </c>
    </row>
    <row r="18471" spans="1:3" x14ac:dyDescent="0.3">
      <c r="A18471" t="s">
        <v>19934</v>
      </c>
      <c r="B18471" t="s">
        <v>19932</v>
      </c>
      <c r="C18471" s="1" t="s">
        <v>12388</v>
      </c>
    </row>
    <row r="18472" spans="1:3" x14ac:dyDescent="0.3">
      <c r="A18472" t="s">
        <v>19934</v>
      </c>
      <c r="B18472" t="s">
        <v>19931</v>
      </c>
      <c r="C18472" s="1" t="s">
        <v>5807</v>
      </c>
    </row>
    <row r="18473" spans="1:3" x14ac:dyDescent="0.3">
      <c r="A18473" t="s">
        <v>19934</v>
      </c>
      <c r="B18473" t="s">
        <v>19931</v>
      </c>
      <c r="C18473" s="1" t="s">
        <v>3556</v>
      </c>
    </row>
    <row r="18474" spans="1:3" x14ac:dyDescent="0.3">
      <c r="A18474" t="s">
        <v>19934</v>
      </c>
      <c r="B18474" t="s">
        <v>19931</v>
      </c>
      <c r="C18474" s="1" t="s">
        <v>19690</v>
      </c>
    </row>
    <row r="18475" spans="1:3" x14ac:dyDescent="0.3">
      <c r="A18475" t="s">
        <v>19934</v>
      </c>
      <c r="B18475" t="s">
        <v>19931</v>
      </c>
      <c r="C18475" s="1" t="s">
        <v>351</v>
      </c>
    </row>
    <row r="18476" spans="1:3" x14ac:dyDescent="0.3">
      <c r="A18476" t="s">
        <v>19934</v>
      </c>
      <c r="B18476" t="s">
        <v>19931</v>
      </c>
      <c r="C18476" s="1" t="s">
        <v>6938</v>
      </c>
    </row>
    <row r="18477" spans="1:3" x14ac:dyDescent="0.3">
      <c r="A18477" t="s">
        <v>19934</v>
      </c>
      <c r="B18477" t="s">
        <v>19931</v>
      </c>
      <c r="C18477" s="1" t="s">
        <v>6456</v>
      </c>
    </row>
    <row r="18478" spans="1:3" x14ac:dyDescent="0.3">
      <c r="A18478" t="s">
        <v>19934</v>
      </c>
      <c r="B18478" t="s">
        <v>19931</v>
      </c>
      <c r="C18478" s="1" t="s">
        <v>12809</v>
      </c>
    </row>
    <row r="18479" spans="1:3" x14ac:dyDescent="0.3">
      <c r="A18479" t="s">
        <v>19934</v>
      </c>
      <c r="B18479" t="s">
        <v>19932</v>
      </c>
      <c r="C18479" s="1" t="s">
        <v>15117</v>
      </c>
    </row>
    <row r="18480" spans="1:3" x14ac:dyDescent="0.3">
      <c r="A18480" t="s">
        <v>19934</v>
      </c>
      <c r="B18480" t="s">
        <v>19932</v>
      </c>
      <c r="C18480" s="1" t="s">
        <v>18427</v>
      </c>
    </row>
    <row r="18481" spans="1:3" x14ac:dyDescent="0.3">
      <c r="A18481" t="s">
        <v>19934</v>
      </c>
      <c r="B18481" t="s">
        <v>19932</v>
      </c>
      <c r="C18481" s="1" t="s">
        <v>6510</v>
      </c>
    </row>
    <row r="18482" spans="1:3" x14ac:dyDescent="0.3">
      <c r="A18482" t="s">
        <v>19934</v>
      </c>
      <c r="B18482" t="s">
        <v>19932</v>
      </c>
      <c r="C18482" s="1" t="s">
        <v>11538</v>
      </c>
    </row>
    <row r="18483" spans="1:3" x14ac:dyDescent="0.3">
      <c r="A18483" t="s">
        <v>19934</v>
      </c>
      <c r="B18483" t="s">
        <v>19932</v>
      </c>
      <c r="C18483" s="1" t="s">
        <v>5051</v>
      </c>
    </row>
    <row r="18484" spans="1:3" x14ac:dyDescent="0.3">
      <c r="A18484" t="s">
        <v>19934</v>
      </c>
      <c r="B18484" t="s">
        <v>19932</v>
      </c>
      <c r="C18484" s="1" t="s">
        <v>15462</v>
      </c>
    </row>
    <row r="18485" spans="1:3" x14ac:dyDescent="0.3">
      <c r="A18485" t="s">
        <v>19934</v>
      </c>
      <c r="B18485" t="s">
        <v>19932</v>
      </c>
      <c r="C18485" s="1" t="s">
        <v>17953</v>
      </c>
    </row>
    <row r="18486" spans="1:3" x14ac:dyDescent="0.3">
      <c r="A18486" t="s">
        <v>19934</v>
      </c>
      <c r="B18486" t="s">
        <v>19931</v>
      </c>
      <c r="C18486" s="1" t="s">
        <v>3010</v>
      </c>
    </row>
    <row r="18487" spans="1:3" x14ac:dyDescent="0.3">
      <c r="A18487" t="s">
        <v>19934</v>
      </c>
      <c r="B18487" t="s">
        <v>19932</v>
      </c>
      <c r="C18487" s="1" t="s">
        <v>1405</v>
      </c>
    </row>
    <row r="18488" spans="1:3" x14ac:dyDescent="0.3">
      <c r="A18488" t="s">
        <v>19934</v>
      </c>
      <c r="B18488" t="s">
        <v>19931</v>
      </c>
      <c r="C18488" s="1" t="s">
        <v>14642</v>
      </c>
    </row>
    <row r="18489" spans="1:3" x14ac:dyDescent="0.3">
      <c r="A18489" t="s">
        <v>19934</v>
      </c>
      <c r="B18489" t="s">
        <v>19931</v>
      </c>
      <c r="C18489" s="1" t="s">
        <v>10466</v>
      </c>
    </row>
    <row r="18490" spans="1:3" x14ac:dyDescent="0.3">
      <c r="A18490" t="s">
        <v>19934</v>
      </c>
      <c r="B18490" t="s">
        <v>19932</v>
      </c>
      <c r="C18490" s="1" t="s">
        <v>18047</v>
      </c>
    </row>
    <row r="18491" spans="1:3" x14ac:dyDescent="0.3">
      <c r="A18491" t="s">
        <v>19934</v>
      </c>
      <c r="B18491" t="s">
        <v>19931</v>
      </c>
      <c r="C18491" s="1" t="s">
        <v>6143</v>
      </c>
    </row>
    <row r="18492" spans="1:3" x14ac:dyDescent="0.3">
      <c r="A18492" t="s">
        <v>19934</v>
      </c>
      <c r="B18492" t="s">
        <v>19932</v>
      </c>
      <c r="C18492" s="1" t="s">
        <v>15453</v>
      </c>
    </row>
    <row r="18493" spans="1:3" x14ac:dyDescent="0.3">
      <c r="A18493" t="s">
        <v>19934</v>
      </c>
      <c r="B18493" t="s">
        <v>19931</v>
      </c>
      <c r="C18493" s="1" t="s">
        <v>18279</v>
      </c>
    </row>
    <row r="18494" spans="1:3" x14ac:dyDescent="0.3">
      <c r="A18494" t="s">
        <v>19934</v>
      </c>
      <c r="B18494" t="s">
        <v>19932</v>
      </c>
      <c r="C18494" s="1" t="s">
        <v>470</v>
      </c>
    </row>
    <row r="18495" spans="1:3" x14ac:dyDescent="0.3">
      <c r="A18495" t="s">
        <v>19934</v>
      </c>
      <c r="B18495" t="s">
        <v>19932</v>
      </c>
      <c r="C18495" s="1" t="s">
        <v>3657</v>
      </c>
    </row>
    <row r="18496" spans="1:3" x14ac:dyDescent="0.3">
      <c r="A18496" t="s">
        <v>19934</v>
      </c>
      <c r="B18496" t="s">
        <v>19932</v>
      </c>
      <c r="C18496" s="1" t="s">
        <v>7266</v>
      </c>
    </row>
    <row r="18497" spans="1:3" x14ac:dyDescent="0.3">
      <c r="A18497" t="s">
        <v>19934</v>
      </c>
      <c r="B18497" t="s">
        <v>19932</v>
      </c>
      <c r="C18497" s="1" t="s">
        <v>17250</v>
      </c>
    </row>
    <row r="18498" spans="1:3" x14ac:dyDescent="0.3">
      <c r="A18498" t="s">
        <v>19934</v>
      </c>
      <c r="B18498" t="s">
        <v>19932</v>
      </c>
      <c r="C18498" s="1" t="s">
        <v>12193</v>
      </c>
    </row>
    <row r="18499" spans="1:3" x14ac:dyDescent="0.3">
      <c r="A18499" t="s">
        <v>19934</v>
      </c>
      <c r="B18499" t="s">
        <v>19932</v>
      </c>
      <c r="C18499" s="1" t="s">
        <v>2196</v>
      </c>
    </row>
    <row r="18500" spans="1:3" x14ac:dyDescent="0.3">
      <c r="A18500" t="s">
        <v>19934</v>
      </c>
      <c r="B18500" t="s">
        <v>19931</v>
      </c>
      <c r="C18500" s="1" t="s">
        <v>9892</v>
      </c>
    </row>
    <row r="18501" spans="1:3" x14ac:dyDescent="0.3">
      <c r="A18501" t="s">
        <v>19934</v>
      </c>
      <c r="B18501" t="s">
        <v>19931</v>
      </c>
      <c r="C18501" s="1" t="s">
        <v>17771</v>
      </c>
    </row>
    <row r="18502" spans="1:3" x14ac:dyDescent="0.3">
      <c r="A18502" t="s">
        <v>19934</v>
      </c>
      <c r="B18502" t="s">
        <v>19931</v>
      </c>
      <c r="C18502" s="1" t="s">
        <v>6217</v>
      </c>
    </row>
    <row r="18503" spans="1:3" x14ac:dyDescent="0.3">
      <c r="A18503" t="s">
        <v>19934</v>
      </c>
      <c r="B18503" t="s">
        <v>19932</v>
      </c>
      <c r="C18503" s="1" t="s">
        <v>10925</v>
      </c>
    </row>
    <row r="18504" spans="1:3" x14ac:dyDescent="0.3">
      <c r="A18504" t="s">
        <v>19934</v>
      </c>
      <c r="B18504" t="s">
        <v>19931</v>
      </c>
      <c r="C18504" s="1" t="s">
        <v>1893</v>
      </c>
    </row>
    <row r="18505" spans="1:3" x14ac:dyDescent="0.3">
      <c r="A18505" t="s">
        <v>19934</v>
      </c>
      <c r="B18505" t="s">
        <v>19932</v>
      </c>
      <c r="C18505" s="1" t="s">
        <v>11874</v>
      </c>
    </row>
    <row r="18506" spans="1:3" x14ac:dyDescent="0.3">
      <c r="A18506" t="s">
        <v>19934</v>
      </c>
      <c r="B18506" t="s">
        <v>19931</v>
      </c>
      <c r="C18506" s="1" t="s">
        <v>9328</v>
      </c>
    </row>
    <row r="18507" spans="1:3" x14ac:dyDescent="0.3">
      <c r="A18507" t="s">
        <v>19934</v>
      </c>
      <c r="B18507" t="s">
        <v>19932</v>
      </c>
      <c r="C18507" s="1" t="s">
        <v>4822</v>
      </c>
    </row>
    <row r="18508" spans="1:3" x14ac:dyDescent="0.3">
      <c r="A18508" t="s">
        <v>19934</v>
      </c>
      <c r="B18508" t="s">
        <v>19931</v>
      </c>
      <c r="C18508" s="1" t="s">
        <v>4454</v>
      </c>
    </row>
    <row r="18509" spans="1:3" x14ac:dyDescent="0.3">
      <c r="A18509" t="s">
        <v>19934</v>
      </c>
      <c r="B18509" t="s">
        <v>19932</v>
      </c>
      <c r="C18509" s="1" t="s">
        <v>1721</v>
      </c>
    </row>
    <row r="18510" spans="1:3" x14ac:dyDescent="0.3">
      <c r="A18510" t="s">
        <v>19934</v>
      </c>
      <c r="B18510" t="s">
        <v>19932</v>
      </c>
      <c r="C18510" s="1" t="s">
        <v>8239</v>
      </c>
    </row>
    <row r="18511" spans="1:3" x14ac:dyDescent="0.3">
      <c r="A18511" t="s">
        <v>19934</v>
      </c>
      <c r="B18511" t="s">
        <v>19931</v>
      </c>
      <c r="C18511" s="1" t="s">
        <v>18377</v>
      </c>
    </row>
    <row r="18512" spans="1:3" x14ac:dyDescent="0.3">
      <c r="A18512" t="s">
        <v>19934</v>
      </c>
      <c r="B18512" t="s">
        <v>19931</v>
      </c>
      <c r="C18512" s="1" t="s">
        <v>4179</v>
      </c>
    </row>
    <row r="18513" spans="1:3" x14ac:dyDescent="0.3">
      <c r="A18513" t="s">
        <v>19934</v>
      </c>
      <c r="B18513" t="s">
        <v>19932</v>
      </c>
      <c r="C18513" s="1" t="s">
        <v>7876</v>
      </c>
    </row>
    <row r="18514" spans="1:3" x14ac:dyDescent="0.3">
      <c r="A18514" t="s">
        <v>19934</v>
      </c>
      <c r="B18514" t="s">
        <v>19932</v>
      </c>
      <c r="C18514" s="1" t="s">
        <v>2983</v>
      </c>
    </row>
    <row r="18515" spans="1:3" x14ac:dyDescent="0.3">
      <c r="A18515" t="s">
        <v>19934</v>
      </c>
      <c r="B18515" t="s">
        <v>19932</v>
      </c>
      <c r="C18515" s="1" t="s">
        <v>8765</v>
      </c>
    </row>
    <row r="18516" spans="1:3" x14ac:dyDescent="0.3">
      <c r="A18516" t="s">
        <v>19934</v>
      </c>
      <c r="B18516" t="s">
        <v>19931</v>
      </c>
      <c r="C18516" s="1" t="s">
        <v>5670</v>
      </c>
    </row>
    <row r="18517" spans="1:3" x14ac:dyDescent="0.3">
      <c r="A18517" t="s">
        <v>19934</v>
      </c>
      <c r="B18517" t="s">
        <v>19931</v>
      </c>
      <c r="C18517" s="1" t="s">
        <v>8477</v>
      </c>
    </row>
    <row r="18518" spans="1:3" x14ac:dyDescent="0.3">
      <c r="A18518" t="s">
        <v>19934</v>
      </c>
      <c r="B18518" t="s">
        <v>19932</v>
      </c>
      <c r="C18518" s="1" t="s">
        <v>584</v>
      </c>
    </row>
    <row r="18519" spans="1:3" x14ac:dyDescent="0.3">
      <c r="A18519" t="s">
        <v>19934</v>
      </c>
      <c r="B18519" t="s">
        <v>19932</v>
      </c>
      <c r="C18519" s="1" t="s">
        <v>3916</v>
      </c>
    </row>
    <row r="18520" spans="1:3" x14ac:dyDescent="0.3">
      <c r="A18520" t="s">
        <v>19934</v>
      </c>
      <c r="B18520" t="s">
        <v>19932</v>
      </c>
      <c r="C18520" s="1" t="s">
        <v>17667</v>
      </c>
    </row>
    <row r="18521" spans="1:3" x14ac:dyDescent="0.3">
      <c r="A18521" t="s">
        <v>19934</v>
      </c>
      <c r="B18521" t="s">
        <v>19931</v>
      </c>
      <c r="C18521" s="1" t="s">
        <v>2090</v>
      </c>
    </row>
    <row r="18522" spans="1:3" x14ac:dyDescent="0.3">
      <c r="A18522" t="s">
        <v>19934</v>
      </c>
      <c r="B18522" t="s">
        <v>19932</v>
      </c>
      <c r="C18522" s="1" t="s">
        <v>7637</v>
      </c>
    </row>
    <row r="18523" spans="1:3" x14ac:dyDescent="0.3">
      <c r="A18523" t="s">
        <v>19934</v>
      </c>
      <c r="B18523" t="s">
        <v>19931</v>
      </c>
      <c r="C18523" s="1" t="s">
        <v>15524</v>
      </c>
    </row>
    <row r="18524" spans="1:3" x14ac:dyDescent="0.3">
      <c r="A18524" t="s">
        <v>19934</v>
      </c>
      <c r="B18524" t="s">
        <v>19932</v>
      </c>
      <c r="C18524" s="1" t="s">
        <v>911</v>
      </c>
    </row>
    <row r="18525" spans="1:3" x14ac:dyDescent="0.3">
      <c r="A18525" t="s">
        <v>19934</v>
      </c>
      <c r="B18525" t="s">
        <v>19932</v>
      </c>
      <c r="C18525" s="1" t="s">
        <v>3395</v>
      </c>
    </row>
    <row r="18526" spans="1:3" x14ac:dyDescent="0.3">
      <c r="A18526" t="s">
        <v>19934</v>
      </c>
      <c r="B18526" t="s">
        <v>19932</v>
      </c>
      <c r="C18526" s="1" t="s">
        <v>7107</v>
      </c>
    </row>
    <row r="18527" spans="1:3" x14ac:dyDescent="0.3">
      <c r="A18527" t="s">
        <v>19934</v>
      </c>
      <c r="B18527" t="s">
        <v>19931</v>
      </c>
      <c r="C18527" s="1" t="s">
        <v>18254</v>
      </c>
    </row>
    <row r="18528" spans="1:3" x14ac:dyDescent="0.3">
      <c r="A18528" t="s">
        <v>19934</v>
      </c>
      <c r="B18528" t="s">
        <v>19932</v>
      </c>
      <c r="C18528" s="1" t="s">
        <v>19736</v>
      </c>
    </row>
    <row r="18529" spans="1:3" x14ac:dyDescent="0.3">
      <c r="A18529" t="s">
        <v>19934</v>
      </c>
      <c r="B18529" t="s">
        <v>19932</v>
      </c>
      <c r="C18529" s="1" t="s">
        <v>11161</v>
      </c>
    </row>
    <row r="18530" spans="1:3" x14ac:dyDescent="0.3">
      <c r="A18530" t="s">
        <v>19934</v>
      </c>
      <c r="B18530" t="s">
        <v>19932</v>
      </c>
      <c r="C18530" s="1" t="s">
        <v>13195</v>
      </c>
    </row>
    <row r="18531" spans="1:3" x14ac:dyDescent="0.3">
      <c r="A18531" t="s">
        <v>19934</v>
      </c>
      <c r="B18531" t="s">
        <v>19931</v>
      </c>
      <c r="C18531" s="1" t="s">
        <v>16870</v>
      </c>
    </row>
    <row r="18532" spans="1:3" x14ac:dyDescent="0.3">
      <c r="A18532" t="s">
        <v>19934</v>
      </c>
      <c r="B18532" t="s">
        <v>19932</v>
      </c>
      <c r="C18532" s="1" t="s">
        <v>5215</v>
      </c>
    </row>
    <row r="18533" spans="1:3" x14ac:dyDescent="0.3">
      <c r="A18533" t="s">
        <v>19934</v>
      </c>
      <c r="B18533" t="s">
        <v>19931</v>
      </c>
      <c r="C18533" s="1" t="s">
        <v>18258</v>
      </c>
    </row>
    <row r="18534" spans="1:3" x14ac:dyDescent="0.3">
      <c r="A18534" t="s">
        <v>19934</v>
      </c>
      <c r="B18534" t="s">
        <v>19931</v>
      </c>
      <c r="C18534" s="1" t="s">
        <v>18528</v>
      </c>
    </row>
    <row r="18535" spans="1:3" x14ac:dyDescent="0.3">
      <c r="A18535" t="s">
        <v>19934</v>
      </c>
      <c r="B18535" t="s">
        <v>19931</v>
      </c>
      <c r="C18535" s="1" t="s">
        <v>12284</v>
      </c>
    </row>
    <row r="18536" spans="1:3" x14ac:dyDescent="0.3">
      <c r="A18536" t="s">
        <v>19934</v>
      </c>
      <c r="B18536" t="s">
        <v>19931</v>
      </c>
      <c r="C18536" s="1" t="s">
        <v>3597</v>
      </c>
    </row>
    <row r="18537" spans="1:3" x14ac:dyDescent="0.3">
      <c r="A18537" t="s">
        <v>19934</v>
      </c>
      <c r="B18537" t="s">
        <v>19932</v>
      </c>
      <c r="C18537" s="1" t="s">
        <v>3594</v>
      </c>
    </row>
    <row r="18538" spans="1:3" x14ac:dyDescent="0.3">
      <c r="A18538" t="s">
        <v>19934</v>
      </c>
      <c r="B18538" t="s">
        <v>19932</v>
      </c>
      <c r="C18538" s="1" t="s">
        <v>18846</v>
      </c>
    </row>
    <row r="18539" spans="1:3" x14ac:dyDescent="0.3">
      <c r="A18539" t="s">
        <v>19934</v>
      </c>
      <c r="B18539" t="s">
        <v>19932</v>
      </c>
      <c r="C18539" s="1" t="s">
        <v>6117</v>
      </c>
    </row>
    <row r="18540" spans="1:3" x14ac:dyDescent="0.3">
      <c r="A18540" t="s">
        <v>19934</v>
      </c>
      <c r="B18540" t="s">
        <v>19932</v>
      </c>
      <c r="C18540" s="1" t="s">
        <v>17576</v>
      </c>
    </row>
    <row r="18541" spans="1:3" x14ac:dyDescent="0.3">
      <c r="A18541" t="s">
        <v>19934</v>
      </c>
      <c r="B18541" t="s">
        <v>19931</v>
      </c>
      <c r="C18541" s="1" t="s">
        <v>9068</v>
      </c>
    </row>
    <row r="18542" spans="1:3" x14ac:dyDescent="0.3">
      <c r="A18542" t="s">
        <v>19934</v>
      </c>
      <c r="B18542" t="s">
        <v>19932</v>
      </c>
      <c r="C18542" s="1" t="s">
        <v>7031</v>
      </c>
    </row>
    <row r="18543" spans="1:3" x14ac:dyDescent="0.3">
      <c r="A18543" t="s">
        <v>19934</v>
      </c>
      <c r="B18543" t="s">
        <v>19931</v>
      </c>
      <c r="C18543" s="1" t="s">
        <v>6427</v>
      </c>
    </row>
    <row r="18544" spans="1:3" x14ac:dyDescent="0.3">
      <c r="A18544" t="s">
        <v>19934</v>
      </c>
      <c r="B18544" t="s">
        <v>19932</v>
      </c>
      <c r="C18544" s="1" t="s">
        <v>14502</v>
      </c>
    </row>
    <row r="18545" spans="1:3" x14ac:dyDescent="0.3">
      <c r="A18545" t="s">
        <v>19934</v>
      </c>
      <c r="B18545" t="s">
        <v>19932</v>
      </c>
      <c r="C18545" s="1" t="s">
        <v>7181</v>
      </c>
    </row>
    <row r="18546" spans="1:3" x14ac:dyDescent="0.3">
      <c r="A18546" t="s">
        <v>19934</v>
      </c>
      <c r="B18546" t="s">
        <v>19931</v>
      </c>
      <c r="C18546" s="1" t="s">
        <v>15027</v>
      </c>
    </row>
    <row r="18547" spans="1:3" x14ac:dyDescent="0.3">
      <c r="A18547" t="s">
        <v>19934</v>
      </c>
      <c r="B18547" t="s">
        <v>19931</v>
      </c>
      <c r="C18547" s="1" t="s">
        <v>15898</v>
      </c>
    </row>
    <row r="18548" spans="1:3" x14ac:dyDescent="0.3">
      <c r="A18548" t="s">
        <v>19934</v>
      </c>
      <c r="B18548" t="s">
        <v>19932</v>
      </c>
      <c r="C18548" s="1" t="s">
        <v>15193</v>
      </c>
    </row>
    <row r="18549" spans="1:3" x14ac:dyDescent="0.3">
      <c r="A18549" t="s">
        <v>19934</v>
      </c>
      <c r="B18549" t="s">
        <v>19931</v>
      </c>
      <c r="C18549" s="1" t="s">
        <v>13069</v>
      </c>
    </row>
    <row r="18550" spans="1:3" x14ac:dyDescent="0.3">
      <c r="A18550" t="s">
        <v>19934</v>
      </c>
      <c r="B18550" t="s">
        <v>19931</v>
      </c>
      <c r="C18550" s="1" t="s">
        <v>735</v>
      </c>
    </row>
    <row r="18551" spans="1:3" x14ac:dyDescent="0.3">
      <c r="A18551" t="s">
        <v>19934</v>
      </c>
      <c r="B18551" t="s">
        <v>19932</v>
      </c>
      <c r="C18551" s="1" t="s">
        <v>8691</v>
      </c>
    </row>
    <row r="18552" spans="1:3" x14ac:dyDescent="0.3">
      <c r="A18552" t="s">
        <v>19934</v>
      </c>
      <c r="B18552" t="s">
        <v>19931</v>
      </c>
      <c r="C18552" s="1" t="s">
        <v>8122</v>
      </c>
    </row>
    <row r="18553" spans="1:3" x14ac:dyDescent="0.3">
      <c r="A18553" t="s">
        <v>19934</v>
      </c>
      <c r="B18553" t="s">
        <v>19931</v>
      </c>
      <c r="C18553" s="1" t="s">
        <v>1386</v>
      </c>
    </row>
    <row r="18554" spans="1:3" x14ac:dyDescent="0.3">
      <c r="A18554" t="s">
        <v>19934</v>
      </c>
      <c r="B18554" t="s">
        <v>19931</v>
      </c>
      <c r="C18554" s="1" t="s">
        <v>3749</v>
      </c>
    </row>
    <row r="18555" spans="1:3" x14ac:dyDescent="0.3">
      <c r="A18555" t="s">
        <v>19934</v>
      </c>
      <c r="B18555" t="s">
        <v>19932</v>
      </c>
      <c r="C18555" s="1" t="s">
        <v>55</v>
      </c>
    </row>
    <row r="18556" spans="1:3" x14ac:dyDescent="0.3">
      <c r="A18556" t="s">
        <v>19934</v>
      </c>
      <c r="B18556" t="s">
        <v>19932</v>
      </c>
      <c r="C18556" s="1" t="s">
        <v>2134</v>
      </c>
    </row>
    <row r="18557" spans="1:3" x14ac:dyDescent="0.3">
      <c r="A18557" t="s">
        <v>19934</v>
      </c>
      <c r="B18557" t="s">
        <v>19932</v>
      </c>
      <c r="C18557" s="1" t="s">
        <v>13936</v>
      </c>
    </row>
    <row r="18558" spans="1:3" x14ac:dyDescent="0.3">
      <c r="A18558" t="s">
        <v>19934</v>
      </c>
      <c r="B18558" t="s">
        <v>19931</v>
      </c>
      <c r="C18558" s="1" t="s">
        <v>6704</v>
      </c>
    </row>
    <row r="18559" spans="1:3" x14ac:dyDescent="0.3">
      <c r="A18559" t="s">
        <v>19934</v>
      </c>
      <c r="B18559" t="s">
        <v>19931</v>
      </c>
      <c r="C18559" s="1" t="s">
        <v>3528</v>
      </c>
    </row>
    <row r="18560" spans="1:3" x14ac:dyDescent="0.3">
      <c r="A18560" t="s">
        <v>19934</v>
      </c>
      <c r="B18560" t="s">
        <v>19932</v>
      </c>
      <c r="C18560" s="1" t="s">
        <v>5627</v>
      </c>
    </row>
    <row r="18561" spans="1:3" x14ac:dyDescent="0.3">
      <c r="A18561" t="s">
        <v>19934</v>
      </c>
      <c r="B18561" t="s">
        <v>19932</v>
      </c>
      <c r="C18561" s="1" t="s">
        <v>2620</v>
      </c>
    </row>
    <row r="18562" spans="1:3" x14ac:dyDescent="0.3">
      <c r="A18562" t="s">
        <v>19934</v>
      </c>
      <c r="B18562" t="s">
        <v>19932</v>
      </c>
      <c r="C18562" s="1" t="s">
        <v>17073</v>
      </c>
    </row>
    <row r="18563" spans="1:3" x14ac:dyDescent="0.3">
      <c r="A18563" t="s">
        <v>19934</v>
      </c>
      <c r="B18563" t="s">
        <v>19931</v>
      </c>
      <c r="C18563" s="1" t="s">
        <v>10684</v>
      </c>
    </row>
    <row r="18564" spans="1:3" x14ac:dyDescent="0.3">
      <c r="A18564" t="s">
        <v>19934</v>
      </c>
      <c r="B18564" t="s">
        <v>19931</v>
      </c>
      <c r="C18564" s="1" t="s">
        <v>13331</v>
      </c>
    </row>
    <row r="18565" spans="1:3" x14ac:dyDescent="0.3">
      <c r="A18565" t="s">
        <v>19934</v>
      </c>
      <c r="B18565" t="s">
        <v>19931</v>
      </c>
      <c r="C18565" s="1" t="s">
        <v>6391</v>
      </c>
    </row>
    <row r="18566" spans="1:3" x14ac:dyDescent="0.3">
      <c r="A18566" t="s">
        <v>19934</v>
      </c>
      <c r="B18566" t="s">
        <v>19932</v>
      </c>
      <c r="C18566" s="1" t="s">
        <v>9968</v>
      </c>
    </row>
    <row r="18567" spans="1:3" x14ac:dyDescent="0.3">
      <c r="A18567" t="s">
        <v>19934</v>
      </c>
      <c r="B18567" t="s">
        <v>19932</v>
      </c>
      <c r="C18567" s="1" t="s">
        <v>6146</v>
      </c>
    </row>
    <row r="18568" spans="1:3" x14ac:dyDescent="0.3">
      <c r="A18568" t="s">
        <v>19934</v>
      </c>
      <c r="B18568" t="s">
        <v>19932</v>
      </c>
      <c r="C18568" s="1" t="s">
        <v>11368</v>
      </c>
    </row>
    <row r="18569" spans="1:3" x14ac:dyDescent="0.3">
      <c r="A18569" t="s">
        <v>19934</v>
      </c>
      <c r="B18569" t="s">
        <v>19931</v>
      </c>
      <c r="C18569" s="1" t="s">
        <v>10103</v>
      </c>
    </row>
    <row r="18570" spans="1:3" x14ac:dyDescent="0.3">
      <c r="A18570" t="s">
        <v>19934</v>
      </c>
      <c r="B18570" t="s">
        <v>19931</v>
      </c>
      <c r="C18570" s="1" t="s">
        <v>7841</v>
      </c>
    </row>
    <row r="18571" spans="1:3" x14ac:dyDescent="0.3">
      <c r="A18571" t="s">
        <v>19934</v>
      </c>
      <c r="B18571" t="s">
        <v>19932</v>
      </c>
      <c r="C18571" s="1" t="s">
        <v>10954</v>
      </c>
    </row>
    <row r="18572" spans="1:3" x14ac:dyDescent="0.3">
      <c r="A18572" t="s">
        <v>19934</v>
      </c>
      <c r="B18572" t="s">
        <v>19931</v>
      </c>
      <c r="C18572" s="1" t="s">
        <v>12639</v>
      </c>
    </row>
    <row r="18573" spans="1:3" x14ac:dyDescent="0.3">
      <c r="A18573" t="s">
        <v>19934</v>
      </c>
      <c r="B18573" t="s">
        <v>19932</v>
      </c>
      <c r="C18573" s="1" t="s">
        <v>11594</v>
      </c>
    </row>
    <row r="18574" spans="1:3" x14ac:dyDescent="0.3">
      <c r="A18574" t="s">
        <v>19934</v>
      </c>
      <c r="B18574" t="s">
        <v>19931</v>
      </c>
      <c r="C18574" s="1" t="s">
        <v>3975</v>
      </c>
    </row>
    <row r="18575" spans="1:3" x14ac:dyDescent="0.3">
      <c r="A18575" t="s">
        <v>19934</v>
      </c>
      <c r="B18575" t="s">
        <v>19931</v>
      </c>
      <c r="C18575" s="1" t="s">
        <v>13548</v>
      </c>
    </row>
    <row r="18576" spans="1:3" x14ac:dyDescent="0.3">
      <c r="A18576" t="s">
        <v>19934</v>
      </c>
      <c r="B18576" t="s">
        <v>19932</v>
      </c>
      <c r="C18576" s="1" t="s">
        <v>12399</v>
      </c>
    </row>
    <row r="18577" spans="1:3" x14ac:dyDescent="0.3">
      <c r="A18577" t="s">
        <v>19934</v>
      </c>
      <c r="B18577" t="s">
        <v>19932</v>
      </c>
      <c r="C18577" s="1" t="s">
        <v>14499</v>
      </c>
    </row>
    <row r="18578" spans="1:3" x14ac:dyDescent="0.3">
      <c r="A18578" t="s">
        <v>19934</v>
      </c>
      <c r="B18578" t="s">
        <v>19932</v>
      </c>
      <c r="C18578" s="1" t="s">
        <v>4376</v>
      </c>
    </row>
    <row r="18579" spans="1:3" x14ac:dyDescent="0.3">
      <c r="A18579" t="s">
        <v>19934</v>
      </c>
      <c r="B18579" t="s">
        <v>19932</v>
      </c>
      <c r="C18579" s="1" t="s">
        <v>3748</v>
      </c>
    </row>
    <row r="18580" spans="1:3" x14ac:dyDescent="0.3">
      <c r="A18580" t="s">
        <v>19934</v>
      </c>
      <c r="B18580" t="s">
        <v>19931</v>
      </c>
      <c r="C18580" s="1" t="s">
        <v>11488</v>
      </c>
    </row>
    <row r="18581" spans="1:3" x14ac:dyDescent="0.3">
      <c r="A18581" t="s">
        <v>19934</v>
      </c>
      <c r="B18581" t="s">
        <v>19931</v>
      </c>
      <c r="C18581" s="1" t="s">
        <v>11322</v>
      </c>
    </row>
    <row r="18582" spans="1:3" x14ac:dyDescent="0.3">
      <c r="A18582" t="s">
        <v>19934</v>
      </c>
      <c r="B18582" t="s">
        <v>19931</v>
      </c>
      <c r="C18582" s="1" t="s">
        <v>10418</v>
      </c>
    </row>
    <row r="18583" spans="1:3" x14ac:dyDescent="0.3">
      <c r="A18583" t="s">
        <v>19934</v>
      </c>
      <c r="B18583" t="s">
        <v>19932</v>
      </c>
      <c r="C18583" s="1" t="s">
        <v>18873</v>
      </c>
    </row>
    <row r="18584" spans="1:3" x14ac:dyDescent="0.3">
      <c r="A18584" t="s">
        <v>19934</v>
      </c>
      <c r="B18584" t="s">
        <v>19932</v>
      </c>
      <c r="C18584" s="1" t="s">
        <v>9624</v>
      </c>
    </row>
    <row r="18585" spans="1:3" x14ac:dyDescent="0.3">
      <c r="A18585" t="s">
        <v>19934</v>
      </c>
      <c r="B18585" t="s">
        <v>19931</v>
      </c>
      <c r="C18585" s="1" t="s">
        <v>2892</v>
      </c>
    </row>
    <row r="18586" spans="1:3" x14ac:dyDescent="0.3">
      <c r="A18586" t="s">
        <v>19934</v>
      </c>
      <c r="B18586" t="s">
        <v>19931</v>
      </c>
      <c r="C18586" s="1" t="s">
        <v>321</v>
      </c>
    </row>
    <row r="18587" spans="1:3" x14ac:dyDescent="0.3">
      <c r="A18587" t="s">
        <v>19934</v>
      </c>
      <c r="B18587" t="s">
        <v>19931</v>
      </c>
      <c r="C18587" s="1" t="s">
        <v>7307</v>
      </c>
    </row>
    <row r="18588" spans="1:3" x14ac:dyDescent="0.3">
      <c r="A18588" t="s">
        <v>19934</v>
      </c>
      <c r="B18588" t="s">
        <v>19932</v>
      </c>
      <c r="C18588" s="1" t="s">
        <v>17676</v>
      </c>
    </row>
    <row r="18589" spans="1:3" x14ac:dyDescent="0.3">
      <c r="A18589" t="s">
        <v>19934</v>
      </c>
      <c r="B18589" t="s">
        <v>19931</v>
      </c>
      <c r="C18589" s="1" t="s">
        <v>11577</v>
      </c>
    </row>
    <row r="18590" spans="1:3" x14ac:dyDescent="0.3">
      <c r="A18590" t="s">
        <v>19934</v>
      </c>
      <c r="B18590" t="s">
        <v>19931</v>
      </c>
      <c r="C18590" s="1" t="s">
        <v>6520</v>
      </c>
    </row>
    <row r="18591" spans="1:3" x14ac:dyDescent="0.3">
      <c r="A18591" t="s">
        <v>19934</v>
      </c>
      <c r="B18591" t="s">
        <v>19931</v>
      </c>
      <c r="C18591" s="1" t="s">
        <v>3191</v>
      </c>
    </row>
    <row r="18592" spans="1:3" x14ac:dyDescent="0.3">
      <c r="A18592" t="s">
        <v>19934</v>
      </c>
      <c r="B18592" t="s">
        <v>19931</v>
      </c>
      <c r="C18592" s="1" t="s">
        <v>3014</v>
      </c>
    </row>
    <row r="18593" spans="1:3" x14ac:dyDescent="0.3">
      <c r="A18593" t="s">
        <v>19934</v>
      </c>
      <c r="B18593" t="s">
        <v>19932</v>
      </c>
      <c r="C18593" s="1" t="s">
        <v>833</v>
      </c>
    </row>
    <row r="18594" spans="1:3" x14ac:dyDescent="0.3">
      <c r="A18594" t="s">
        <v>19934</v>
      </c>
      <c r="B18594" t="s">
        <v>19931</v>
      </c>
      <c r="C18594" s="1" t="s">
        <v>18331</v>
      </c>
    </row>
    <row r="18595" spans="1:3" x14ac:dyDescent="0.3">
      <c r="A18595" t="s">
        <v>19934</v>
      </c>
      <c r="B18595" t="s">
        <v>19932</v>
      </c>
      <c r="C18595" s="1" t="s">
        <v>9023</v>
      </c>
    </row>
    <row r="18596" spans="1:3" x14ac:dyDescent="0.3">
      <c r="A18596" t="s">
        <v>19934</v>
      </c>
      <c r="B18596" t="s">
        <v>19931</v>
      </c>
      <c r="C18596" s="1" t="s">
        <v>18011</v>
      </c>
    </row>
    <row r="18597" spans="1:3" x14ac:dyDescent="0.3">
      <c r="A18597" t="s">
        <v>19934</v>
      </c>
      <c r="B18597" t="s">
        <v>19931</v>
      </c>
      <c r="C18597" s="1" t="s">
        <v>7616</v>
      </c>
    </row>
    <row r="18598" spans="1:3" x14ac:dyDescent="0.3">
      <c r="A18598" t="s">
        <v>19934</v>
      </c>
      <c r="B18598" t="s">
        <v>19932</v>
      </c>
      <c r="C18598" s="1" t="s">
        <v>16611</v>
      </c>
    </row>
    <row r="18599" spans="1:3" x14ac:dyDescent="0.3">
      <c r="A18599" t="s">
        <v>19934</v>
      </c>
      <c r="B18599" t="s">
        <v>19931</v>
      </c>
      <c r="C18599" s="1" t="s">
        <v>9621</v>
      </c>
    </row>
    <row r="18600" spans="1:3" x14ac:dyDescent="0.3">
      <c r="A18600" t="s">
        <v>19934</v>
      </c>
      <c r="B18600" t="s">
        <v>19931</v>
      </c>
      <c r="C18600" s="1" t="s">
        <v>13731</v>
      </c>
    </row>
    <row r="18601" spans="1:3" x14ac:dyDescent="0.3">
      <c r="A18601" t="s">
        <v>19934</v>
      </c>
      <c r="B18601" t="s">
        <v>19931</v>
      </c>
      <c r="C18601" s="1" t="s">
        <v>646</v>
      </c>
    </row>
    <row r="18602" spans="1:3" x14ac:dyDescent="0.3">
      <c r="A18602" t="s">
        <v>19934</v>
      </c>
      <c r="B18602" t="s">
        <v>19931</v>
      </c>
      <c r="C18602" s="1" t="s">
        <v>13355</v>
      </c>
    </row>
    <row r="18603" spans="1:3" x14ac:dyDescent="0.3">
      <c r="A18603" t="s">
        <v>19934</v>
      </c>
      <c r="B18603" t="s">
        <v>19932</v>
      </c>
      <c r="C18603" s="1" t="s">
        <v>16365</v>
      </c>
    </row>
    <row r="18604" spans="1:3" x14ac:dyDescent="0.3">
      <c r="A18604" t="s">
        <v>19934</v>
      </c>
      <c r="B18604" t="s">
        <v>19931</v>
      </c>
      <c r="C18604" s="1" t="s">
        <v>2805</v>
      </c>
    </row>
    <row r="18605" spans="1:3" x14ac:dyDescent="0.3">
      <c r="A18605" t="s">
        <v>19934</v>
      </c>
      <c r="B18605" t="s">
        <v>19931</v>
      </c>
      <c r="C18605" s="1" t="s">
        <v>5073</v>
      </c>
    </row>
    <row r="18606" spans="1:3" x14ac:dyDescent="0.3">
      <c r="A18606" t="s">
        <v>19934</v>
      </c>
      <c r="B18606" t="s">
        <v>19931</v>
      </c>
      <c r="C18606" s="1" t="s">
        <v>4713</v>
      </c>
    </row>
    <row r="18607" spans="1:3" x14ac:dyDescent="0.3">
      <c r="A18607" t="s">
        <v>19934</v>
      </c>
      <c r="B18607" t="s">
        <v>19931</v>
      </c>
      <c r="C18607" s="1" t="s">
        <v>18317</v>
      </c>
    </row>
    <row r="18608" spans="1:3" x14ac:dyDescent="0.3">
      <c r="A18608" t="s">
        <v>19934</v>
      </c>
      <c r="B18608" t="s">
        <v>19932</v>
      </c>
      <c r="C18608" s="1" t="s">
        <v>17765</v>
      </c>
    </row>
    <row r="18609" spans="1:3" x14ac:dyDescent="0.3">
      <c r="A18609" t="s">
        <v>19934</v>
      </c>
      <c r="B18609" t="s">
        <v>19931</v>
      </c>
      <c r="C18609" s="1" t="s">
        <v>427</v>
      </c>
    </row>
    <row r="18610" spans="1:3" x14ac:dyDescent="0.3">
      <c r="A18610" t="s">
        <v>19934</v>
      </c>
      <c r="B18610" t="s">
        <v>19931</v>
      </c>
      <c r="C18610" s="1" t="s">
        <v>19527</v>
      </c>
    </row>
    <row r="18611" spans="1:3" x14ac:dyDescent="0.3">
      <c r="A18611" t="s">
        <v>19934</v>
      </c>
      <c r="B18611" t="s">
        <v>19931</v>
      </c>
      <c r="C18611" s="1" t="s">
        <v>11393</v>
      </c>
    </row>
    <row r="18612" spans="1:3" x14ac:dyDescent="0.3">
      <c r="A18612" t="s">
        <v>19934</v>
      </c>
      <c r="B18612" t="s">
        <v>19931</v>
      </c>
      <c r="C18612" s="1" t="s">
        <v>11016</v>
      </c>
    </row>
    <row r="18613" spans="1:3" x14ac:dyDescent="0.3">
      <c r="A18613" t="s">
        <v>19934</v>
      </c>
      <c r="B18613" t="s">
        <v>19931</v>
      </c>
      <c r="C18613" s="1" t="s">
        <v>7652</v>
      </c>
    </row>
    <row r="18614" spans="1:3" x14ac:dyDescent="0.3">
      <c r="A18614" t="s">
        <v>19934</v>
      </c>
      <c r="B18614" t="s">
        <v>19931</v>
      </c>
      <c r="C18614" s="1" t="s">
        <v>4063</v>
      </c>
    </row>
    <row r="18615" spans="1:3" x14ac:dyDescent="0.3">
      <c r="A18615" t="s">
        <v>19934</v>
      </c>
      <c r="B18615" t="s">
        <v>19931</v>
      </c>
      <c r="C18615" s="1" t="s">
        <v>18731</v>
      </c>
    </row>
    <row r="18616" spans="1:3" x14ac:dyDescent="0.3">
      <c r="A18616" t="s">
        <v>19934</v>
      </c>
      <c r="B18616" t="s">
        <v>19932</v>
      </c>
      <c r="C18616" s="1" t="s">
        <v>5833</v>
      </c>
    </row>
    <row r="18617" spans="1:3" x14ac:dyDescent="0.3">
      <c r="A18617" t="s">
        <v>19934</v>
      </c>
      <c r="B18617" t="s">
        <v>19931</v>
      </c>
      <c r="C18617" s="1" t="s">
        <v>3357</v>
      </c>
    </row>
    <row r="18618" spans="1:3" x14ac:dyDescent="0.3">
      <c r="A18618" t="s">
        <v>19934</v>
      </c>
      <c r="B18618" t="s">
        <v>19932</v>
      </c>
      <c r="C18618" s="1" t="s">
        <v>14357</v>
      </c>
    </row>
    <row r="18619" spans="1:3" x14ac:dyDescent="0.3">
      <c r="A18619" t="s">
        <v>19934</v>
      </c>
      <c r="B18619" t="s">
        <v>19931</v>
      </c>
      <c r="C18619" s="1" t="s">
        <v>16581</v>
      </c>
    </row>
    <row r="18620" spans="1:3" x14ac:dyDescent="0.3">
      <c r="A18620" t="s">
        <v>19934</v>
      </c>
      <c r="B18620" t="s">
        <v>19932</v>
      </c>
      <c r="C18620" s="1" t="s">
        <v>9657</v>
      </c>
    </row>
    <row r="18621" spans="1:3" x14ac:dyDescent="0.3">
      <c r="A18621" t="s">
        <v>19934</v>
      </c>
      <c r="B18621" t="s">
        <v>19932</v>
      </c>
      <c r="C18621" s="1" t="s">
        <v>10849</v>
      </c>
    </row>
    <row r="18622" spans="1:3" x14ac:dyDescent="0.3">
      <c r="A18622" t="s">
        <v>19934</v>
      </c>
      <c r="B18622" t="s">
        <v>19932</v>
      </c>
      <c r="C18622" s="1" t="s">
        <v>17975</v>
      </c>
    </row>
    <row r="18623" spans="1:3" x14ac:dyDescent="0.3">
      <c r="A18623" t="s">
        <v>19934</v>
      </c>
      <c r="B18623" t="s">
        <v>19932</v>
      </c>
      <c r="C18623" s="1" t="s">
        <v>4681</v>
      </c>
    </row>
    <row r="18624" spans="1:3" x14ac:dyDescent="0.3">
      <c r="A18624" t="s">
        <v>19934</v>
      </c>
      <c r="B18624" t="s">
        <v>19932</v>
      </c>
      <c r="C18624" s="1" t="s">
        <v>18149</v>
      </c>
    </row>
    <row r="18625" spans="1:3" x14ac:dyDescent="0.3">
      <c r="A18625" t="s">
        <v>19934</v>
      </c>
      <c r="B18625" t="s">
        <v>19931</v>
      </c>
      <c r="C18625" s="1" t="s">
        <v>5591</v>
      </c>
    </row>
    <row r="18626" spans="1:3" x14ac:dyDescent="0.3">
      <c r="A18626" t="s">
        <v>19934</v>
      </c>
      <c r="B18626" t="s">
        <v>19931</v>
      </c>
      <c r="C18626" s="1" t="s">
        <v>4042</v>
      </c>
    </row>
    <row r="18627" spans="1:3" x14ac:dyDescent="0.3">
      <c r="A18627" t="s">
        <v>19934</v>
      </c>
      <c r="B18627" t="s">
        <v>19931</v>
      </c>
      <c r="C18627" s="1" t="s">
        <v>17706</v>
      </c>
    </row>
    <row r="18628" spans="1:3" x14ac:dyDescent="0.3">
      <c r="A18628" t="s">
        <v>19934</v>
      </c>
      <c r="B18628" t="s">
        <v>19931</v>
      </c>
      <c r="C18628" s="1" t="s">
        <v>1565</v>
      </c>
    </row>
    <row r="18629" spans="1:3" x14ac:dyDescent="0.3">
      <c r="A18629" t="s">
        <v>19934</v>
      </c>
      <c r="B18629" t="s">
        <v>19932</v>
      </c>
      <c r="C18629" s="1" t="s">
        <v>19319</v>
      </c>
    </row>
    <row r="18630" spans="1:3" x14ac:dyDescent="0.3">
      <c r="A18630" t="s">
        <v>19934</v>
      </c>
      <c r="B18630" t="s">
        <v>19932</v>
      </c>
      <c r="C18630" s="1" t="s">
        <v>1143</v>
      </c>
    </row>
    <row r="18631" spans="1:3" x14ac:dyDescent="0.3">
      <c r="A18631" t="s">
        <v>19934</v>
      </c>
      <c r="B18631" t="s">
        <v>19931</v>
      </c>
      <c r="C18631" s="1" t="s">
        <v>8528</v>
      </c>
    </row>
    <row r="18632" spans="1:3" x14ac:dyDescent="0.3">
      <c r="A18632" t="s">
        <v>19934</v>
      </c>
      <c r="B18632" t="s">
        <v>19932</v>
      </c>
      <c r="C18632" s="1" t="s">
        <v>2284</v>
      </c>
    </row>
    <row r="18633" spans="1:3" x14ac:dyDescent="0.3">
      <c r="A18633" t="s">
        <v>19934</v>
      </c>
      <c r="B18633" t="s">
        <v>19932</v>
      </c>
      <c r="C18633" s="1" t="s">
        <v>2820</v>
      </c>
    </row>
    <row r="18634" spans="1:3" x14ac:dyDescent="0.3">
      <c r="A18634" t="s">
        <v>19934</v>
      </c>
      <c r="B18634" t="s">
        <v>19932</v>
      </c>
      <c r="C18634" s="1" t="s">
        <v>3676</v>
      </c>
    </row>
    <row r="18635" spans="1:3" x14ac:dyDescent="0.3">
      <c r="A18635" t="s">
        <v>19934</v>
      </c>
      <c r="B18635" t="s">
        <v>19932</v>
      </c>
      <c r="C18635" s="1" t="s">
        <v>7579</v>
      </c>
    </row>
    <row r="18636" spans="1:3" x14ac:dyDescent="0.3">
      <c r="A18636" t="s">
        <v>19934</v>
      </c>
      <c r="B18636" t="s">
        <v>19932</v>
      </c>
      <c r="C18636" s="1" t="s">
        <v>2933</v>
      </c>
    </row>
    <row r="18637" spans="1:3" x14ac:dyDescent="0.3">
      <c r="A18637" t="s">
        <v>19934</v>
      </c>
      <c r="B18637" t="s">
        <v>19931</v>
      </c>
      <c r="C18637" s="1" t="s">
        <v>10552</v>
      </c>
    </row>
    <row r="18638" spans="1:3" x14ac:dyDescent="0.3">
      <c r="A18638" t="s">
        <v>19934</v>
      </c>
      <c r="B18638" t="s">
        <v>19932</v>
      </c>
      <c r="C18638" s="1" t="s">
        <v>16848</v>
      </c>
    </row>
    <row r="18639" spans="1:3" x14ac:dyDescent="0.3">
      <c r="A18639" t="s">
        <v>19934</v>
      </c>
      <c r="B18639" t="s">
        <v>19932</v>
      </c>
      <c r="C18639" s="1" t="s">
        <v>5690</v>
      </c>
    </row>
    <row r="18640" spans="1:3" x14ac:dyDescent="0.3">
      <c r="A18640" t="s">
        <v>19934</v>
      </c>
      <c r="B18640" t="s">
        <v>19932</v>
      </c>
      <c r="C18640" s="1" t="s">
        <v>16786</v>
      </c>
    </row>
    <row r="18641" spans="1:3" x14ac:dyDescent="0.3">
      <c r="A18641" t="s">
        <v>19934</v>
      </c>
      <c r="B18641" t="s">
        <v>19931</v>
      </c>
      <c r="C18641" s="1" t="s">
        <v>3293</v>
      </c>
    </row>
    <row r="18642" spans="1:3" x14ac:dyDescent="0.3">
      <c r="A18642" t="s">
        <v>19934</v>
      </c>
      <c r="B18642" t="s">
        <v>19931</v>
      </c>
      <c r="C18642" s="1" t="s">
        <v>38</v>
      </c>
    </row>
    <row r="18643" spans="1:3" x14ac:dyDescent="0.3">
      <c r="A18643" t="s">
        <v>19934</v>
      </c>
      <c r="B18643" t="s">
        <v>19932</v>
      </c>
      <c r="C18643" s="1" t="s">
        <v>1888</v>
      </c>
    </row>
    <row r="18644" spans="1:3" x14ac:dyDescent="0.3">
      <c r="A18644" t="s">
        <v>19934</v>
      </c>
      <c r="B18644" t="s">
        <v>19932</v>
      </c>
      <c r="C18644" s="1" t="s">
        <v>962</v>
      </c>
    </row>
    <row r="18645" spans="1:3" x14ac:dyDescent="0.3">
      <c r="A18645" t="s">
        <v>19934</v>
      </c>
      <c r="B18645" t="s">
        <v>19931</v>
      </c>
      <c r="C18645" s="1" t="s">
        <v>17240</v>
      </c>
    </row>
    <row r="18646" spans="1:3" x14ac:dyDescent="0.3">
      <c r="A18646" t="s">
        <v>19934</v>
      </c>
      <c r="B18646" t="s">
        <v>19932</v>
      </c>
      <c r="C18646" s="1" t="s">
        <v>10447</v>
      </c>
    </row>
    <row r="18647" spans="1:3" x14ac:dyDescent="0.3">
      <c r="A18647" t="s">
        <v>19934</v>
      </c>
      <c r="B18647" t="s">
        <v>19931</v>
      </c>
      <c r="C18647" s="1" t="s">
        <v>6225</v>
      </c>
    </row>
    <row r="18648" spans="1:3" x14ac:dyDescent="0.3">
      <c r="A18648" t="s">
        <v>19934</v>
      </c>
      <c r="B18648" t="s">
        <v>19932</v>
      </c>
      <c r="C18648" s="1" t="s">
        <v>8827</v>
      </c>
    </row>
    <row r="18649" spans="1:3" x14ac:dyDescent="0.3">
      <c r="A18649" t="s">
        <v>19934</v>
      </c>
      <c r="B18649" t="s">
        <v>19931</v>
      </c>
      <c r="C18649" s="1" t="s">
        <v>1774</v>
      </c>
    </row>
    <row r="18650" spans="1:3" x14ac:dyDescent="0.3">
      <c r="A18650" t="s">
        <v>19934</v>
      </c>
      <c r="B18650" t="s">
        <v>19931</v>
      </c>
      <c r="C18650" s="1" t="s">
        <v>651</v>
      </c>
    </row>
    <row r="18651" spans="1:3" x14ac:dyDescent="0.3">
      <c r="A18651" t="s">
        <v>19934</v>
      </c>
      <c r="B18651" t="s">
        <v>19931</v>
      </c>
      <c r="C18651" s="1" t="s">
        <v>19738</v>
      </c>
    </row>
    <row r="18652" spans="1:3" x14ac:dyDescent="0.3">
      <c r="A18652" t="s">
        <v>19934</v>
      </c>
      <c r="B18652" t="s">
        <v>19932</v>
      </c>
      <c r="C18652" s="1" t="s">
        <v>13957</v>
      </c>
    </row>
    <row r="18653" spans="1:3" x14ac:dyDescent="0.3">
      <c r="A18653" t="s">
        <v>19934</v>
      </c>
      <c r="B18653" t="s">
        <v>19931</v>
      </c>
      <c r="C18653" s="1" t="s">
        <v>3093</v>
      </c>
    </row>
    <row r="18654" spans="1:3" x14ac:dyDescent="0.3">
      <c r="A18654" t="s">
        <v>19934</v>
      </c>
      <c r="B18654" t="s">
        <v>19932</v>
      </c>
      <c r="C18654" s="1" t="s">
        <v>15122</v>
      </c>
    </row>
    <row r="18655" spans="1:3" x14ac:dyDescent="0.3">
      <c r="A18655" t="s">
        <v>19934</v>
      </c>
      <c r="B18655" t="s">
        <v>19932</v>
      </c>
      <c r="C18655" s="1" t="s">
        <v>19605</v>
      </c>
    </row>
    <row r="18656" spans="1:3" x14ac:dyDescent="0.3">
      <c r="A18656" t="s">
        <v>19934</v>
      </c>
      <c r="B18656" t="s">
        <v>19931</v>
      </c>
      <c r="C18656" s="1" t="s">
        <v>6261</v>
      </c>
    </row>
    <row r="18657" spans="1:3" x14ac:dyDescent="0.3">
      <c r="A18657" t="s">
        <v>19934</v>
      </c>
      <c r="B18657" t="s">
        <v>19931</v>
      </c>
      <c r="C18657" s="1" t="s">
        <v>12308</v>
      </c>
    </row>
    <row r="18658" spans="1:3" x14ac:dyDescent="0.3">
      <c r="A18658" t="s">
        <v>19934</v>
      </c>
      <c r="B18658" t="s">
        <v>19931</v>
      </c>
      <c r="C18658" s="1" t="s">
        <v>17528</v>
      </c>
    </row>
    <row r="18659" spans="1:3" x14ac:dyDescent="0.3">
      <c r="A18659" t="s">
        <v>19934</v>
      </c>
      <c r="B18659" t="s">
        <v>19931</v>
      </c>
      <c r="C18659" s="1" t="s">
        <v>15371</v>
      </c>
    </row>
    <row r="18660" spans="1:3" x14ac:dyDescent="0.3">
      <c r="A18660" t="s">
        <v>19934</v>
      </c>
      <c r="B18660" t="s">
        <v>19931</v>
      </c>
      <c r="C18660" s="1" t="s">
        <v>15910</v>
      </c>
    </row>
    <row r="18661" spans="1:3" x14ac:dyDescent="0.3">
      <c r="A18661" t="s">
        <v>19934</v>
      </c>
      <c r="B18661" t="s">
        <v>19932</v>
      </c>
      <c r="C18661" s="1" t="s">
        <v>11055</v>
      </c>
    </row>
    <row r="18662" spans="1:3" x14ac:dyDescent="0.3">
      <c r="A18662" t="s">
        <v>19934</v>
      </c>
      <c r="B18662" t="s">
        <v>19932</v>
      </c>
      <c r="C18662" s="1" t="s">
        <v>3091</v>
      </c>
    </row>
    <row r="18663" spans="1:3" x14ac:dyDescent="0.3">
      <c r="A18663" t="s">
        <v>19934</v>
      </c>
      <c r="B18663" t="s">
        <v>19932</v>
      </c>
      <c r="C18663" s="1" t="s">
        <v>2462</v>
      </c>
    </row>
    <row r="18664" spans="1:3" x14ac:dyDescent="0.3">
      <c r="A18664" t="s">
        <v>19934</v>
      </c>
      <c r="B18664" t="s">
        <v>19931</v>
      </c>
      <c r="C18664" s="1" t="s">
        <v>5385</v>
      </c>
    </row>
    <row r="18665" spans="1:3" x14ac:dyDescent="0.3">
      <c r="A18665" t="s">
        <v>19934</v>
      </c>
      <c r="B18665" t="s">
        <v>19931</v>
      </c>
      <c r="C18665" s="1" t="s">
        <v>6904</v>
      </c>
    </row>
    <row r="18666" spans="1:3" x14ac:dyDescent="0.3">
      <c r="A18666" t="s">
        <v>19934</v>
      </c>
      <c r="B18666" t="s">
        <v>19932</v>
      </c>
      <c r="C18666" s="1" t="s">
        <v>16405</v>
      </c>
    </row>
    <row r="18667" spans="1:3" x14ac:dyDescent="0.3">
      <c r="A18667" t="s">
        <v>19934</v>
      </c>
      <c r="B18667" t="s">
        <v>19931</v>
      </c>
      <c r="C18667" s="1" t="s">
        <v>18740</v>
      </c>
    </row>
    <row r="18668" spans="1:3" x14ac:dyDescent="0.3">
      <c r="A18668" t="s">
        <v>19934</v>
      </c>
      <c r="B18668" t="s">
        <v>19932</v>
      </c>
      <c r="C18668" s="1" t="s">
        <v>12767</v>
      </c>
    </row>
    <row r="18669" spans="1:3" x14ac:dyDescent="0.3">
      <c r="A18669" t="s">
        <v>19934</v>
      </c>
      <c r="B18669" t="s">
        <v>19931</v>
      </c>
      <c r="C18669" s="1" t="s">
        <v>15650</v>
      </c>
    </row>
    <row r="18670" spans="1:3" x14ac:dyDescent="0.3">
      <c r="A18670" t="s">
        <v>19934</v>
      </c>
      <c r="B18670" t="s">
        <v>19931</v>
      </c>
      <c r="C18670" s="1" t="s">
        <v>15868</v>
      </c>
    </row>
    <row r="18671" spans="1:3" x14ac:dyDescent="0.3">
      <c r="A18671" t="s">
        <v>19934</v>
      </c>
      <c r="B18671" t="s">
        <v>19932</v>
      </c>
      <c r="C18671" s="1" t="s">
        <v>16051</v>
      </c>
    </row>
    <row r="18672" spans="1:3" x14ac:dyDescent="0.3">
      <c r="A18672" t="s">
        <v>19934</v>
      </c>
      <c r="B18672" t="s">
        <v>19931</v>
      </c>
      <c r="C18672" s="1" t="s">
        <v>18221</v>
      </c>
    </row>
    <row r="18673" spans="1:3" x14ac:dyDescent="0.3">
      <c r="A18673" t="s">
        <v>19934</v>
      </c>
      <c r="B18673" t="s">
        <v>19931</v>
      </c>
      <c r="C18673" s="1" t="s">
        <v>12669</v>
      </c>
    </row>
    <row r="18674" spans="1:3" x14ac:dyDescent="0.3">
      <c r="A18674" t="s">
        <v>19934</v>
      </c>
      <c r="B18674" t="s">
        <v>19931</v>
      </c>
      <c r="C18674" s="1" t="s">
        <v>19306</v>
      </c>
    </row>
    <row r="18675" spans="1:3" x14ac:dyDescent="0.3">
      <c r="A18675" t="s">
        <v>19934</v>
      </c>
      <c r="B18675" t="s">
        <v>19932</v>
      </c>
      <c r="C18675" s="1" t="s">
        <v>9322</v>
      </c>
    </row>
    <row r="18676" spans="1:3" x14ac:dyDescent="0.3">
      <c r="A18676" t="s">
        <v>19934</v>
      </c>
      <c r="B18676" t="s">
        <v>19932</v>
      </c>
      <c r="C18676" s="1" t="s">
        <v>5132</v>
      </c>
    </row>
    <row r="18677" spans="1:3" x14ac:dyDescent="0.3">
      <c r="A18677" t="s">
        <v>19934</v>
      </c>
      <c r="B18677" t="s">
        <v>19931</v>
      </c>
      <c r="C18677" s="1" t="s">
        <v>16967</v>
      </c>
    </row>
    <row r="18678" spans="1:3" x14ac:dyDescent="0.3">
      <c r="A18678" t="s">
        <v>19934</v>
      </c>
      <c r="B18678" t="s">
        <v>19932</v>
      </c>
      <c r="C18678" s="1" t="s">
        <v>4299</v>
      </c>
    </row>
    <row r="18679" spans="1:3" x14ac:dyDescent="0.3">
      <c r="A18679" t="s">
        <v>19934</v>
      </c>
      <c r="B18679" t="s">
        <v>19931</v>
      </c>
      <c r="C18679" s="1" t="s">
        <v>15105</v>
      </c>
    </row>
    <row r="18680" spans="1:3" x14ac:dyDescent="0.3">
      <c r="A18680" t="s">
        <v>19934</v>
      </c>
      <c r="B18680" t="s">
        <v>19931</v>
      </c>
      <c r="C18680" s="1" t="s">
        <v>1308</v>
      </c>
    </row>
    <row r="18681" spans="1:3" x14ac:dyDescent="0.3">
      <c r="A18681" t="s">
        <v>19934</v>
      </c>
      <c r="B18681" t="s">
        <v>19931</v>
      </c>
      <c r="C18681" s="1" t="s">
        <v>7596</v>
      </c>
    </row>
    <row r="18682" spans="1:3" x14ac:dyDescent="0.3">
      <c r="A18682" t="s">
        <v>19934</v>
      </c>
      <c r="B18682" t="s">
        <v>19932</v>
      </c>
      <c r="C18682" s="1" t="s">
        <v>13238</v>
      </c>
    </row>
    <row r="18683" spans="1:3" x14ac:dyDescent="0.3">
      <c r="A18683" t="s">
        <v>19934</v>
      </c>
      <c r="B18683" t="s">
        <v>19932</v>
      </c>
      <c r="C18683" s="1" t="s">
        <v>9527</v>
      </c>
    </row>
    <row r="18684" spans="1:3" x14ac:dyDescent="0.3">
      <c r="A18684" t="s">
        <v>19934</v>
      </c>
      <c r="B18684" t="s">
        <v>19932</v>
      </c>
      <c r="C18684" s="1" t="s">
        <v>2147</v>
      </c>
    </row>
    <row r="18685" spans="1:3" x14ac:dyDescent="0.3">
      <c r="A18685" t="s">
        <v>19934</v>
      </c>
      <c r="B18685" t="s">
        <v>19932</v>
      </c>
      <c r="C18685" s="1" t="s">
        <v>14401</v>
      </c>
    </row>
    <row r="18686" spans="1:3" x14ac:dyDescent="0.3">
      <c r="A18686" t="s">
        <v>19934</v>
      </c>
      <c r="B18686" t="s">
        <v>19932</v>
      </c>
      <c r="C18686" s="1" t="s">
        <v>2335</v>
      </c>
    </row>
    <row r="18687" spans="1:3" x14ac:dyDescent="0.3">
      <c r="A18687" t="s">
        <v>19934</v>
      </c>
      <c r="B18687" t="s">
        <v>19932</v>
      </c>
      <c r="C18687" s="1" t="s">
        <v>7370</v>
      </c>
    </row>
    <row r="18688" spans="1:3" x14ac:dyDescent="0.3">
      <c r="A18688" t="s">
        <v>19934</v>
      </c>
      <c r="B18688" t="s">
        <v>19932</v>
      </c>
      <c r="C18688" s="1" t="s">
        <v>1009</v>
      </c>
    </row>
    <row r="18689" spans="1:3" x14ac:dyDescent="0.3">
      <c r="A18689" t="s">
        <v>19934</v>
      </c>
      <c r="B18689" t="s">
        <v>19932</v>
      </c>
      <c r="C18689" s="1" t="s">
        <v>18371</v>
      </c>
    </row>
    <row r="18690" spans="1:3" x14ac:dyDescent="0.3">
      <c r="A18690" t="s">
        <v>19934</v>
      </c>
      <c r="B18690" t="s">
        <v>19931</v>
      </c>
      <c r="C18690" s="1" t="s">
        <v>3548</v>
      </c>
    </row>
    <row r="18691" spans="1:3" x14ac:dyDescent="0.3">
      <c r="A18691" t="s">
        <v>19934</v>
      </c>
      <c r="B18691" t="s">
        <v>19931</v>
      </c>
      <c r="C18691" s="1" t="s">
        <v>10786</v>
      </c>
    </row>
    <row r="18692" spans="1:3" x14ac:dyDescent="0.3">
      <c r="A18692" t="s">
        <v>19934</v>
      </c>
      <c r="B18692" t="s">
        <v>19931</v>
      </c>
      <c r="C18692" s="1" t="s">
        <v>19533</v>
      </c>
    </row>
    <row r="18693" spans="1:3" x14ac:dyDescent="0.3">
      <c r="A18693" t="s">
        <v>19934</v>
      </c>
      <c r="B18693" t="s">
        <v>19932</v>
      </c>
      <c r="C18693" s="1" t="s">
        <v>5027</v>
      </c>
    </row>
    <row r="18694" spans="1:3" x14ac:dyDescent="0.3">
      <c r="A18694" t="s">
        <v>19934</v>
      </c>
      <c r="B18694" t="s">
        <v>19932</v>
      </c>
      <c r="C18694" s="1" t="s">
        <v>9560</v>
      </c>
    </row>
    <row r="18695" spans="1:3" x14ac:dyDescent="0.3">
      <c r="A18695" t="s">
        <v>19934</v>
      </c>
      <c r="B18695" t="s">
        <v>19932</v>
      </c>
      <c r="C18695" s="1" t="s">
        <v>16160</v>
      </c>
    </row>
    <row r="18696" spans="1:3" x14ac:dyDescent="0.3">
      <c r="A18696" t="s">
        <v>19934</v>
      </c>
      <c r="B18696" t="s">
        <v>19932</v>
      </c>
      <c r="C18696" s="1" t="s">
        <v>734</v>
      </c>
    </row>
    <row r="18697" spans="1:3" x14ac:dyDescent="0.3">
      <c r="A18697" t="s">
        <v>19934</v>
      </c>
      <c r="B18697" t="s">
        <v>19931</v>
      </c>
      <c r="C18697" s="1" t="s">
        <v>11000</v>
      </c>
    </row>
    <row r="18698" spans="1:3" x14ac:dyDescent="0.3">
      <c r="A18698" t="s">
        <v>19934</v>
      </c>
      <c r="B18698" t="s">
        <v>19932</v>
      </c>
      <c r="C18698" s="1" t="s">
        <v>12564</v>
      </c>
    </row>
    <row r="18699" spans="1:3" x14ac:dyDescent="0.3">
      <c r="A18699" t="s">
        <v>19934</v>
      </c>
      <c r="B18699" t="s">
        <v>19932</v>
      </c>
      <c r="C18699" s="1" t="s">
        <v>3224</v>
      </c>
    </row>
    <row r="18700" spans="1:3" x14ac:dyDescent="0.3">
      <c r="A18700" t="s">
        <v>19934</v>
      </c>
      <c r="B18700" t="s">
        <v>19932</v>
      </c>
      <c r="C18700" s="1" t="s">
        <v>11829</v>
      </c>
    </row>
    <row r="18701" spans="1:3" x14ac:dyDescent="0.3">
      <c r="A18701" t="s">
        <v>19934</v>
      </c>
      <c r="B18701" t="s">
        <v>19932</v>
      </c>
      <c r="C18701" s="1" t="s">
        <v>9277</v>
      </c>
    </row>
    <row r="18702" spans="1:3" x14ac:dyDescent="0.3">
      <c r="A18702" t="s">
        <v>19934</v>
      </c>
      <c r="B18702" t="s">
        <v>19932</v>
      </c>
      <c r="C18702" s="1" t="s">
        <v>13148</v>
      </c>
    </row>
    <row r="18703" spans="1:3" x14ac:dyDescent="0.3">
      <c r="A18703" t="s">
        <v>19934</v>
      </c>
      <c r="B18703" t="s">
        <v>19931</v>
      </c>
      <c r="C18703" s="1" t="s">
        <v>6597</v>
      </c>
    </row>
    <row r="18704" spans="1:3" x14ac:dyDescent="0.3">
      <c r="A18704" t="s">
        <v>19934</v>
      </c>
      <c r="B18704" t="s">
        <v>19932</v>
      </c>
      <c r="C18704" s="1" t="s">
        <v>10539</v>
      </c>
    </row>
    <row r="18705" spans="1:3" x14ac:dyDescent="0.3">
      <c r="A18705" t="s">
        <v>19934</v>
      </c>
      <c r="B18705" t="s">
        <v>19932</v>
      </c>
      <c r="C18705" s="1" t="s">
        <v>10553</v>
      </c>
    </row>
    <row r="18706" spans="1:3" x14ac:dyDescent="0.3">
      <c r="A18706" t="s">
        <v>19934</v>
      </c>
      <c r="B18706" t="s">
        <v>19932</v>
      </c>
      <c r="C18706" s="1" t="s">
        <v>3390</v>
      </c>
    </row>
    <row r="18707" spans="1:3" x14ac:dyDescent="0.3">
      <c r="A18707" t="s">
        <v>19934</v>
      </c>
      <c r="B18707" t="s">
        <v>19932</v>
      </c>
      <c r="C18707" s="1" t="s">
        <v>19646</v>
      </c>
    </row>
    <row r="18708" spans="1:3" x14ac:dyDescent="0.3">
      <c r="A18708" t="s">
        <v>19934</v>
      </c>
      <c r="B18708" t="s">
        <v>19931</v>
      </c>
      <c r="C18708" s="1" t="s">
        <v>14495</v>
      </c>
    </row>
    <row r="18709" spans="1:3" x14ac:dyDescent="0.3">
      <c r="A18709" t="s">
        <v>19934</v>
      </c>
      <c r="B18709" t="s">
        <v>19932</v>
      </c>
      <c r="C18709" s="1" t="s">
        <v>16003</v>
      </c>
    </row>
    <row r="18710" spans="1:3" x14ac:dyDescent="0.3">
      <c r="A18710" t="s">
        <v>19934</v>
      </c>
      <c r="B18710" t="s">
        <v>19932</v>
      </c>
      <c r="C18710" s="1" t="s">
        <v>2361</v>
      </c>
    </row>
    <row r="18711" spans="1:3" x14ac:dyDescent="0.3">
      <c r="A18711" t="s">
        <v>19934</v>
      </c>
      <c r="B18711" t="s">
        <v>19932</v>
      </c>
      <c r="C18711" s="1" t="s">
        <v>454</v>
      </c>
    </row>
    <row r="18712" spans="1:3" x14ac:dyDescent="0.3">
      <c r="A18712" t="s">
        <v>19934</v>
      </c>
      <c r="B18712" t="s">
        <v>19931</v>
      </c>
      <c r="C18712" s="1" t="s">
        <v>10933</v>
      </c>
    </row>
    <row r="18713" spans="1:3" x14ac:dyDescent="0.3">
      <c r="A18713" t="s">
        <v>19934</v>
      </c>
      <c r="B18713" t="s">
        <v>19931</v>
      </c>
      <c r="C18713" s="1" t="s">
        <v>13547</v>
      </c>
    </row>
    <row r="18714" spans="1:3" x14ac:dyDescent="0.3">
      <c r="A18714" t="s">
        <v>19934</v>
      </c>
      <c r="B18714" t="s">
        <v>19931</v>
      </c>
      <c r="C18714" s="1" t="s">
        <v>10601</v>
      </c>
    </row>
    <row r="18715" spans="1:3" x14ac:dyDescent="0.3">
      <c r="A18715" t="s">
        <v>19934</v>
      </c>
      <c r="B18715" t="s">
        <v>19932</v>
      </c>
      <c r="C18715" s="1" t="s">
        <v>3232</v>
      </c>
    </row>
    <row r="18716" spans="1:3" x14ac:dyDescent="0.3">
      <c r="A18716" t="s">
        <v>19934</v>
      </c>
      <c r="B18716" t="s">
        <v>19932</v>
      </c>
      <c r="C18716" s="1" t="s">
        <v>13462</v>
      </c>
    </row>
    <row r="18717" spans="1:3" x14ac:dyDescent="0.3">
      <c r="A18717" t="s">
        <v>19934</v>
      </c>
      <c r="B18717" t="s">
        <v>19931</v>
      </c>
      <c r="C18717" s="1" t="s">
        <v>7519</v>
      </c>
    </row>
    <row r="18718" spans="1:3" x14ac:dyDescent="0.3">
      <c r="A18718" t="s">
        <v>19934</v>
      </c>
      <c r="B18718" t="s">
        <v>19932</v>
      </c>
      <c r="C18718" s="1" t="s">
        <v>7254</v>
      </c>
    </row>
    <row r="18719" spans="1:3" x14ac:dyDescent="0.3">
      <c r="A18719" t="s">
        <v>19934</v>
      </c>
      <c r="B18719" t="s">
        <v>19932</v>
      </c>
      <c r="C18719" s="1" t="s">
        <v>407</v>
      </c>
    </row>
    <row r="18720" spans="1:3" x14ac:dyDescent="0.3">
      <c r="A18720" t="s">
        <v>19934</v>
      </c>
      <c r="B18720" t="s">
        <v>19932</v>
      </c>
      <c r="C18720" s="1" t="s">
        <v>5015</v>
      </c>
    </row>
    <row r="18721" spans="1:3" x14ac:dyDescent="0.3">
      <c r="A18721" t="s">
        <v>19934</v>
      </c>
      <c r="B18721" t="s">
        <v>19932</v>
      </c>
      <c r="C18721" s="1" t="s">
        <v>13352</v>
      </c>
    </row>
    <row r="18722" spans="1:3" x14ac:dyDescent="0.3">
      <c r="A18722" t="s">
        <v>19934</v>
      </c>
      <c r="B18722" t="s">
        <v>19932</v>
      </c>
      <c r="C18722" s="1" t="s">
        <v>19656</v>
      </c>
    </row>
    <row r="18723" spans="1:3" x14ac:dyDescent="0.3">
      <c r="A18723" t="s">
        <v>19934</v>
      </c>
      <c r="B18723" t="s">
        <v>19932</v>
      </c>
      <c r="C18723" s="1" t="s">
        <v>4339</v>
      </c>
    </row>
    <row r="18724" spans="1:3" x14ac:dyDescent="0.3">
      <c r="A18724" t="s">
        <v>19934</v>
      </c>
      <c r="B18724" t="s">
        <v>19932</v>
      </c>
      <c r="C18724" s="1" t="s">
        <v>2694</v>
      </c>
    </row>
    <row r="18725" spans="1:3" x14ac:dyDescent="0.3">
      <c r="A18725" t="s">
        <v>19934</v>
      </c>
      <c r="B18725" t="s">
        <v>19931</v>
      </c>
      <c r="C18725" s="1" t="s">
        <v>15824</v>
      </c>
    </row>
    <row r="18726" spans="1:3" x14ac:dyDescent="0.3">
      <c r="A18726" t="s">
        <v>19934</v>
      </c>
      <c r="B18726" t="s">
        <v>19931</v>
      </c>
      <c r="C18726" s="1" t="s">
        <v>14419</v>
      </c>
    </row>
    <row r="18727" spans="1:3" x14ac:dyDescent="0.3">
      <c r="A18727" t="s">
        <v>19934</v>
      </c>
      <c r="B18727" t="s">
        <v>19931</v>
      </c>
      <c r="C18727" s="1" t="s">
        <v>18195</v>
      </c>
    </row>
    <row r="18728" spans="1:3" x14ac:dyDescent="0.3">
      <c r="A18728" t="s">
        <v>19934</v>
      </c>
      <c r="B18728" t="s">
        <v>19931</v>
      </c>
      <c r="C18728" s="1" t="s">
        <v>7848</v>
      </c>
    </row>
    <row r="18729" spans="1:3" x14ac:dyDescent="0.3">
      <c r="A18729" t="s">
        <v>19934</v>
      </c>
      <c r="B18729" t="s">
        <v>19931</v>
      </c>
      <c r="C18729" s="1" t="s">
        <v>13534</v>
      </c>
    </row>
    <row r="18730" spans="1:3" x14ac:dyDescent="0.3">
      <c r="A18730" t="s">
        <v>19934</v>
      </c>
      <c r="B18730" t="s">
        <v>19931</v>
      </c>
      <c r="C18730" s="1" t="s">
        <v>12661</v>
      </c>
    </row>
    <row r="18731" spans="1:3" x14ac:dyDescent="0.3">
      <c r="A18731" t="s">
        <v>19934</v>
      </c>
      <c r="B18731" t="s">
        <v>19932</v>
      </c>
      <c r="C18731" s="1" t="s">
        <v>13828</v>
      </c>
    </row>
    <row r="18732" spans="1:3" x14ac:dyDescent="0.3">
      <c r="A18732" t="s">
        <v>19934</v>
      </c>
      <c r="B18732" t="s">
        <v>19932</v>
      </c>
      <c r="C18732" s="1" t="s">
        <v>10472</v>
      </c>
    </row>
    <row r="18733" spans="1:3" x14ac:dyDescent="0.3">
      <c r="A18733" t="s">
        <v>19934</v>
      </c>
      <c r="B18733" t="s">
        <v>19931</v>
      </c>
      <c r="C18733" s="1" t="s">
        <v>19276</v>
      </c>
    </row>
    <row r="18734" spans="1:3" x14ac:dyDescent="0.3">
      <c r="A18734" t="s">
        <v>19934</v>
      </c>
      <c r="B18734" t="s">
        <v>19932</v>
      </c>
      <c r="C18734" s="1" t="s">
        <v>18772</v>
      </c>
    </row>
    <row r="18735" spans="1:3" x14ac:dyDescent="0.3">
      <c r="A18735" t="s">
        <v>19934</v>
      </c>
      <c r="B18735" t="s">
        <v>19931</v>
      </c>
      <c r="C18735" s="1" t="s">
        <v>5609</v>
      </c>
    </row>
    <row r="18736" spans="1:3" x14ac:dyDescent="0.3">
      <c r="A18736" t="s">
        <v>19934</v>
      </c>
      <c r="B18736" t="s">
        <v>19931</v>
      </c>
      <c r="C18736" s="1" t="s">
        <v>3708</v>
      </c>
    </row>
    <row r="18737" spans="1:3" x14ac:dyDescent="0.3">
      <c r="A18737" t="s">
        <v>19934</v>
      </c>
      <c r="B18737" t="s">
        <v>19932</v>
      </c>
      <c r="C18737" s="1" t="s">
        <v>13343</v>
      </c>
    </row>
    <row r="18738" spans="1:3" x14ac:dyDescent="0.3">
      <c r="A18738" t="s">
        <v>19934</v>
      </c>
      <c r="B18738" t="s">
        <v>19932</v>
      </c>
      <c r="C18738" s="1" t="s">
        <v>1284</v>
      </c>
    </row>
    <row r="18739" spans="1:3" x14ac:dyDescent="0.3">
      <c r="A18739" t="s">
        <v>19934</v>
      </c>
      <c r="B18739" t="s">
        <v>19931</v>
      </c>
      <c r="C18739" s="1" t="s">
        <v>17606</v>
      </c>
    </row>
    <row r="18740" spans="1:3" x14ac:dyDescent="0.3">
      <c r="A18740" t="s">
        <v>19934</v>
      </c>
      <c r="B18740" t="s">
        <v>19931</v>
      </c>
      <c r="C18740" s="1" t="s">
        <v>9415</v>
      </c>
    </row>
    <row r="18741" spans="1:3" x14ac:dyDescent="0.3">
      <c r="A18741" t="s">
        <v>19934</v>
      </c>
      <c r="B18741" t="s">
        <v>19932</v>
      </c>
      <c r="C18741" s="1" t="s">
        <v>2434</v>
      </c>
    </row>
    <row r="18742" spans="1:3" x14ac:dyDescent="0.3">
      <c r="A18742" t="s">
        <v>19934</v>
      </c>
      <c r="B18742" t="s">
        <v>19932</v>
      </c>
      <c r="C18742" s="1" t="s">
        <v>18565</v>
      </c>
    </row>
    <row r="18743" spans="1:3" x14ac:dyDescent="0.3">
      <c r="A18743" t="s">
        <v>19934</v>
      </c>
      <c r="B18743" t="s">
        <v>19931</v>
      </c>
      <c r="C18743" s="1" t="s">
        <v>15845</v>
      </c>
    </row>
    <row r="18744" spans="1:3" x14ac:dyDescent="0.3">
      <c r="A18744" t="s">
        <v>19934</v>
      </c>
      <c r="B18744" t="s">
        <v>19932</v>
      </c>
      <c r="C18744" s="1" t="s">
        <v>8115</v>
      </c>
    </row>
    <row r="18745" spans="1:3" x14ac:dyDescent="0.3">
      <c r="A18745" t="s">
        <v>19934</v>
      </c>
      <c r="B18745" t="s">
        <v>19932</v>
      </c>
      <c r="C18745" s="1" t="s">
        <v>3035</v>
      </c>
    </row>
    <row r="18746" spans="1:3" x14ac:dyDescent="0.3">
      <c r="A18746" t="s">
        <v>19934</v>
      </c>
      <c r="B18746" t="s">
        <v>19931</v>
      </c>
      <c r="C18746" s="1" t="s">
        <v>11135</v>
      </c>
    </row>
    <row r="18747" spans="1:3" x14ac:dyDescent="0.3">
      <c r="A18747" t="s">
        <v>19934</v>
      </c>
      <c r="B18747" t="s">
        <v>19932</v>
      </c>
      <c r="C18747" s="1" t="s">
        <v>6219</v>
      </c>
    </row>
    <row r="18748" spans="1:3" x14ac:dyDescent="0.3">
      <c r="A18748" t="s">
        <v>19934</v>
      </c>
      <c r="B18748" t="s">
        <v>19931</v>
      </c>
      <c r="C18748" s="1" t="s">
        <v>11820</v>
      </c>
    </row>
    <row r="18749" spans="1:3" x14ac:dyDescent="0.3">
      <c r="A18749" t="s">
        <v>19934</v>
      </c>
      <c r="B18749" t="s">
        <v>19932</v>
      </c>
      <c r="C18749" s="1" t="s">
        <v>15351</v>
      </c>
    </row>
    <row r="18750" spans="1:3" x14ac:dyDescent="0.3">
      <c r="A18750" t="s">
        <v>19934</v>
      </c>
      <c r="B18750" t="s">
        <v>19932</v>
      </c>
      <c r="C18750" s="1" t="s">
        <v>15951</v>
      </c>
    </row>
    <row r="18751" spans="1:3" x14ac:dyDescent="0.3">
      <c r="A18751" t="s">
        <v>19934</v>
      </c>
      <c r="B18751" t="s">
        <v>19931</v>
      </c>
      <c r="C18751" s="1" t="s">
        <v>13840</v>
      </c>
    </row>
    <row r="18752" spans="1:3" x14ac:dyDescent="0.3">
      <c r="A18752" t="s">
        <v>19934</v>
      </c>
      <c r="B18752" t="s">
        <v>19932</v>
      </c>
      <c r="C18752" s="1" t="s">
        <v>14108</v>
      </c>
    </row>
    <row r="18753" spans="1:3" x14ac:dyDescent="0.3">
      <c r="A18753" t="s">
        <v>19934</v>
      </c>
      <c r="B18753" t="s">
        <v>19932</v>
      </c>
      <c r="C18753" s="1" t="s">
        <v>3762</v>
      </c>
    </row>
    <row r="18754" spans="1:3" x14ac:dyDescent="0.3">
      <c r="A18754" t="s">
        <v>19934</v>
      </c>
      <c r="B18754" t="s">
        <v>19931</v>
      </c>
      <c r="C18754" s="1" t="s">
        <v>4666</v>
      </c>
    </row>
    <row r="18755" spans="1:3" x14ac:dyDescent="0.3">
      <c r="A18755" t="s">
        <v>19934</v>
      </c>
      <c r="B18755" t="s">
        <v>19931</v>
      </c>
      <c r="C18755" s="1" t="s">
        <v>19572</v>
      </c>
    </row>
    <row r="18756" spans="1:3" x14ac:dyDescent="0.3">
      <c r="A18756" t="s">
        <v>19934</v>
      </c>
      <c r="B18756" t="s">
        <v>19931</v>
      </c>
      <c r="C18756" s="1" t="s">
        <v>16275</v>
      </c>
    </row>
    <row r="18757" spans="1:3" x14ac:dyDescent="0.3">
      <c r="A18757" t="s">
        <v>19934</v>
      </c>
      <c r="B18757" t="s">
        <v>19932</v>
      </c>
      <c r="C18757" s="1" t="s">
        <v>14988</v>
      </c>
    </row>
    <row r="18758" spans="1:3" x14ac:dyDescent="0.3">
      <c r="A18758" t="s">
        <v>19934</v>
      </c>
      <c r="B18758" t="s">
        <v>19932</v>
      </c>
      <c r="C18758" s="1" t="s">
        <v>10742</v>
      </c>
    </row>
    <row r="18759" spans="1:3" x14ac:dyDescent="0.3">
      <c r="A18759" t="s">
        <v>19934</v>
      </c>
      <c r="B18759" t="s">
        <v>19932</v>
      </c>
      <c r="C18759" s="1" t="s">
        <v>2937</v>
      </c>
    </row>
    <row r="18760" spans="1:3" x14ac:dyDescent="0.3">
      <c r="A18760" t="s">
        <v>19934</v>
      </c>
      <c r="B18760" t="s">
        <v>19931</v>
      </c>
      <c r="C18760" s="1" t="s">
        <v>11536</v>
      </c>
    </row>
    <row r="18761" spans="1:3" x14ac:dyDescent="0.3">
      <c r="A18761" t="s">
        <v>19934</v>
      </c>
      <c r="B18761" t="s">
        <v>19931</v>
      </c>
      <c r="C18761" s="1" t="s">
        <v>10518</v>
      </c>
    </row>
    <row r="18762" spans="1:3" x14ac:dyDescent="0.3">
      <c r="A18762" t="s">
        <v>19934</v>
      </c>
      <c r="B18762" t="s">
        <v>19931</v>
      </c>
      <c r="C18762" s="1" t="s">
        <v>9373</v>
      </c>
    </row>
    <row r="18763" spans="1:3" x14ac:dyDescent="0.3">
      <c r="A18763" t="s">
        <v>19934</v>
      </c>
      <c r="B18763" t="s">
        <v>19932</v>
      </c>
      <c r="C18763" s="1" t="s">
        <v>19827</v>
      </c>
    </row>
    <row r="18764" spans="1:3" x14ac:dyDescent="0.3">
      <c r="A18764" t="s">
        <v>19934</v>
      </c>
      <c r="B18764" t="s">
        <v>19931</v>
      </c>
      <c r="C18764" s="1" t="s">
        <v>9310</v>
      </c>
    </row>
    <row r="18765" spans="1:3" x14ac:dyDescent="0.3">
      <c r="A18765" t="s">
        <v>19934</v>
      </c>
      <c r="B18765" t="s">
        <v>19931</v>
      </c>
      <c r="C18765" s="1" t="s">
        <v>16362</v>
      </c>
    </row>
    <row r="18766" spans="1:3" x14ac:dyDescent="0.3">
      <c r="A18766" t="s">
        <v>19934</v>
      </c>
      <c r="B18766" t="s">
        <v>19931</v>
      </c>
      <c r="C18766" s="1" t="s">
        <v>17286</v>
      </c>
    </row>
    <row r="18767" spans="1:3" x14ac:dyDescent="0.3">
      <c r="A18767" t="s">
        <v>19934</v>
      </c>
      <c r="B18767" t="s">
        <v>19932</v>
      </c>
      <c r="C18767" s="1" t="s">
        <v>17664</v>
      </c>
    </row>
    <row r="18768" spans="1:3" x14ac:dyDescent="0.3">
      <c r="A18768" t="s">
        <v>19934</v>
      </c>
      <c r="B18768" t="s">
        <v>19931</v>
      </c>
      <c r="C18768" s="1" t="s">
        <v>13889</v>
      </c>
    </row>
    <row r="18769" spans="1:3" x14ac:dyDescent="0.3">
      <c r="A18769" t="s">
        <v>19934</v>
      </c>
      <c r="B18769" t="s">
        <v>19932</v>
      </c>
      <c r="C18769" s="1" t="s">
        <v>3587</v>
      </c>
    </row>
    <row r="18770" spans="1:3" x14ac:dyDescent="0.3">
      <c r="A18770" t="s">
        <v>19934</v>
      </c>
      <c r="B18770" t="s">
        <v>19931</v>
      </c>
      <c r="C18770" s="1" t="s">
        <v>17715</v>
      </c>
    </row>
    <row r="18771" spans="1:3" x14ac:dyDescent="0.3">
      <c r="A18771" t="s">
        <v>19934</v>
      </c>
      <c r="B18771" t="s">
        <v>19932</v>
      </c>
      <c r="C18771" s="1" t="s">
        <v>7296</v>
      </c>
    </row>
    <row r="18772" spans="1:3" x14ac:dyDescent="0.3">
      <c r="A18772" t="s">
        <v>19934</v>
      </c>
      <c r="B18772" t="s">
        <v>19931</v>
      </c>
      <c r="C18772" s="1" t="s">
        <v>1632</v>
      </c>
    </row>
    <row r="18773" spans="1:3" x14ac:dyDescent="0.3">
      <c r="A18773" t="s">
        <v>19934</v>
      </c>
      <c r="B18773" t="s">
        <v>19931</v>
      </c>
      <c r="C18773" s="1" t="s">
        <v>19223</v>
      </c>
    </row>
    <row r="18774" spans="1:3" x14ac:dyDescent="0.3">
      <c r="A18774" t="s">
        <v>19934</v>
      </c>
      <c r="B18774" t="s">
        <v>19932</v>
      </c>
      <c r="C18774" s="1" t="s">
        <v>18989</v>
      </c>
    </row>
    <row r="18775" spans="1:3" x14ac:dyDescent="0.3">
      <c r="A18775" t="s">
        <v>19934</v>
      </c>
      <c r="B18775" t="s">
        <v>19931</v>
      </c>
      <c r="C18775" s="1" t="s">
        <v>867</v>
      </c>
    </row>
    <row r="18776" spans="1:3" x14ac:dyDescent="0.3">
      <c r="A18776" t="s">
        <v>19934</v>
      </c>
      <c r="B18776" t="s">
        <v>19932</v>
      </c>
      <c r="C18776" s="1" t="s">
        <v>14466</v>
      </c>
    </row>
    <row r="18777" spans="1:3" x14ac:dyDescent="0.3">
      <c r="A18777" t="s">
        <v>19934</v>
      </c>
      <c r="B18777" t="s">
        <v>19931</v>
      </c>
      <c r="C18777" s="1" t="s">
        <v>702</v>
      </c>
    </row>
    <row r="18778" spans="1:3" x14ac:dyDescent="0.3">
      <c r="A18778" t="s">
        <v>19934</v>
      </c>
      <c r="B18778" t="s">
        <v>19932</v>
      </c>
      <c r="C18778" s="1" t="s">
        <v>4445</v>
      </c>
    </row>
    <row r="18779" spans="1:3" x14ac:dyDescent="0.3">
      <c r="A18779" t="s">
        <v>19934</v>
      </c>
      <c r="B18779" t="s">
        <v>19932</v>
      </c>
      <c r="C18779" s="1" t="s">
        <v>13370</v>
      </c>
    </row>
    <row r="18780" spans="1:3" x14ac:dyDescent="0.3">
      <c r="A18780" t="s">
        <v>19934</v>
      </c>
      <c r="B18780" t="s">
        <v>19932</v>
      </c>
      <c r="C18780" s="1" t="s">
        <v>1951</v>
      </c>
    </row>
    <row r="18781" spans="1:3" x14ac:dyDescent="0.3">
      <c r="A18781" t="s">
        <v>19934</v>
      </c>
      <c r="B18781" t="s">
        <v>19932</v>
      </c>
      <c r="C18781" s="1" t="s">
        <v>9355</v>
      </c>
    </row>
    <row r="18782" spans="1:3" x14ac:dyDescent="0.3">
      <c r="A18782" t="s">
        <v>19934</v>
      </c>
      <c r="B18782" t="s">
        <v>19932</v>
      </c>
      <c r="C18782" s="1" t="s">
        <v>2939</v>
      </c>
    </row>
    <row r="18783" spans="1:3" x14ac:dyDescent="0.3">
      <c r="A18783" t="s">
        <v>19934</v>
      </c>
      <c r="B18783" t="s">
        <v>19931</v>
      </c>
      <c r="C18783" s="1" t="s">
        <v>19627</v>
      </c>
    </row>
    <row r="18784" spans="1:3" x14ac:dyDescent="0.3">
      <c r="A18784" t="s">
        <v>19934</v>
      </c>
      <c r="B18784" t="s">
        <v>19931</v>
      </c>
      <c r="C18784" s="1" t="s">
        <v>5046</v>
      </c>
    </row>
    <row r="18785" spans="1:3" x14ac:dyDescent="0.3">
      <c r="A18785" t="s">
        <v>19934</v>
      </c>
      <c r="B18785" t="s">
        <v>19931</v>
      </c>
      <c r="C18785" s="1" t="s">
        <v>5568</v>
      </c>
    </row>
    <row r="18786" spans="1:3" x14ac:dyDescent="0.3">
      <c r="A18786" t="s">
        <v>19934</v>
      </c>
      <c r="B18786" t="s">
        <v>19932</v>
      </c>
      <c r="C18786" s="1" t="s">
        <v>6829</v>
      </c>
    </row>
    <row r="18787" spans="1:3" x14ac:dyDescent="0.3">
      <c r="A18787" t="s">
        <v>19934</v>
      </c>
      <c r="B18787" t="s">
        <v>19932</v>
      </c>
      <c r="C18787" s="1" t="s">
        <v>5831</v>
      </c>
    </row>
    <row r="18788" spans="1:3" x14ac:dyDescent="0.3">
      <c r="A18788" t="s">
        <v>19934</v>
      </c>
      <c r="B18788" t="s">
        <v>19932</v>
      </c>
      <c r="C18788" s="1" t="s">
        <v>9870</v>
      </c>
    </row>
    <row r="18789" spans="1:3" x14ac:dyDescent="0.3">
      <c r="A18789" t="s">
        <v>19934</v>
      </c>
      <c r="B18789" t="s">
        <v>19932</v>
      </c>
      <c r="C18789" s="1" t="s">
        <v>3852</v>
      </c>
    </row>
    <row r="18790" spans="1:3" x14ac:dyDescent="0.3">
      <c r="A18790" t="s">
        <v>19934</v>
      </c>
      <c r="B18790" t="s">
        <v>19932</v>
      </c>
      <c r="C18790" s="1" t="s">
        <v>19015</v>
      </c>
    </row>
    <row r="18791" spans="1:3" x14ac:dyDescent="0.3">
      <c r="A18791" t="s">
        <v>19934</v>
      </c>
      <c r="B18791" t="s">
        <v>19932</v>
      </c>
      <c r="C18791" s="1" t="s">
        <v>11841</v>
      </c>
    </row>
    <row r="18792" spans="1:3" x14ac:dyDescent="0.3">
      <c r="A18792" t="s">
        <v>19934</v>
      </c>
      <c r="B18792" t="s">
        <v>19932</v>
      </c>
      <c r="C18792" s="1" t="s">
        <v>4612</v>
      </c>
    </row>
    <row r="18793" spans="1:3" x14ac:dyDescent="0.3">
      <c r="A18793" t="s">
        <v>19934</v>
      </c>
      <c r="B18793" t="s">
        <v>19931</v>
      </c>
      <c r="C18793" s="1" t="s">
        <v>5845</v>
      </c>
    </row>
    <row r="18794" spans="1:3" x14ac:dyDescent="0.3">
      <c r="A18794" t="s">
        <v>19934</v>
      </c>
      <c r="B18794" t="s">
        <v>19931</v>
      </c>
      <c r="C18794" s="1" t="s">
        <v>11377</v>
      </c>
    </row>
    <row r="18795" spans="1:3" x14ac:dyDescent="0.3">
      <c r="A18795" t="s">
        <v>19934</v>
      </c>
      <c r="B18795" t="s">
        <v>19932</v>
      </c>
      <c r="C18795" s="1" t="s">
        <v>5022</v>
      </c>
    </row>
    <row r="18796" spans="1:3" x14ac:dyDescent="0.3">
      <c r="A18796" t="s">
        <v>19934</v>
      </c>
      <c r="B18796" t="s">
        <v>19932</v>
      </c>
      <c r="C18796" s="1" t="s">
        <v>11940</v>
      </c>
    </row>
    <row r="18797" spans="1:3" x14ac:dyDescent="0.3">
      <c r="A18797" t="s">
        <v>19934</v>
      </c>
      <c r="B18797" t="s">
        <v>19932</v>
      </c>
      <c r="C18797" s="1" t="s">
        <v>5083</v>
      </c>
    </row>
    <row r="18798" spans="1:3" x14ac:dyDescent="0.3">
      <c r="A18798" t="s">
        <v>19934</v>
      </c>
      <c r="B18798" t="s">
        <v>19932</v>
      </c>
      <c r="C18798" s="1" t="s">
        <v>12273</v>
      </c>
    </row>
    <row r="18799" spans="1:3" x14ac:dyDescent="0.3">
      <c r="A18799" t="s">
        <v>19934</v>
      </c>
      <c r="B18799" t="s">
        <v>19932</v>
      </c>
      <c r="C18799" s="1" t="s">
        <v>18277</v>
      </c>
    </row>
    <row r="18800" spans="1:3" x14ac:dyDescent="0.3">
      <c r="A18800" t="s">
        <v>19934</v>
      </c>
      <c r="B18800" t="s">
        <v>19931</v>
      </c>
      <c r="C18800" s="1" t="s">
        <v>18292</v>
      </c>
    </row>
    <row r="18801" spans="1:3" x14ac:dyDescent="0.3">
      <c r="A18801" t="s">
        <v>19934</v>
      </c>
      <c r="B18801" t="s">
        <v>19932</v>
      </c>
      <c r="C18801" s="1" t="s">
        <v>17899</v>
      </c>
    </row>
    <row r="18802" spans="1:3" x14ac:dyDescent="0.3">
      <c r="A18802" t="s">
        <v>19934</v>
      </c>
      <c r="B18802" t="s">
        <v>19932</v>
      </c>
      <c r="C18802" s="1" t="s">
        <v>10053</v>
      </c>
    </row>
    <row r="18803" spans="1:3" x14ac:dyDescent="0.3">
      <c r="A18803" t="s">
        <v>19934</v>
      </c>
      <c r="B18803" t="s">
        <v>19931</v>
      </c>
      <c r="C18803" s="1" t="s">
        <v>7104</v>
      </c>
    </row>
    <row r="18804" spans="1:3" x14ac:dyDescent="0.3">
      <c r="A18804" t="s">
        <v>19934</v>
      </c>
      <c r="B18804" t="s">
        <v>19932</v>
      </c>
      <c r="C18804" s="1" t="s">
        <v>11157</v>
      </c>
    </row>
    <row r="18805" spans="1:3" x14ac:dyDescent="0.3">
      <c r="A18805" t="s">
        <v>19934</v>
      </c>
      <c r="B18805" t="s">
        <v>19931</v>
      </c>
      <c r="C18805" s="1" t="s">
        <v>3823</v>
      </c>
    </row>
    <row r="18806" spans="1:3" x14ac:dyDescent="0.3">
      <c r="A18806" t="s">
        <v>19934</v>
      </c>
      <c r="B18806" t="s">
        <v>19931</v>
      </c>
      <c r="C18806" s="1" t="s">
        <v>15797</v>
      </c>
    </row>
    <row r="18807" spans="1:3" x14ac:dyDescent="0.3">
      <c r="A18807" t="s">
        <v>19934</v>
      </c>
      <c r="B18807" t="s">
        <v>19931</v>
      </c>
      <c r="C18807" s="1" t="s">
        <v>1251</v>
      </c>
    </row>
    <row r="18808" spans="1:3" x14ac:dyDescent="0.3">
      <c r="A18808" t="s">
        <v>19934</v>
      </c>
      <c r="B18808" t="s">
        <v>19932</v>
      </c>
      <c r="C18808" s="1" t="s">
        <v>14950</v>
      </c>
    </row>
    <row r="18809" spans="1:3" x14ac:dyDescent="0.3">
      <c r="A18809" t="s">
        <v>19934</v>
      </c>
      <c r="B18809" t="s">
        <v>19931</v>
      </c>
      <c r="C18809" s="1" t="s">
        <v>7574</v>
      </c>
    </row>
    <row r="18810" spans="1:3" x14ac:dyDescent="0.3">
      <c r="A18810" t="s">
        <v>19934</v>
      </c>
      <c r="B18810" t="s">
        <v>19931</v>
      </c>
      <c r="C18810" s="1" t="s">
        <v>11955</v>
      </c>
    </row>
    <row r="18811" spans="1:3" x14ac:dyDescent="0.3">
      <c r="A18811" t="s">
        <v>19934</v>
      </c>
      <c r="B18811" t="s">
        <v>19931</v>
      </c>
      <c r="C18811" s="1" t="s">
        <v>3164</v>
      </c>
    </row>
    <row r="18812" spans="1:3" x14ac:dyDescent="0.3">
      <c r="A18812" t="s">
        <v>19934</v>
      </c>
      <c r="B18812" t="s">
        <v>19931</v>
      </c>
      <c r="C18812" s="1" t="s">
        <v>16736</v>
      </c>
    </row>
    <row r="18813" spans="1:3" x14ac:dyDescent="0.3">
      <c r="A18813" t="s">
        <v>19934</v>
      </c>
      <c r="B18813" t="s">
        <v>19931</v>
      </c>
      <c r="C18813" s="1" t="s">
        <v>13676</v>
      </c>
    </row>
    <row r="18814" spans="1:3" x14ac:dyDescent="0.3">
      <c r="A18814" t="s">
        <v>19934</v>
      </c>
      <c r="B18814" t="s">
        <v>19932</v>
      </c>
      <c r="C18814" s="1" t="s">
        <v>13729</v>
      </c>
    </row>
    <row r="18815" spans="1:3" x14ac:dyDescent="0.3">
      <c r="A18815" t="s">
        <v>19934</v>
      </c>
      <c r="B18815" t="s">
        <v>19932</v>
      </c>
      <c r="C18815" s="1" t="s">
        <v>16907</v>
      </c>
    </row>
    <row r="18816" spans="1:3" x14ac:dyDescent="0.3">
      <c r="A18816" t="s">
        <v>19934</v>
      </c>
      <c r="B18816" t="s">
        <v>19932</v>
      </c>
      <c r="C18816" s="1" t="s">
        <v>4223</v>
      </c>
    </row>
    <row r="18817" spans="1:3" x14ac:dyDescent="0.3">
      <c r="A18817" t="s">
        <v>19934</v>
      </c>
      <c r="B18817" t="s">
        <v>19931</v>
      </c>
      <c r="C18817" s="1" t="s">
        <v>1313</v>
      </c>
    </row>
    <row r="18818" spans="1:3" x14ac:dyDescent="0.3">
      <c r="A18818" t="s">
        <v>19934</v>
      </c>
      <c r="B18818" t="s">
        <v>19931</v>
      </c>
      <c r="C18818" s="1" t="s">
        <v>1940</v>
      </c>
    </row>
    <row r="18819" spans="1:3" x14ac:dyDescent="0.3">
      <c r="A18819" t="s">
        <v>19934</v>
      </c>
      <c r="B18819" t="s">
        <v>19931</v>
      </c>
      <c r="C18819" s="1" t="s">
        <v>16536</v>
      </c>
    </row>
    <row r="18820" spans="1:3" x14ac:dyDescent="0.3">
      <c r="A18820" t="s">
        <v>19934</v>
      </c>
      <c r="B18820" t="s">
        <v>19931</v>
      </c>
      <c r="C18820" s="1" t="s">
        <v>6851</v>
      </c>
    </row>
    <row r="18821" spans="1:3" x14ac:dyDescent="0.3">
      <c r="A18821" t="s">
        <v>19934</v>
      </c>
      <c r="B18821" t="s">
        <v>19932</v>
      </c>
      <c r="C18821" s="1" t="s">
        <v>16672</v>
      </c>
    </row>
    <row r="18822" spans="1:3" x14ac:dyDescent="0.3">
      <c r="A18822" t="s">
        <v>19934</v>
      </c>
      <c r="B18822" t="s">
        <v>19931</v>
      </c>
      <c r="C18822" s="1" t="s">
        <v>6123</v>
      </c>
    </row>
    <row r="18823" spans="1:3" x14ac:dyDescent="0.3">
      <c r="A18823" t="s">
        <v>19934</v>
      </c>
      <c r="B18823" t="s">
        <v>19931</v>
      </c>
      <c r="C18823" s="1" t="s">
        <v>3228</v>
      </c>
    </row>
    <row r="18824" spans="1:3" x14ac:dyDescent="0.3">
      <c r="A18824" t="s">
        <v>19934</v>
      </c>
      <c r="B18824" t="s">
        <v>19931</v>
      </c>
      <c r="C18824" s="1" t="s">
        <v>15328</v>
      </c>
    </row>
    <row r="18825" spans="1:3" x14ac:dyDescent="0.3">
      <c r="A18825" t="s">
        <v>19934</v>
      </c>
      <c r="B18825" t="s">
        <v>19931</v>
      </c>
      <c r="C18825" s="1" t="s">
        <v>11726</v>
      </c>
    </row>
    <row r="18826" spans="1:3" x14ac:dyDescent="0.3">
      <c r="A18826" t="s">
        <v>19934</v>
      </c>
      <c r="B18826" t="s">
        <v>19931</v>
      </c>
      <c r="C18826" s="1" t="s">
        <v>13056</v>
      </c>
    </row>
    <row r="18827" spans="1:3" x14ac:dyDescent="0.3">
      <c r="A18827" t="s">
        <v>19934</v>
      </c>
      <c r="B18827" t="s">
        <v>19932</v>
      </c>
      <c r="C18827" s="1" t="s">
        <v>7118</v>
      </c>
    </row>
    <row r="18828" spans="1:3" x14ac:dyDescent="0.3">
      <c r="A18828" t="s">
        <v>19934</v>
      </c>
      <c r="B18828" t="s">
        <v>19932</v>
      </c>
      <c r="C18828" s="1" t="s">
        <v>14443</v>
      </c>
    </row>
    <row r="18829" spans="1:3" x14ac:dyDescent="0.3">
      <c r="A18829" t="s">
        <v>19934</v>
      </c>
      <c r="B18829" t="s">
        <v>19931</v>
      </c>
      <c r="C18829" s="1" t="s">
        <v>11049</v>
      </c>
    </row>
    <row r="18830" spans="1:3" x14ac:dyDescent="0.3">
      <c r="A18830" t="s">
        <v>19934</v>
      </c>
      <c r="B18830" t="s">
        <v>19932</v>
      </c>
      <c r="C18830" s="1" t="s">
        <v>2698</v>
      </c>
    </row>
    <row r="18831" spans="1:3" x14ac:dyDescent="0.3">
      <c r="A18831" t="s">
        <v>19934</v>
      </c>
      <c r="B18831" t="s">
        <v>19931</v>
      </c>
      <c r="C18831" s="1" t="s">
        <v>8797</v>
      </c>
    </row>
    <row r="18832" spans="1:3" x14ac:dyDescent="0.3">
      <c r="A18832" t="s">
        <v>19934</v>
      </c>
      <c r="B18832" t="s">
        <v>19931</v>
      </c>
      <c r="C18832" s="1" t="s">
        <v>5676</v>
      </c>
    </row>
    <row r="18833" spans="1:3" x14ac:dyDescent="0.3">
      <c r="A18833" t="s">
        <v>19934</v>
      </c>
      <c r="B18833" t="s">
        <v>19931</v>
      </c>
      <c r="C18833" s="1" t="s">
        <v>19839</v>
      </c>
    </row>
    <row r="18834" spans="1:3" x14ac:dyDescent="0.3">
      <c r="A18834" t="s">
        <v>19934</v>
      </c>
      <c r="B18834" t="s">
        <v>19931</v>
      </c>
      <c r="C18834" s="1" t="s">
        <v>14294</v>
      </c>
    </row>
    <row r="18835" spans="1:3" x14ac:dyDescent="0.3">
      <c r="A18835" t="s">
        <v>19934</v>
      </c>
      <c r="B18835" t="s">
        <v>19931</v>
      </c>
      <c r="C18835" s="1" t="s">
        <v>1566</v>
      </c>
    </row>
    <row r="18836" spans="1:3" x14ac:dyDescent="0.3">
      <c r="A18836" t="s">
        <v>19934</v>
      </c>
      <c r="B18836" t="s">
        <v>19932</v>
      </c>
      <c r="C18836" s="1" t="s">
        <v>10840</v>
      </c>
    </row>
    <row r="18837" spans="1:3" x14ac:dyDescent="0.3">
      <c r="A18837" t="s">
        <v>19934</v>
      </c>
      <c r="B18837" t="s">
        <v>19931</v>
      </c>
      <c r="C18837" s="1" t="s">
        <v>7533</v>
      </c>
    </row>
    <row r="18838" spans="1:3" x14ac:dyDescent="0.3">
      <c r="A18838" t="s">
        <v>19934</v>
      </c>
      <c r="B18838" t="s">
        <v>19932</v>
      </c>
      <c r="C18838" s="1" t="s">
        <v>17966</v>
      </c>
    </row>
    <row r="18839" spans="1:3" x14ac:dyDescent="0.3">
      <c r="A18839" t="s">
        <v>19934</v>
      </c>
      <c r="B18839" t="s">
        <v>19931</v>
      </c>
      <c r="C18839" s="1" t="s">
        <v>11230</v>
      </c>
    </row>
    <row r="18840" spans="1:3" x14ac:dyDescent="0.3">
      <c r="A18840" t="s">
        <v>19934</v>
      </c>
      <c r="B18840" t="s">
        <v>19932</v>
      </c>
      <c r="C18840" s="1" t="s">
        <v>851</v>
      </c>
    </row>
    <row r="18841" spans="1:3" x14ac:dyDescent="0.3">
      <c r="A18841" t="s">
        <v>19934</v>
      </c>
      <c r="B18841" t="s">
        <v>19931</v>
      </c>
      <c r="C18841" s="1" t="s">
        <v>15705</v>
      </c>
    </row>
    <row r="18842" spans="1:3" x14ac:dyDescent="0.3">
      <c r="A18842" t="s">
        <v>19934</v>
      </c>
      <c r="B18842" t="s">
        <v>19931</v>
      </c>
      <c r="C18842" s="1" t="s">
        <v>15488</v>
      </c>
    </row>
    <row r="18843" spans="1:3" x14ac:dyDescent="0.3">
      <c r="A18843" t="s">
        <v>19934</v>
      </c>
      <c r="B18843" t="s">
        <v>19932</v>
      </c>
      <c r="C18843" s="1" t="s">
        <v>12375</v>
      </c>
    </row>
    <row r="18844" spans="1:3" x14ac:dyDescent="0.3">
      <c r="A18844" t="s">
        <v>19934</v>
      </c>
      <c r="B18844" t="s">
        <v>19931</v>
      </c>
      <c r="C18844" s="1" t="s">
        <v>637</v>
      </c>
    </row>
    <row r="18845" spans="1:3" x14ac:dyDescent="0.3">
      <c r="A18845" t="s">
        <v>19934</v>
      </c>
      <c r="B18845" t="s">
        <v>19932</v>
      </c>
      <c r="C18845" s="1" t="s">
        <v>16218</v>
      </c>
    </row>
    <row r="18846" spans="1:3" x14ac:dyDescent="0.3">
      <c r="A18846" t="s">
        <v>19934</v>
      </c>
      <c r="B18846" t="s">
        <v>19931</v>
      </c>
      <c r="C18846" s="1" t="s">
        <v>15983</v>
      </c>
    </row>
    <row r="18847" spans="1:3" x14ac:dyDescent="0.3">
      <c r="A18847" t="s">
        <v>19934</v>
      </c>
      <c r="B18847" t="s">
        <v>19932</v>
      </c>
      <c r="C18847" s="1" t="s">
        <v>1136</v>
      </c>
    </row>
    <row r="18848" spans="1:3" x14ac:dyDescent="0.3">
      <c r="A18848" t="s">
        <v>19934</v>
      </c>
      <c r="B18848" t="s">
        <v>19932</v>
      </c>
      <c r="C18848" s="1" t="s">
        <v>18121</v>
      </c>
    </row>
    <row r="18849" spans="1:3" x14ac:dyDescent="0.3">
      <c r="A18849" t="s">
        <v>19934</v>
      </c>
      <c r="B18849" t="s">
        <v>19931</v>
      </c>
      <c r="C18849" s="1" t="s">
        <v>10116</v>
      </c>
    </row>
    <row r="18850" spans="1:3" x14ac:dyDescent="0.3">
      <c r="A18850" t="s">
        <v>19934</v>
      </c>
      <c r="B18850" t="s">
        <v>19932</v>
      </c>
      <c r="C18850" s="1" t="s">
        <v>1229</v>
      </c>
    </row>
    <row r="18851" spans="1:3" x14ac:dyDescent="0.3">
      <c r="A18851" t="s">
        <v>19934</v>
      </c>
      <c r="B18851" t="s">
        <v>19932</v>
      </c>
      <c r="C18851" s="1" t="s">
        <v>11101</v>
      </c>
    </row>
    <row r="18852" spans="1:3" x14ac:dyDescent="0.3">
      <c r="A18852" t="s">
        <v>19934</v>
      </c>
      <c r="B18852" t="s">
        <v>19931</v>
      </c>
      <c r="C18852" s="1" t="s">
        <v>9648</v>
      </c>
    </row>
    <row r="18853" spans="1:3" x14ac:dyDescent="0.3">
      <c r="A18853" t="s">
        <v>19934</v>
      </c>
      <c r="B18853" t="s">
        <v>19932</v>
      </c>
      <c r="C18853" s="1" t="s">
        <v>8452</v>
      </c>
    </row>
    <row r="18854" spans="1:3" x14ac:dyDescent="0.3">
      <c r="A18854" t="s">
        <v>19934</v>
      </c>
      <c r="B18854" t="s">
        <v>19931</v>
      </c>
      <c r="C18854" s="1" t="s">
        <v>19804</v>
      </c>
    </row>
    <row r="18855" spans="1:3" x14ac:dyDescent="0.3">
      <c r="A18855" t="s">
        <v>19934</v>
      </c>
      <c r="B18855" t="s">
        <v>19931</v>
      </c>
      <c r="C18855" s="1" t="s">
        <v>2756</v>
      </c>
    </row>
    <row r="18856" spans="1:3" x14ac:dyDescent="0.3">
      <c r="A18856" t="s">
        <v>19934</v>
      </c>
      <c r="B18856" t="s">
        <v>19931</v>
      </c>
      <c r="C18856" s="1" t="s">
        <v>16751</v>
      </c>
    </row>
    <row r="18857" spans="1:3" x14ac:dyDescent="0.3">
      <c r="A18857" t="s">
        <v>19934</v>
      </c>
      <c r="B18857" t="s">
        <v>19931</v>
      </c>
      <c r="C18857" s="1" t="s">
        <v>13175</v>
      </c>
    </row>
    <row r="18858" spans="1:3" x14ac:dyDescent="0.3">
      <c r="A18858" t="s">
        <v>19934</v>
      </c>
      <c r="B18858" t="s">
        <v>19932</v>
      </c>
      <c r="C18858" s="1" t="s">
        <v>1691</v>
      </c>
    </row>
    <row r="18859" spans="1:3" x14ac:dyDescent="0.3">
      <c r="A18859" t="s">
        <v>19934</v>
      </c>
      <c r="B18859" t="s">
        <v>19932</v>
      </c>
      <c r="C18859" s="1" t="s">
        <v>6752</v>
      </c>
    </row>
    <row r="18860" spans="1:3" x14ac:dyDescent="0.3">
      <c r="A18860" t="s">
        <v>19934</v>
      </c>
      <c r="B18860" t="s">
        <v>19932</v>
      </c>
      <c r="C18860" s="1" t="s">
        <v>14735</v>
      </c>
    </row>
    <row r="18861" spans="1:3" x14ac:dyDescent="0.3">
      <c r="A18861" t="s">
        <v>19934</v>
      </c>
      <c r="B18861" t="s">
        <v>19931</v>
      </c>
      <c r="C18861" s="1" t="s">
        <v>14768</v>
      </c>
    </row>
    <row r="18862" spans="1:3" x14ac:dyDescent="0.3">
      <c r="A18862" t="s">
        <v>19934</v>
      </c>
      <c r="B18862" t="s">
        <v>19931</v>
      </c>
      <c r="C18862" s="1" t="s">
        <v>1011</v>
      </c>
    </row>
    <row r="18863" spans="1:3" x14ac:dyDescent="0.3">
      <c r="A18863" t="s">
        <v>19934</v>
      </c>
      <c r="B18863" t="s">
        <v>19931</v>
      </c>
      <c r="C18863" s="1" t="s">
        <v>10055</v>
      </c>
    </row>
    <row r="18864" spans="1:3" x14ac:dyDescent="0.3">
      <c r="A18864" t="s">
        <v>19934</v>
      </c>
      <c r="B18864" t="s">
        <v>19932</v>
      </c>
      <c r="C18864" s="1" t="s">
        <v>1715</v>
      </c>
    </row>
    <row r="18865" spans="1:3" x14ac:dyDescent="0.3">
      <c r="A18865" t="s">
        <v>19934</v>
      </c>
      <c r="B18865" t="s">
        <v>19931</v>
      </c>
      <c r="C18865" s="1" t="s">
        <v>1536</v>
      </c>
    </row>
    <row r="18866" spans="1:3" x14ac:dyDescent="0.3">
      <c r="A18866" t="s">
        <v>19934</v>
      </c>
      <c r="B18866" t="s">
        <v>19931</v>
      </c>
      <c r="C18866" s="1" t="s">
        <v>12477</v>
      </c>
    </row>
    <row r="18867" spans="1:3" x14ac:dyDescent="0.3">
      <c r="A18867" t="s">
        <v>19934</v>
      </c>
      <c r="B18867" t="s">
        <v>19931</v>
      </c>
      <c r="C18867" s="1" t="s">
        <v>11362</v>
      </c>
    </row>
    <row r="18868" spans="1:3" x14ac:dyDescent="0.3">
      <c r="A18868" t="s">
        <v>19934</v>
      </c>
      <c r="B18868" t="s">
        <v>19932</v>
      </c>
      <c r="C18868" s="1" t="s">
        <v>250</v>
      </c>
    </row>
    <row r="18869" spans="1:3" x14ac:dyDescent="0.3">
      <c r="A18869" t="s">
        <v>19934</v>
      </c>
      <c r="B18869" t="s">
        <v>19932</v>
      </c>
      <c r="C18869" s="1" t="s">
        <v>5766</v>
      </c>
    </row>
    <row r="18870" spans="1:3" x14ac:dyDescent="0.3">
      <c r="A18870" t="s">
        <v>19934</v>
      </c>
      <c r="B18870" t="s">
        <v>19932</v>
      </c>
      <c r="C18870" s="1" t="s">
        <v>15332</v>
      </c>
    </row>
    <row r="18871" spans="1:3" x14ac:dyDescent="0.3">
      <c r="A18871" t="s">
        <v>19934</v>
      </c>
      <c r="B18871" t="s">
        <v>19931</v>
      </c>
      <c r="C18871" s="1" t="s">
        <v>10357</v>
      </c>
    </row>
    <row r="18872" spans="1:3" x14ac:dyDescent="0.3">
      <c r="A18872" t="s">
        <v>19934</v>
      </c>
      <c r="B18872" t="s">
        <v>19931</v>
      </c>
      <c r="C18872" s="1" t="s">
        <v>10861</v>
      </c>
    </row>
    <row r="18873" spans="1:3" x14ac:dyDescent="0.3">
      <c r="A18873" t="s">
        <v>19934</v>
      </c>
      <c r="B18873" t="s">
        <v>19932</v>
      </c>
      <c r="C18873" s="1" t="s">
        <v>2064</v>
      </c>
    </row>
    <row r="18874" spans="1:3" x14ac:dyDescent="0.3">
      <c r="A18874" t="s">
        <v>19934</v>
      </c>
      <c r="B18874" t="s">
        <v>19931</v>
      </c>
      <c r="C18874" s="1" t="s">
        <v>1237</v>
      </c>
    </row>
    <row r="18875" spans="1:3" x14ac:dyDescent="0.3">
      <c r="A18875" t="s">
        <v>19934</v>
      </c>
      <c r="B18875" t="s">
        <v>19932</v>
      </c>
      <c r="C18875" s="1" t="s">
        <v>11434</v>
      </c>
    </row>
    <row r="18876" spans="1:3" x14ac:dyDescent="0.3">
      <c r="A18876" t="s">
        <v>19934</v>
      </c>
      <c r="B18876" t="s">
        <v>19931</v>
      </c>
      <c r="C18876" s="1" t="s">
        <v>16197</v>
      </c>
    </row>
    <row r="18877" spans="1:3" x14ac:dyDescent="0.3">
      <c r="A18877" t="s">
        <v>19934</v>
      </c>
      <c r="B18877" t="s">
        <v>19932</v>
      </c>
      <c r="C18877" s="1" t="s">
        <v>16499</v>
      </c>
    </row>
    <row r="18878" spans="1:3" x14ac:dyDescent="0.3">
      <c r="A18878" t="s">
        <v>19934</v>
      </c>
      <c r="B18878" t="s">
        <v>19932</v>
      </c>
      <c r="C18878" s="1" t="s">
        <v>4254</v>
      </c>
    </row>
    <row r="18879" spans="1:3" x14ac:dyDescent="0.3">
      <c r="A18879" t="s">
        <v>19934</v>
      </c>
      <c r="B18879" t="s">
        <v>19932</v>
      </c>
      <c r="C18879" s="1" t="s">
        <v>14119</v>
      </c>
    </row>
    <row r="18880" spans="1:3" x14ac:dyDescent="0.3">
      <c r="A18880" t="s">
        <v>19934</v>
      </c>
      <c r="B18880" t="s">
        <v>19932</v>
      </c>
      <c r="C18880" s="1" t="s">
        <v>11969</v>
      </c>
    </row>
    <row r="18881" spans="1:3" x14ac:dyDescent="0.3">
      <c r="A18881" t="s">
        <v>19934</v>
      </c>
      <c r="B18881" t="s">
        <v>19931</v>
      </c>
      <c r="C18881" s="1" t="s">
        <v>13976</v>
      </c>
    </row>
    <row r="18882" spans="1:3" x14ac:dyDescent="0.3">
      <c r="A18882" t="s">
        <v>19934</v>
      </c>
      <c r="B18882" t="s">
        <v>19932</v>
      </c>
      <c r="C18882" s="1" t="s">
        <v>386</v>
      </c>
    </row>
    <row r="18883" spans="1:3" x14ac:dyDescent="0.3">
      <c r="A18883" t="s">
        <v>19934</v>
      </c>
      <c r="B18883" t="s">
        <v>19931</v>
      </c>
      <c r="C18883" s="1" t="s">
        <v>3578</v>
      </c>
    </row>
    <row r="18884" spans="1:3" x14ac:dyDescent="0.3">
      <c r="A18884" t="s">
        <v>19934</v>
      </c>
      <c r="B18884" t="s">
        <v>19932</v>
      </c>
      <c r="C18884" s="1" t="s">
        <v>7203</v>
      </c>
    </row>
    <row r="18885" spans="1:3" x14ac:dyDescent="0.3">
      <c r="A18885" t="s">
        <v>19934</v>
      </c>
      <c r="B18885" t="s">
        <v>19931</v>
      </c>
      <c r="C18885" s="1" t="s">
        <v>3054</v>
      </c>
    </row>
    <row r="18886" spans="1:3" x14ac:dyDescent="0.3">
      <c r="A18886" t="s">
        <v>19934</v>
      </c>
      <c r="B18886" t="s">
        <v>19931</v>
      </c>
      <c r="C18886" s="1" t="s">
        <v>8109</v>
      </c>
    </row>
    <row r="18887" spans="1:3" x14ac:dyDescent="0.3">
      <c r="A18887" t="s">
        <v>19934</v>
      </c>
      <c r="B18887" t="s">
        <v>19931</v>
      </c>
      <c r="C18887" s="1" t="s">
        <v>4344</v>
      </c>
    </row>
    <row r="18888" spans="1:3" x14ac:dyDescent="0.3">
      <c r="A18888" t="s">
        <v>19934</v>
      </c>
      <c r="B18888" t="s">
        <v>19931</v>
      </c>
      <c r="C18888" s="1" t="s">
        <v>9125</v>
      </c>
    </row>
    <row r="18889" spans="1:3" x14ac:dyDescent="0.3">
      <c r="A18889" t="s">
        <v>19934</v>
      </c>
      <c r="B18889" t="s">
        <v>19931</v>
      </c>
      <c r="C18889" s="1" t="s">
        <v>18935</v>
      </c>
    </row>
    <row r="18890" spans="1:3" x14ac:dyDescent="0.3">
      <c r="A18890" t="s">
        <v>19934</v>
      </c>
      <c r="B18890" t="s">
        <v>19932</v>
      </c>
      <c r="C18890" s="1" t="s">
        <v>9441</v>
      </c>
    </row>
    <row r="18891" spans="1:3" x14ac:dyDescent="0.3">
      <c r="A18891" t="s">
        <v>19934</v>
      </c>
      <c r="B18891" t="s">
        <v>19932</v>
      </c>
      <c r="C18891" s="1" t="s">
        <v>13433</v>
      </c>
    </row>
    <row r="18892" spans="1:3" x14ac:dyDescent="0.3">
      <c r="A18892" t="s">
        <v>19934</v>
      </c>
      <c r="B18892" t="s">
        <v>19932</v>
      </c>
      <c r="C18892" s="1" t="s">
        <v>9136</v>
      </c>
    </row>
    <row r="18893" spans="1:3" x14ac:dyDescent="0.3">
      <c r="A18893" t="s">
        <v>19934</v>
      </c>
      <c r="B18893" t="s">
        <v>19932</v>
      </c>
      <c r="C18893" s="1" t="s">
        <v>13005</v>
      </c>
    </row>
    <row r="18894" spans="1:3" x14ac:dyDescent="0.3">
      <c r="A18894" t="s">
        <v>19934</v>
      </c>
      <c r="B18894" t="s">
        <v>19932</v>
      </c>
      <c r="C18894" s="1" t="s">
        <v>14225</v>
      </c>
    </row>
    <row r="18895" spans="1:3" x14ac:dyDescent="0.3">
      <c r="A18895" t="s">
        <v>19934</v>
      </c>
      <c r="B18895" t="s">
        <v>19932</v>
      </c>
      <c r="C18895" s="1" t="s">
        <v>10375</v>
      </c>
    </row>
    <row r="18896" spans="1:3" x14ac:dyDescent="0.3">
      <c r="A18896" t="s">
        <v>19934</v>
      </c>
      <c r="B18896" t="s">
        <v>19932</v>
      </c>
      <c r="C18896" s="1" t="s">
        <v>5390</v>
      </c>
    </row>
    <row r="18897" spans="1:3" x14ac:dyDescent="0.3">
      <c r="A18897" t="s">
        <v>19934</v>
      </c>
      <c r="B18897" t="s">
        <v>19931</v>
      </c>
      <c r="C18897" s="1" t="s">
        <v>11961</v>
      </c>
    </row>
    <row r="18898" spans="1:3" x14ac:dyDescent="0.3">
      <c r="A18898" t="s">
        <v>19934</v>
      </c>
      <c r="B18898" t="s">
        <v>19931</v>
      </c>
      <c r="C18898" s="1" t="s">
        <v>19382</v>
      </c>
    </row>
    <row r="18899" spans="1:3" x14ac:dyDescent="0.3">
      <c r="A18899" t="s">
        <v>19934</v>
      </c>
      <c r="B18899" t="s">
        <v>19932</v>
      </c>
      <c r="C18899" s="1" t="s">
        <v>8311</v>
      </c>
    </row>
    <row r="18900" spans="1:3" x14ac:dyDescent="0.3">
      <c r="A18900" t="s">
        <v>19934</v>
      </c>
      <c r="B18900" t="s">
        <v>19931</v>
      </c>
      <c r="C18900" s="1" t="s">
        <v>16955</v>
      </c>
    </row>
    <row r="18901" spans="1:3" x14ac:dyDescent="0.3">
      <c r="A18901" t="s">
        <v>19934</v>
      </c>
      <c r="B18901" t="s">
        <v>19931</v>
      </c>
      <c r="C18901" s="1" t="s">
        <v>143</v>
      </c>
    </row>
    <row r="18902" spans="1:3" x14ac:dyDescent="0.3">
      <c r="A18902" t="s">
        <v>19934</v>
      </c>
      <c r="B18902" t="s">
        <v>19931</v>
      </c>
      <c r="C18902" s="1" t="s">
        <v>9287</v>
      </c>
    </row>
    <row r="18903" spans="1:3" x14ac:dyDescent="0.3">
      <c r="A18903" t="s">
        <v>19934</v>
      </c>
      <c r="B18903" t="s">
        <v>19932</v>
      </c>
      <c r="C18903" s="1" t="s">
        <v>10714</v>
      </c>
    </row>
    <row r="18904" spans="1:3" x14ac:dyDescent="0.3">
      <c r="A18904" t="s">
        <v>19934</v>
      </c>
      <c r="B18904" t="s">
        <v>19931</v>
      </c>
      <c r="C18904" s="1" t="s">
        <v>1907</v>
      </c>
    </row>
    <row r="18905" spans="1:3" x14ac:dyDescent="0.3">
      <c r="A18905" t="s">
        <v>19934</v>
      </c>
      <c r="B18905" t="s">
        <v>19932</v>
      </c>
      <c r="C18905" s="1" t="s">
        <v>8262</v>
      </c>
    </row>
    <row r="18906" spans="1:3" x14ac:dyDescent="0.3">
      <c r="A18906" t="s">
        <v>19934</v>
      </c>
      <c r="B18906" t="s">
        <v>19932</v>
      </c>
      <c r="C18906" s="1" t="s">
        <v>11031</v>
      </c>
    </row>
    <row r="18907" spans="1:3" x14ac:dyDescent="0.3">
      <c r="A18907" t="s">
        <v>19934</v>
      </c>
      <c r="B18907" t="s">
        <v>19932</v>
      </c>
      <c r="C18907" s="1" t="s">
        <v>6376</v>
      </c>
    </row>
    <row r="18908" spans="1:3" x14ac:dyDescent="0.3">
      <c r="A18908" t="s">
        <v>19934</v>
      </c>
      <c r="B18908" t="s">
        <v>19932</v>
      </c>
      <c r="C18908" s="1" t="s">
        <v>2024</v>
      </c>
    </row>
    <row r="18909" spans="1:3" x14ac:dyDescent="0.3">
      <c r="A18909" t="s">
        <v>19934</v>
      </c>
      <c r="B18909" t="s">
        <v>19931</v>
      </c>
      <c r="C18909" s="1" t="s">
        <v>13089</v>
      </c>
    </row>
    <row r="18910" spans="1:3" x14ac:dyDescent="0.3">
      <c r="A18910" t="s">
        <v>19934</v>
      </c>
      <c r="B18910" t="s">
        <v>19932</v>
      </c>
      <c r="C18910" s="1" t="s">
        <v>19903</v>
      </c>
    </row>
    <row r="18911" spans="1:3" x14ac:dyDescent="0.3">
      <c r="A18911" t="s">
        <v>19934</v>
      </c>
      <c r="B18911" t="s">
        <v>19931</v>
      </c>
      <c r="C18911" s="1" t="s">
        <v>9305</v>
      </c>
    </row>
    <row r="18912" spans="1:3" x14ac:dyDescent="0.3">
      <c r="A18912" t="s">
        <v>19934</v>
      </c>
      <c r="B18912" t="s">
        <v>19932</v>
      </c>
      <c r="C18912" s="1" t="s">
        <v>14725</v>
      </c>
    </row>
    <row r="18913" spans="1:3" x14ac:dyDescent="0.3">
      <c r="A18913" t="s">
        <v>19934</v>
      </c>
      <c r="B18913" t="s">
        <v>19932</v>
      </c>
      <c r="C18913" s="1" t="s">
        <v>13687</v>
      </c>
    </row>
    <row r="18914" spans="1:3" x14ac:dyDescent="0.3">
      <c r="A18914" t="s">
        <v>19934</v>
      </c>
      <c r="B18914" t="s">
        <v>19931</v>
      </c>
      <c r="C18914" s="1" t="s">
        <v>210</v>
      </c>
    </row>
    <row r="18915" spans="1:3" x14ac:dyDescent="0.3">
      <c r="A18915" t="s">
        <v>19934</v>
      </c>
      <c r="B18915" t="s">
        <v>19931</v>
      </c>
      <c r="C18915" s="1" t="s">
        <v>13529</v>
      </c>
    </row>
    <row r="18916" spans="1:3" x14ac:dyDescent="0.3">
      <c r="A18916" t="s">
        <v>19934</v>
      </c>
      <c r="B18916" t="s">
        <v>19931</v>
      </c>
      <c r="C18916" s="1" t="s">
        <v>17588</v>
      </c>
    </row>
    <row r="18917" spans="1:3" x14ac:dyDescent="0.3">
      <c r="A18917" t="s">
        <v>19934</v>
      </c>
      <c r="B18917" t="s">
        <v>19932</v>
      </c>
      <c r="C18917" s="1" t="s">
        <v>7950</v>
      </c>
    </row>
    <row r="18918" spans="1:3" x14ac:dyDescent="0.3">
      <c r="A18918" t="s">
        <v>19934</v>
      </c>
      <c r="B18918" t="s">
        <v>19932</v>
      </c>
      <c r="C18918" s="1" t="s">
        <v>7131</v>
      </c>
    </row>
    <row r="18919" spans="1:3" x14ac:dyDescent="0.3">
      <c r="A18919" t="s">
        <v>19934</v>
      </c>
      <c r="B18919" t="s">
        <v>19931</v>
      </c>
      <c r="C18919" s="1" t="s">
        <v>421</v>
      </c>
    </row>
    <row r="18920" spans="1:3" x14ac:dyDescent="0.3">
      <c r="A18920" t="s">
        <v>19934</v>
      </c>
      <c r="B18920" t="s">
        <v>19932</v>
      </c>
      <c r="C18920" s="1" t="s">
        <v>10149</v>
      </c>
    </row>
    <row r="18921" spans="1:3" x14ac:dyDescent="0.3">
      <c r="A18921" t="s">
        <v>19934</v>
      </c>
      <c r="B18921" t="s">
        <v>19932</v>
      </c>
      <c r="C18921" s="1" t="s">
        <v>1946</v>
      </c>
    </row>
    <row r="18922" spans="1:3" x14ac:dyDescent="0.3">
      <c r="A18922" t="s">
        <v>19934</v>
      </c>
      <c r="B18922" t="s">
        <v>19932</v>
      </c>
      <c r="C18922" s="1" t="s">
        <v>1590</v>
      </c>
    </row>
    <row r="18923" spans="1:3" x14ac:dyDescent="0.3">
      <c r="A18923" t="s">
        <v>19934</v>
      </c>
      <c r="B18923" t="s">
        <v>19931</v>
      </c>
      <c r="C18923" s="1" t="s">
        <v>16360</v>
      </c>
    </row>
    <row r="18924" spans="1:3" x14ac:dyDescent="0.3">
      <c r="A18924" t="s">
        <v>19934</v>
      </c>
      <c r="B18924" t="s">
        <v>19932</v>
      </c>
      <c r="C18924" s="1" t="s">
        <v>9671</v>
      </c>
    </row>
    <row r="18925" spans="1:3" x14ac:dyDescent="0.3">
      <c r="A18925" t="s">
        <v>19934</v>
      </c>
      <c r="B18925" t="s">
        <v>19931</v>
      </c>
      <c r="C18925" s="1" t="s">
        <v>2706</v>
      </c>
    </row>
    <row r="18926" spans="1:3" x14ac:dyDescent="0.3">
      <c r="A18926" t="s">
        <v>19934</v>
      </c>
      <c r="B18926" t="s">
        <v>19932</v>
      </c>
      <c r="C18926" s="1" t="s">
        <v>29</v>
      </c>
    </row>
    <row r="18927" spans="1:3" x14ac:dyDescent="0.3">
      <c r="A18927" t="s">
        <v>19934</v>
      </c>
      <c r="B18927" t="s">
        <v>19931</v>
      </c>
      <c r="C18927" s="1" t="s">
        <v>14632</v>
      </c>
    </row>
    <row r="18928" spans="1:3" x14ac:dyDescent="0.3">
      <c r="A18928" t="s">
        <v>19934</v>
      </c>
      <c r="B18928" t="s">
        <v>19932</v>
      </c>
      <c r="C18928" s="1" t="s">
        <v>17280</v>
      </c>
    </row>
    <row r="18929" spans="1:3" x14ac:dyDescent="0.3">
      <c r="A18929" t="s">
        <v>19934</v>
      </c>
      <c r="B18929" t="s">
        <v>19932</v>
      </c>
      <c r="C18929" s="1" t="s">
        <v>18824</v>
      </c>
    </row>
    <row r="18930" spans="1:3" x14ac:dyDescent="0.3">
      <c r="A18930" t="s">
        <v>19934</v>
      </c>
      <c r="B18930" t="s">
        <v>19931</v>
      </c>
      <c r="C18930" s="1" t="s">
        <v>14871</v>
      </c>
    </row>
    <row r="18931" spans="1:3" x14ac:dyDescent="0.3">
      <c r="A18931" t="s">
        <v>19934</v>
      </c>
      <c r="B18931" t="s">
        <v>19932</v>
      </c>
      <c r="C18931" s="1" t="s">
        <v>14581</v>
      </c>
    </row>
    <row r="18932" spans="1:3" x14ac:dyDescent="0.3">
      <c r="A18932" t="s">
        <v>19934</v>
      </c>
      <c r="B18932" t="s">
        <v>19932</v>
      </c>
      <c r="C18932" s="1" t="s">
        <v>2968</v>
      </c>
    </row>
    <row r="18933" spans="1:3" x14ac:dyDescent="0.3">
      <c r="A18933" t="s">
        <v>19934</v>
      </c>
      <c r="B18933" t="s">
        <v>19931</v>
      </c>
      <c r="C18933" s="1" t="s">
        <v>13380</v>
      </c>
    </row>
    <row r="18934" spans="1:3" x14ac:dyDescent="0.3">
      <c r="A18934" t="s">
        <v>19934</v>
      </c>
      <c r="B18934" t="s">
        <v>19932</v>
      </c>
      <c r="C18934" s="1" t="s">
        <v>16</v>
      </c>
    </row>
    <row r="18935" spans="1:3" x14ac:dyDescent="0.3">
      <c r="A18935" t="s">
        <v>19934</v>
      </c>
      <c r="B18935" t="s">
        <v>19931</v>
      </c>
      <c r="C18935" s="1" t="s">
        <v>13304</v>
      </c>
    </row>
    <row r="18936" spans="1:3" x14ac:dyDescent="0.3">
      <c r="A18936" t="s">
        <v>19934</v>
      </c>
      <c r="B18936" t="s">
        <v>19932</v>
      </c>
      <c r="C18936" s="1" t="s">
        <v>5218</v>
      </c>
    </row>
    <row r="18937" spans="1:3" x14ac:dyDescent="0.3">
      <c r="A18937" t="s">
        <v>19934</v>
      </c>
      <c r="B18937" t="s">
        <v>19932</v>
      </c>
      <c r="C18937" s="1" t="s">
        <v>3572</v>
      </c>
    </row>
    <row r="18938" spans="1:3" x14ac:dyDescent="0.3">
      <c r="A18938" t="s">
        <v>19934</v>
      </c>
      <c r="B18938" t="s">
        <v>19932</v>
      </c>
      <c r="C18938" s="1" t="s">
        <v>13011</v>
      </c>
    </row>
    <row r="18939" spans="1:3" x14ac:dyDescent="0.3">
      <c r="A18939" t="s">
        <v>19934</v>
      </c>
      <c r="B18939" t="s">
        <v>19931</v>
      </c>
      <c r="C18939" s="1" t="s">
        <v>10886</v>
      </c>
    </row>
    <row r="18940" spans="1:3" x14ac:dyDescent="0.3">
      <c r="A18940" t="s">
        <v>19934</v>
      </c>
      <c r="B18940" t="s">
        <v>19931</v>
      </c>
      <c r="C18940" s="1" t="s">
        <v>7524</v>
      </c>
    </row>
    <row r="18941" spans="1:3" x14ac:dyDescent="0.3">
      <c r="A18941" t="s">
        <v>19934</v>
      </c>
      <c r="B18941" t="s">
        <v>19931</v>
      </c>
      <c r="C18941" s="1" t="s">
        <v>8909</v>
      </c>
    </row>
    <row r="18942" spans="1:3" x14ac:dyDescent="0.3">
      <c r="A18942" t="s">
        <v>19934</v>
      </c>
      <c r="B18942" t="s">
        <v>19931</v>
      </c>
      <c r="C18942" s="1" t="s">
        <v>10388</v>
      </c>
    </row>
    <row r="18943" spans="1:3" x14ac:dyDescent="0.3">
      <c r="A18943" t="s">
        <v>19934</v>
      </c>
      <c r="B18943" t="s">
        <v>19931</v>
      </c>
      <c r="C18943" s="1" t="s">
        <v>11261</v>
      </c>
    </row>
    <row r="18944" spans="1:3" x14ac:dyDescent="0.3">
      <c r="A18944" t="s">
        <v>19934</v>
      </c>
      <c r="B18944" t="s">
        <v>19932</v>
      </c>
      <c r="C18944" s="1" t="s">
        <v>1013</v>
      </c>
    </row>
    <row r="18945" spans="1:3" x14ac:dyDescent="0.3">
      <c r="A18945" t="s">
        <v>19934</v>
      </c>
      <c r="B18945" t="s">
        <v>19932</v>
      </c>
      <c r="C18945" s="1" t="s">
        <v>16993</v>
      </c>
    </row>
    <row r="18946" spans="1:3" x14ac:dyDescent="0.3">
      <c r="A18946" t="s">
        <v>19934</v>
      </c>
      <c r="B18946" t="s">
        <v>19931</v>
      </c>
      <c r="C18946" s="1" t="s">
        <v>5372</v>
      </c>
    </row>
    <row r="18947" spans="1:3" x14ac:dyDescent="0.3">
      <c r="A18947" t="s">
        <v>19934</v>
      </c>
      <c r="B18947" t="s">
        <v>19931</v>
      </c>
      <c r="C18947" s="1" t="s">
        <v>11223</v>
      </c>
    </row>
    <row r="18948" spans="1:3" x14ac:dyDescent="0.3">
      <c r="A18948" t="s">
        <v>19934</v>
      </c>
      <c r="B18948" t="s">
        <v>19932</v>
      </c>
      <c r="C18948" s="1" t="s">
        <v>10323</v>
      </c>
    </row>
    <row r="18949" spans="1:3" x14ac:dyDescent="0.3">
      <c r="A18949" t="s">
        <v>19934</v>
      </c>
      <c r="B18949" t="s">
        <v>19932</v>
      </c>
      <c r="C18949" s="1" t="s">
        <v>9879</v>
      </c>
    </row>
    <row r="18950" spans="1:3" x14ac:dyDescent="0.3">
      <c r="A18950" t="s">
        <v>19934</v>
      </c>
      <c r="B18950" t="s">
        <v>19932</v>
      </c>
      <c r="C18950" s="1" t="s">
        <v>6728</v>
      </c>
    </row>
    <row r="18951" spans="1:3" x14ac:dyDescent="0.3">
      <c r="A18951" t="s">
        <v>19934</v>
      </c>
      <c r="B18951" t="s">
        <v>19931</v>
      </c>
      <c r="C18951" s="1" t="s">
        <v>12567</v>
      </c>
    </row>
    <row r="18952" spans="1:3" x14ac:dyDescent="0.3">
      <c r="A18952" t="s">
        <v>19934</v>
      </c>
      <c r="B18952" t="s">
        <v>19932</v>
      </c>
      <c r="C18952" s="1" t="s">
        <v>4875</v>
      </c>
    </row>
    <row r="18953" spans="1:3" x14ac:dyDescent="0.3">
      <c r="A18953" t="s">
        <v>19934</v>
      </c>
      <c r="B18953" t="s">
        <v>19931</v>
      </c>
      <c r="C18953" s="1" t="s">
        <v>10429</v>
      </c>
    </row>
    <row r="18954" spans="1:3" x14ac:dyDescent="0.3">
      <c r="A18954" t="s">
        <v>19934</v>
      </c>
      <c r="B18954" t="s">
        <v>19931</v>
      </c>
      <c r="C18954" s="1" t="s">
        <v>10397</v>
      </c>
    </row>
    <row r="18955" spans="1:3" x14ac:dyDescent="0.3">
      <c r="A18955" t="s">
        <v>19934</v>
      </c>
      <c r="B18955" t="s">
        <v>19932</v>
      </c>
      <c r="C18955" s="1" t="s">
        <v>10659</v>
      </c>
    </row>
    <row r="18956" spans="1:3" x14ac:dyDescent="0.3">
      <c r="A18956" t="s">
        <v>19934</v>
      </c>
      <c r="B18956" t="s">
        <v>19931</v>
      </c>
      <c r="C18956" s="1" t="s">
        <v>5102</v>
      </c>
    </row>
    <row r="18957" spans="1:3" x14ac:dyDescent="0.3">
      <c r="A18957" t="s">
        <v>19934</v>
      </c>
      <c r="B18957" t="s">
        <v>19932</v>
      </c>
      <c r="C18957" s="1" t="s">
        <v>12773</v>
      </c>
    </row>
    <row r="18958" spans="1:3" x14ac:dyDescent="0.3">
      <c r="A18958" t="s">
        <v>19934</v>
      </c>
      <c r="B18958" t="s">
        <v>19932</v>
      </c>
      <c r="C18958" s="1" t="s">
        <v>1317</v>
      </c>
    </row>
    <row r="18959" spans="1:3" x14ac:dyDescent="0.3">
      <c r="A18959" t="s">
        <v>19934</v>
      </c>
      <c r="B18959" t="s">
        <v>19932</v>
      </c>
      <c r="C18959" s="1" t="s">
        <v>8640</v>
      </c>
    </row>
    <row r="18960" spans="1:3" x14ac:dyDescent="0.3">
      <c r="A18960" t="s">
        <v>19934</v>
      </c>
      <c r="B18960" t="s">
        <v>19931</v>
      </c>
      <c r="C18960" s="1" t="s">
        <v>13524</v>
      </c>
    </row>
    <row r="18961" spans="1:3" x14ac:dyDescent="0.3">
      <c r="A18961" t="s">
        <v>19934</v>
      </c>
      <c r="B18961" t="s">
        <v>19932</v>
      </c>
      <c r="C18961" s="1" t="s">
        <v>13964</v>
      </c>
    </row>
    <row r="18962" spans="1:3" x14ac:dyDescent="0.3">
      <c r="A18962" t="s">
        <v>19934</v>
      </c>
      <c r="B18962" t="s">
        <v>19931</v>
      </c>
      <c r="C18962" s="1" t="s">
        <v>6735</v>
      </c>
    </row>
    <row r="18963" spans="1:3" x14ac:dyDescent="0.3">
      <c r="A18963" t="s">
        <v>19934</v>
      </c>
      <c r="B18963" t="s">
        <v>19931</v>
      </c>
      <c r="C18963" s="1" t="s">
        <v>7646</v>
      </c>
    </row>
    <row r="18964" spans="1:3" x14ac:dyDescent="0.3">
      <c r="A18964" t="s">
        <v>19934</v>
      </c>
      <c r="B18964" t="s">
        <v>19932</v>
      </c>
      <c r="C18964" s="1" t="s">
        <v>16755</v>
      </c>
    </row>
    <row r="18965" spans="1:3" x14ac:dyDescent="0.3">
      <c r="A18965" t="s">
        <v>19934</v>
      </c>
      <c r="B18965" t="s">
        <v>19931</v>
      </c>
      <c r="C18965" s="1" t="s">
        <v>2018</v>
      </c>
    </row>
    <row r="18966" spans="1:3" x14ac:dyDescent="0.3">
      <c r="A18966" t="s">
        <v>19934</v>
      </c>
      <c r="B18966" t="s">
        <v>19931</v>
      </c>
      <c r="C18966" s="1" t="s">
        <v>1000</v>
      </c>
    </row>
    <row r="18967" spans="1:3" x14ac:dyDescent="0.3">
      <c r="A18967" t="s">
        <v>19934</v>
      </c>
      <c r="B18967" t="s">
        <v>19932</v>
      </c>
      <c r="C18967" s="1" t="s">
        <v>14036</v>
      </c>
    </row>
    <row r="18968" spans="1:3" x14ac:dyDescent="0.3">
      <c r="A18968" t="s">
        <v>19934</v>
      </c>
      <c r="B18968" t="s">
        <v>19931</v>
      </c>
      <c r="C18968" s="1" t="s">
        <v>2879</v>
      </c>
    </row>
    <row r="18969" spans="1:3" x14ac:dyDescent="0.3">
      <c r="A18969" t="s">
        <v>19934</v>
      </c>
      <c r="B18969" t="s">
        <v>19931</v>
      </c>
      <c r="C18969" s="1" t="s">
        <v>1420</v>
      </c>
    </row>
    <row r="18970" spans="1:3" x14ac:dyDescent="0.3">
      <c r="A18970" t="s">
        <v>19934</v>
      </c>
      <c r="B18970" t="s">
        <v>19931</v>
      </c>
      <c r="C18970" s="1" t="s">
        <v>13242</v>
      </c>
    </row>
    <row r="18971" spans="1:3" x14ac:dyDescent="0.3">
      <c r="A18971" t="s">
        <v>19934</v>
      </c>
      <c r="B18971" t="s">
        <v>19931</v>
      </c>
      <c r="C18971" s="1" t="s">
        <v>85</v>
      </c>
    </row>
    <row r="18972" spans="1:3" x14ac:dyDescent="0.3">
      <c r="A18972" t="s">
        <v>19934</v>
      </c>
      <c r="B18972" t="s">
        <v>19932</v>
      </c>
      <c r="C18972" s="1" t="s">
        <v>13800</v>
      </c>
    </row>
    <row r="18973" spans="1:3" x14ac:dyDescent="0.3">
      <c r="A18973" t="s">
        <v>19934</v>
      </c>
      <c r="B18973" t="s">
        <v>19932</v>
      </c>
      <c r="C18973" s="1" t="s">
        <v>18761</v>
      </c>
    </row>
    <row r="18974" spans="1:3" x14ac:dyDescent="0.3">
      <c r="A18974" t="s">
        <v>19934</v>
      </c>
      <c r="B18974" t="s">
        <v>19932</v>
      </c>
      <c r="C18974" s="1" t="s">
        <v>14921</v>
      </c>
    </row>
    <row r="18975" spans="1:3" x14ac:dyDescent="0.3">
      <c r="A18975" t="s">
        <v>19934</v>
      </c>
      <c r="B18975" t="s">
        <v>19931</v>
      </c>
      <c r="C18975" s="1" t="s">
        <v>15656</v>
      </c>
    </row>
    <row r="18976" spans="1:3" x14ac:dyDescent="0.3">
      <c r="A18976" t="s">
        <v>19934</v>
      </c>
      <c r="B18976" t="s">
        <v>19932</v>
      </c>
      <c r="C18976" s="1" t="s">
        <v>392</v>
      </c>
    </row>
    <row r="18977" spans="1:3" x14ac:dyDescent="0.3">
      <c r="A18977" t="s">
        <v>19934</v>
      </c>
      <c r="B18977" t="s">
        <v>19931</v>
      </c>
      <c r="C18977" s="1" t="s">
        <v>18582</v>
      </c>
    </row>
    <row r="18978" spans="1:3" x14ac:dyDescent="0.3">
      <c r="A18978" t="s">
        <v>19934</v>
      </c>
      <c r="B18978" t="s">
        <v>19931</v>
      </c>
      <c r="C18978" s="1" t="s">
        <v>3660</v>
      </c>
    </row>
    <row r="18979" spans="1:3" x14ac:dyDescent="0.3">
      <c r="A18979" t="s">
        <v>19934</v>
      </c>
      <c r="B18979" t="s">
        <v>19931</v>
      </c>
      <c r="C18979" s="1" t="s">
        <v>7712</v>
      </c>
    </row>
    <row r="18980" spans="1:3" x14ac:dyDescent="0.3">
      <c r="A18980" t="s">
        <v>19934</v>
      </c>
      <c r="B18980" t="s">
        <v>19932</v>
      </c>
      <c r="C18980" s="1" t="s">
        <v>19246</v>
      </c>
    </row>
    <row r="18981" spans="1:3" x14ac:dyDescent="0.3">
      <c r="A18981" t="s">
        <v>19934</v>
      </c>
      <c r="B18981" t="s">
        <v>19931</v>
      </c>
      <c r="C18981" s="1" t="s">
        <v>13923</v>
      </c>
    </row>
    <row r="18982" spans="1:3" x14ac:dyDescent="0.3">
      <c r="A18982" t="s">
        <v>19934</v>
      </c>
      <c r="B18982" t="s">
        <v>19932</v>
      </c>
      <c r="C18982" s="1" t="s">
        <v>6395</v>
      </c>
    </row>
    <row r="18983" spans="1:3" x14ac:dyDescent="0.3">
      <c r="A18983" t="s">
        <v>19934</v>
      </c>
      <c r="B18983" t="s">
        <v>19931</v>
      </c>
      <c r="C18983" s="1" t="s">
        <v>18098</v>
      </c>
    </row>
    <row r="18984" spans="1:3" x14ac:dyDescent="0.3">
      <c r="A18984" t="s">
        <v>19934</v>
      </c>
      <c r="B18984" t="s">
        <v>19932</v>
      </c>
      <c r="C18984" s="1" t="s">
        <v>11165</v>
      </c>
    </row>
    <row r="18985" spans="1:3" x14ac:dyDescent="0.3">
      <c r="A18985" t="s">
        <v>19934</v>
      </c>
      <c r="B18985" t="s">
        <v>19932</v>
      </c>
      <c r="C18985" s="1" t="s">
        <v>10322</v>
      </c>
    </row>
    <row r="18986" spans="1:3" x14ac:dyDescent="0.3">
      <c r="A18986" t="s">
        <v>19934</v>
      </c>
      <c r="B18986" t="s">
        <v>19931</v>
      </c>
      <c r="C18986" s="1" t="s">
        <v>13817</v>
      </c>
    </row>
    <row r="18987" spans="1:3" x14ac:dyDescent="0.3">
      <c r="A18987" t="s">
        <v>19934</v>
      </c>
      <c r="B18987" t="s">
        <v>19932</v>
      </c>
      <c r="C18987" s="1" t="s">
        <v>2026</v>
      </c>
    </row>
    <row r="18988" spans="1:3" x14ac:dyDescent="0.3">
      <c r="A18988" t="s">
        <v>19934</v>
      </c>
      <c r="B18988" t="s">
        <v>19931</v>
      </c>
      <c r="C18988" s="1" t="s">
        <v>9729</v>
      </c>
    </row>
    <row r="18989" spans="1:3" x14ac:dyDescent="0.3">
      <c r="A18989" t="s">
        <v>19934</v>
      </c>
      <c r="B18989" t="s">
        <v>19932</v>
      </c>
      <c r="C18989" s="1" t="s">
        <v>1897</v>
      </c>
    </row>
    <row r="18990" spans="1:3" x14ac:dyDescent="0.3">
      <c r="A18990" t="s">
        <v>19934</v>
      </c>
      <c r="B18990" t="s">
        <v>19931</v>
      </c>
      <c r="C18990" s="1" t="s">
        <v>8364</v>
      </c>
    </row>
    <row r="18991" spans="1:3" x14ac:dyDescent="0.3">
      <c r="A18991" t="s">
        <v>19934</v>
      </c>
      <c r="B18991" t="s">
        <v>19932</v>
      </c>
      <c r="C18991" s="1" t="s">
        <v>17370</v>
      </c>
    </row>
    <row r="18992" spans="1:3" x14ac:dyDescent="0.3">
      <c r="A18992" t="s">
        <v>19934</v>
      </c>
      <c r="B18992" t="s">
        <v>19932</v>
      </c>
      <c r="C18992" s="1" t="s">
        <v>17117</v>
      </c>
    </row>
    <row r="18993" spans="1:3" x14ac:dyDescent="0.3">
      <c r="A18993" t="s">
        <v>19934</v>
      </c>
      <c r="B18993" t="s">
        <v>19932</v>
      </c>
      <c r="C18993" s="1" t="s">
        <v>1983</v>
      </c>
    </row>
    <row r="18994" spans="1:3" x14ac:dyDescent="0.3">
      <c r="A18994" t="s">
        <v>19934</v>
      </c>
      <c r="B18994" t="s">
        <v>19931</v>
      </c>
      <c r="C18994" s="1" t="s">
        <v>19356</v>
      </c>
    </row>
    <row r="18995" spans="1:3" x14ac:dyDescent="0.3">
      <c r="A18995" t="s">
        <v>19934</v>
      </c>
      <c r="B18995" t="s">
        <v>19932</v>
      </c>
      <c r="C18995" s="1" t="s">
        <v>2738</v>
      </c>
    </row>
    <row r="18996" spans="1:3" x14ac:dyDescent="0.3">
      <c r="A18996" t="s">
        <v>19934</v>
      </c>
      <c r="B18996" t="s">
        <v>19931</v>
      </c>
      <c r="C18996" s="1" t="s">
        <v>4642</v>
      </c>
    </row>
    <row r="18997" spans="1:3" x14ac:dyDescent="0.3">
      <c r="A18997" t="s">
        <v>19934</v>
      </c>
      <c r="B18997" t="s">
        <v>19931</v>
      </c>
      <c r="C18997" s="1" t="s">
        <v>13874</v>
      </c>
    </row>
    <row r="18998" spans="1:3" x14ac:dyDescent="0.3">
      <c r="A18998" t="s">
        <v>19934</v>
      </c>
      <c r="B18998" t="s">
        <v>19932</v>
      </c>
      <c r="C18998" s="1" t="s">
        <v>3446</v>
      </c>
    </row>
    <row r="18999" spans="1:3" x14ac:dyDescent="0.3">
      <c r="A18999" t="s">
        <v>19934</v>
      </c>
      <c r="B18999" t="s">
        <v>19932</v>
      </c>
      <c r="C18999" s="1" t="s">
        <v>19625</v>
      </c>
    </row>
    <row r="19000" spans="1:3" x14ac:dyDescent="0.3">
      <c r="A19000" t="s">
        <v>19934</v>
      </c>
      <c r="B19000" t="s">
        <v>19932</v>
      </c>
      <c r="C19000" s="1" t="s">
        <v>13873</v>
      </c>
    </row>
    <row r="19001" spans="1:3" x14ac:dyDescent="0.3">
      <c r="A19001" t="s">
        <v>19934</v>
      </c>
      <c r="B19001" t="s">
        <v>19931</v>
      </c>
      <c r="C19001" s="1" t="s">
        <v>4893</v>
      </c>
    </row>
    <row r="19002" spans="1:3" x14ac:dyDescent="0.3">
      <c r="A19002" t="s">
        <v>19934</v>
      </c>
      <c r="B19002" t="s">
        <v>19931</v>
      </c>
      <c r="C19002" s="1" t="s">
        <v>10462</v>
      </c>
    </row>
    <row r="19003" spans="1:3" x14ac:dyDescent="0.3">
      <c r="A19003" t="s">
        <v>19934</v>
      </c>
      <c r="B19003" t="s">
        <v>19931</v>
      </c>
      <c r="C19003" s="1" t="s">
        <v>4017</v>
      </c>
    </row>
    <row r="19004" spans="1:3" x14ac:dyDescent="0.3">
      <c r="A19004" t="s">
        <v>19934</v>
      </c>
      <c r="B19004" t="s">
        <v>19932</v>
      </c>
      <c r="C19004" s="1" t="s">
        <v>15489</v>
      </c>
    </row>
    <row r="19005" spans="1:3" x14ac:dyDescent="0.3">
      <c r="A19005" t="s">
        <v>19934</v>
      </c>
      <c r="B19005" t="s">
        <v>19931</v>
      </c>
      <c r="C19005" s="1" t="s">
        <v>826</v>
      </c>
    </row>
    <row r="19006" spans="1:3" x14ac:dyDescent="0.3">
      <c r="A19006" t="s">
        <v>19934</v>
      </c>
      <c r="B19006" t="s">
        <v>19931</v>
      </c>
      <c r="C19006" s="1" t="s">
        <v>16655</v>
      </c>
    </row>
    <row r="19007" spans="1:3" x14ac:dyDescent="0.3">
      <c r="A19007" t="s">
        <v>19934</v>
      </c>
      <c r="B19007" t="s">
        <v>19931</v>
      </c>
      <c r="C19007" s="1" t="s">
        <v>15744</v>
      </c>
    </row>
    <row r="19008" spans="1:3" x14ac:dyDescent="0.3">
      <c r="A19008" t="s">
        <v>19934</v>
      </c>
      <c r="B19008" t="s">
        <v>19931</v>
      </c>
      <c r="C19008" s="1" t="s">
        <v>15906</v>
      </c>
    </row>
    <row r="19009" spans="1:3" x14ac:dyDescent="0.3">
      <c r="A19009" t="s">
        <v>19934</v>
      </c>
      <c r="B19009" t="s">
        <v>19931</v>
      </c>
      <c r="C19009" s="1" t="s">
        <v>19673</v>
      </c>
    </row>
    <row r="19010" spans="1:3" x14ac:dyDescent="0.3">
      <c r="A19010" t="s">
        <v>19934</v>
      </c>
      <c r="B19010" t="s">
        <v>19932</v>
      </c>
      <c r="C19010" s="1" t="s">
        <v>8796</v>
      </c>
    </row>
    <row r="19011" spans="1:3" x14ac:dyDescent="0.3">
      <c r="A19011" t="s">
        <v>19934</v>
      </c>
      <c r="B19011" t="s">
        <v>19932</v>
      </c>
      <c r="C19011" s="1" t="s">
        <v>2784</v>
      </c>
    </row>
    <row r="19012" spans="1:3" x14ac:dyDescent="0.3">
      <c r="A19012" t="s">
        <v>19934</v>
      </c>
      <c r="B19012" t="s">
        <v>19932</v>
      </c>
      <c r="C19012" s="1" t="s">
        <v>16199</v>
      </c>
    </row>
    <row r="19013" spans="1:3" x14ac:dyDescent="0.3">
      <c r="A19013" t="s">
        <v>19934</v>
      </c>
      <c r="B19013" t="s">
        <v>19932</v>
      </c>
      <c r="C19013" s="1" t="s">
        <v>13309</v>
      </c>
    </row>
    <row r="19014" spans="1:3" x14ac:dyDescent="0.3">
      <c r="A19014" t="s">
        <v>19934</v>
      </c>
      <c r="B19014" t="s">
        <v>19932</v>
      </c>
      <c r="C19014" s="1" t="s">
        <v>9423</v>
      </c>
    </row>
    <row r="19015" spans="1:3" x14ac:dyDescent="0.3">
      <c r="A19015" t="s">
        <v>19934</v>
      </c>
      <c r="B19015" t="s">
        <v>19931</v>
      </c>
      <c r="C19015" s="1" t="s">
        <v>4296</v>
      </c>
    </row>
    <row r="19016" spans="1:3" x14ac:dyDescent="0.3">
      <c r="A19016" t="s">
        <v>19934</v>
      </c>
      <c r="B19016" t="s">
        <v>19932</v>
      </c>
      <c r="C19016" s="1" t="s">
        <v>17333</v>
      </c>
    </row>
    <row r="19017" spans="1:3" x14ac:dyDescent="0.3">
      <c r="A19017" t="s">
        <v>19934</v>
      </c>
      <c r="B19017" t="s">
        <v>19931</v>
      </c>
      <c r="C19017" s="1" t="s">
        <v>8068</v>
      </c>
    </row>
    <row r="19018" spans="1:3" x14ac:dyDescent="0.3">
      <c r="A19018" t="s">
        <v>19934</v>
      </c>
      <c r="B19018" t="s">
        <v>19932</v>
      </c>
      <c r="C19018" s="1" t="s">
        <v>8728</v>
      </c>
    </row>
    <row r="19019" spans="1:3" x14ac:dyDescent="0.3">
      <c r="A19019" t="s">
        <v>19934</v>
      </c>
      <c r="B19019" t="s">
        <v>19931</v>
      </c>
      <c r="C19019" s="1" t="s">
        <v>13700</v>
      </c>
    </row>
    <row r="19020" spans="1:3" x14ac:dyDescent="0.3">
      <c r="A19020" t="s">
        <v>19934</v>
      </c>
      <c r="B19020" t="s">
        <v>19931</v>
      </c>
      <c r="C19020" s="1" t="s">
        <v>807</v>
      </c>
    </row>
    <row r="19021" spans="1:3" x14ac:dyDescent="0.3">
      <c r="A19021" t="s">
        <v>19934</v>
      </c>
      <c r="B19021" t="s">
        <v>19932</v>
      </c>
      <c r="C19021" s="1" t="s">
        <v>5551</v>
      </c>
    </row>
    <row r="19022" spans="1:3" x14ac:dyDescent="0.3">
      <c r="A19022" t="s">
        <v>19934</v>
      </c>
      <c r="B19022" t="s">
        <v>19931</v>
      </c>
      <c r="C19022" s="1" t="s">
        <v>13906</v>
      </c>
    </row>
    <row r="19023" spans="1:3" x14ac:dyDescent="0.3">
      <c r="A19023" t="s">
        <v>19934</v>
      </c>
      <c r="B19023" t="s">
        <v>19932</v>
      </c>
      <c r="C19023" s="1" t="s">
        <v>7471</v>
      </c>
    </row>
    <row r="19024" spans="1:3" x14ac:dyDescent="0.3">
      <c r="A19024" t="s">
        <v>19934</v>
      </c>
      <c r="B19024" t="s">
        <v>19932</v>
      </c>
      <c r="C19024" s="1" t="s">
        <v>15923</v>
      </c>
    </row>
    <row r="19025" spans="1:3" x14ac:dyDescent="0.3">
      <c r="A19025" t="s">
        <v>19934</v>
      </c>
      <c r="B19025" t="s">
        <v>19931</v>
      </c>
      <c r="C19025" s="1" t="s">
        <v>3141</v>
      </c>
    </row>
    <row r="19026" spans="1:3" x14ac:dyDescent="0.3">
      <c r="A19026" t="s">
        <v>19934</v>
      </c>
      <c r="B19026" t="s">
        <v>19931</v>
      </c>
      <c r="C19026" s="1" t="s">
        <v>11854</v>
      </c>
    </row>
    <row r="19027" spans="1:3" x14ac:dyDescent="0.3">
      <c r="A19027" t="s">
        <v>19934</v>
      </c>
      <c r="B19027" t="s">
        <v>19931</v>
      </c>
      <c r="C19027" s="1" t="s">
        <v>17095</v>
      </c>
    </row>
    <row r="19028" spans="1:3" x14ac:dyDescent="0.3">
      <c r="A19028" t="s">
        <v>19934</v>
      </c>
      <c r="B19028" t="s">
        <v>19931</v>
      </c>
      <c r="C19028" s="1" t="s">
        <v>3918</v>
      </c>
    </row>
    <row r="19029" spans="1:3" x14ac:dyDescent="0.3">
      <c r="A19029" t="s">
        <v>19934</v>
      </c>
      <c r="B19029" t="s">
        <v>19931</v>
      </c>
      <c r="C19029" s="1" t="s">
        <v>2662</v>
      </c>
    </row>
    <row r="19030" spans="1:3" x14ac:dyDescent="0.3">
      <c r="A19030" t="s">
        <v>19934</v>
      </c>
      <c r="B19030" t="s">
        <v>19931</v>
      </c>
      <c r="C19030" s="1" t="s">
        <v>16887</v>
      </c>
    </row>
    <row r="19031" spans="1:3" x14ac:dyDescent="0.3">
      <c r="A19031" t="s">
        <v>19934</v>
      </c>
      <c r="B19031" t="s">
        <v>19931</v>
      </c>
      <c r="C19031" s="1" t="s">
        <v>19567</v>
      </c>
    </row>
    <row r="19032" spans="1:3" x14ac:dyDescent="0.3">
      <c r="A19032" t="s">
        <v>19934</v>
      </c>
      <c r="B19032" t="s">
        <v>19931</v>
      </c>
      <c r="C19032" s="1" t="s">
        <v>3181</v>
      </c>
    </row>
    <row r="19033" spans="1:3" x14ac:dyDescent="0.3">
      <c r="A19033" t="s">
        <v>19934</v>
      </c>
      <c r="B19033" t="s">
        <v>19931</v>
      </c>
      <c r="C19033" s="1" t="s">
        <v>4086</v>
      </c>
    </row>
    <row r="19034" spans="1:3" x14ac:dyDescent="0.3">
      <c r="A19034" t="s">
        <v>19934</v>
      </c>
      <c r="B19034" t="s">
        <v>19932</v>
      </c>
      <c r="C19034" s="1" t="s">
        <v>2611</v>
      </c>
    </row>
    <row r="19035" spans="1:3" x14ac:dyDescent="0.3">
      <c r="A19035" t="s">
        <v>19934</v>
      </c>
      <c r="B19035" t="s">
        <v>19931</v>
      </c>
      <c r="C19035" s="1" t="s">
        <v>19809</v>
      </c>
    </row>
    <row r="19036" spans="1:3" x14ac:dyDescent="0.3">
      <c r="A19036" t="s">
        <v>19934</v>
      </c>
      <c r="B19036" t="s">
        <v>19932</v>
      </c>
      <c r="C19036" s="1" t="s">
        <v>17853</v>
      </c>
    </row>
    <row r="19037" spans="1:3" x14ac:dyDescent="0.3">
      <c r="A19037" t="s">
        <v>19934</v>
      </c>
      <c r="B19037" t="s">
        <v>19932</v>
      </c>
      <c r="C19037" s="1" t="s">
        <v>8972</v>
      </c>
    </row>
    <row r="19038" spans="1:3" x14ac:dyDescent="0.3">
      <c r="A19038" t="s">
        <v>19934</v>
      </c>
      <c r="B19038" t="s">
        <v>19932</v>
      </c>
      <c r="C19038" s="1" t="s">
        <v>17081</v>
      </c>
    </row>
    <row r="19039" spans="1:3" x14ac:dyDescent="0.3">
      <c r="A19039" t="s">
        <v>19934</v>
      </c>
      <c r="B19039" t="s">
        <v>19932</v>
      </c>
      <c r="C19039" s="1" t="s">
        <v>12428</v>
      </c>
    </row>
    <row r="19040" spans="1:3" x14ac:dyDescent="0.3">
      <c r="A19040" t="s">
        <v>19934</v>
      </c>
      <c r="B19040" t="s">
        <v>19931</v>
      </c>
      <c r="C19040" s="1" t="s">
        <v>12577</v>
      </c>
    </row>
    <row r="19041" spans="1:3" x14ac:dyDescent="0.3">
      <c r="A19041" t="s">
        <v>19934</v>
      </c>
      <c r="B19041" t="s">
        <v>19931</v>
      </c>
      <c r="C19041" s="1" t="s">
        <v>7171</v>
      </c>
    </row>
    <row r="19042" spans="1:3" x14ac:dyDescent="0.3">
      <c r="A19042" t="s">
        <v>19934</v>
      </c>
      <c r="B19042" t="s">
        <v>19931</v>
      </c>
      <c r="C19042" s="1" t="s">
        <v>1397</v>
      </c>
    </row>
    <row r="19043" spans="1:3" x14ac:dyDescent="0.3">
      <c r="A19043" t="s">
        <v>19934</v>
      </c>
      <c r="B19043" t="s">
        <v>19931</v>
      </c>
      <c r="C19043" s="1" t="s">
        <v>16380</v>
      </c>
    </row>
    <row r="19044" spans="1:3" x14ac:dyDescent="0.3">
      <c r="A19044" t="s">
        <v>19934</v>
      </c>
      <c r="B19044" t="s">
        <v>19932</v>
      </c>
      <c r="C19044" s="1" t="s">
        <v>1312</v>
      </c>
    </row>
    <row r="19045" spans="1:3" x14ac:dyDescent="0.3">
      <c r="A19045" t="s">
        <v>19934</v>
      </c>
      <c r="B19045" t="s">
        <v>19932</v>
      </c>
      <c r="C19045" s="1" t="s">
        <v>13398</v>
      </c>
    </row>
    <row r="19046" spans="1:3" x14ac:dyDescent="0.3">
      <c r="A19046" t="s">
        <v>19934</v>
      </c>
      <c r="B19046" t="s">
        <v>19931</v>
      </c>
      <c r="C19046" s="1" t="s">
        <v>4486</v>
      </c>
    </row>
    <row r="19047" spans="1:3" x14ac:dyDescent="0.3">
      <c r="A19047" t="s">
        <v>19934</v>
      </c>
      <c r="B19047" t="s">
        <v>19931</v>
      </c>
      <c r="C19047" s="1" t="s">
        <v>14842</v>
      </c>
    </row>
    <row r="19048" spans="1:3" x14ac:dyDescent="0.3">
      <c r="A19048" t="s">
        <v>19934</v>
      </c>
      <c r="B19048" t="s">
        <v>19932</v>
      </c>
      <c r="C19048" s="1" t="s">
        <v>13481</v>
      </c>
    </row>
    <row r="19049" spans="1:3" x14ac:dyDescent="0.3">
      <c r="A19049" t="s">
        <v>19934</v>
      </c>
      <c r="B19049" t="s">
        <v>19931</v>
      </c>
      <c r="C19049" s="1" t="s">
        <v>11448</v>
      </c>
    </row>
    <row r="19050" spans="1:3" x14ac:dyDescent="0.3">
      <c r="A19050" t="s">
        <v>19934</v>
      </c>
      <c r="B19050" t="s">
        <v>19932</v>
      </c>
      <c r="C19050" s="1" t="s">
        <v>5069</v>
      </c>
    </row>
    <row r="19051" spans="1:3" x14ac:dyDescent="0.3">
      <c r="A19051" t="s">
        <v>19934</v>
      </c>
      <c r="B19051" t="s">
        <v>19932</v>
      </c>
      <c r="C19051" s="1" t="s">
        <v>19647</v>
      </c>
    </row>
    <row r="19052" spans="1:3" x14ac:dyDescent="0.3">
      <c r="A19052" t="s">
        <v>19934</v>
      </c>
      <c r="B19052" t="s">
        <v>19932</v>
      </c>
      <c r="C19052" s="1" t="s">
        <v>18271</v>
      </c>
    </row>
    <row r="19053" spans="1:3" x14ac:dyDescent="0.3">
      <c r="A19053" t="s">
        <v>19934</v>
      </c>
      <c r="B19053" t="s">
        <v>19932</v>
      </c>
      <c r="C19053" s="1" t="s">
        <v>7951</v>
      </c>
    </row>
    <row r="19054" spans="1:3" x14ac:dyDescent="0.3">
      <c r="A19054" t="s">
        <v>19934</v>
      </c>
      <c r="B19054" t="s">
        <v>19931</v>
      </c>
      <c r="C19054" s="1" t="s">
        <v>11997</v>
      </c>
    </row>
    <row r="19055" spans="1:3" x14ac:dyDescent="0.3">
      <c r="A19055" t="s">
        <v>19934</v>
      </c>
      <c r="B19055" t="s">
        <v>19931</v>
      </c>
      <c r="C19055" s="1" t="s">
        <v>14374</v>
      </c>
    </row>
    <row r="19056" spans="1:3" x14ac:dyDescent="0.3">
      <c r="A19056" t="s">
        <v>19934</v>
      </c>
      <c r="B19056" t="s">
        <v>19931</v>
      </c>
      <c r="C19056" s="1" t="s">
        <v>17113</v>
      </c>
    </row>
    <row r="19057" spans="1:3" x14ac:dyDescent="0.3">
      <c r="A19057" t="s">
        <v>19934</v>
      </c>
      <c r="B19057" t="s">
        <v>19932</v>
      </c>
      <c r="C19057" s="1" t="s">
        <v>3208</v>
      </c>
    </row>
    <row r="19058" spans="1:3" x14ac:dyDescent="0.3">
      <c r="A19058" t="s">
        <v>19934</v>
      </c>
      <c r="B19058" t="s">
        <v>19931</v>
      </c>
      <c r="C19058" s="1" t="s">
        <v>14744</v>
      </c>
    </row>
    <row r="19059" spans="1:3" x14ac:dyDescent="0.3">
      <c r="A19059" t="s">
        <v>19934</v>
      </c>
      <c r="B19059" t="s">
        <v>19932</v>
      </c>
      <c r="C19059" s="1" t="s">
        <v>5943</v>
      </c>
    </row>
    <row r="19060" spans="1:3" x14ac:dyDescent="0.3">
      <c r="A19060" t="s">
        <v>19934</v>
      </c>
      <c r="B19060" t="s">
        <v>19931</v>
      </c>
      <c r="C19060" s="1" t="s">
        <v>8467</v>
      </c>
    </row>
    <row r="19061" spans="1:3" x14ac:dyDescent="0.3">
      <c r="A19061" t="s">
        <v>19934</v>
      </c>
      <c r="B19061" t="s">
        <v>19932</v>
      </c>
      <c r="C19061" s="1" t="s">
        <v>18535</v>
      </c>
    </row>
    <row r="19062" spans="1:3" x14ac:dyDescent="0.3">
      <c r="A19062" t="s">
        <v>19934</v>
      </c>
      <c r="B19062" t="s">
        <v>19931</v>
      </c>
      <c r="C19062" s="1" t="s">
        <v>16766</v>
      </c>
    </row>
    <row r="19063" spans="1:3" x14ac:dyDescent="0.3">
      <c r="A19063" t="s">
        <v>19934</v>
      </c>
      <c r="B19063" t="s">
        <v>19931</v>
      </c>
      <c r="C19063" s="1" t="s">
        <v>375</v>
      </c>
    </row>
    <row r="19064" spans="1:3" x14ac:dyDescent="0.3">
      <c r="A19064" t="s">
        <v>19934</v>
      </c>
      <c r="B19064" t="s">
        <v>19931</v>
      </c>
      <c r="C19064" s="1" t="s">
        <v>12194</v>
      </c>
    </row>
    <row r="19065" spans="1:3" x14ac:dyDescent="0.3">
      <c r="A19065" t="s">
        <v>19934</v>
      </c>
      <c r="B19065" t="s">
        <v>19931</v>
      </c>
      <c r="C19065" s="1" t="s">
        <v>8799</v>
      </c>
    </row>
    <row r="19066" spans="1:3" x14ac:dyDescent="0.3">
      <c r="A19066" t="s">
        <v>19934</v>
      </c>
      <c r="B19066" t="s">
        <v>19932</v>
      </c>
      <c r="C19066" s="1" t="s">
        <v>12473</v>
      </c>
    </row>
    <row r="19067" spans="1:3" x14ac:dyDescent="0.3">
      <c r="A19067" t="s">
        <v>19934</v>
      </c>
      <c r="B19067" t="s">
        <v>19932</v>
      </c>
      <c r="C19067" s="1" t="s">
        <v>1750</v>
      </c>
    </row>
    <row r="19068" spans="1:3" x14ac:dyDescent="0.3">
      <c r="A19068" t="s">
        <v>19934</v>
      </c>
      <c r="B19068" t="s">
        <v>19932</v>
      </c>
      <c r="C19068" s="1" t="s">
        <v>1400</v>
      </c>
    </row>
    <row r="19069" spans="1:3" x14ac:dyDescent="0.3">
      <c r="A19069" t="s">
        <v>19934</v>
      </c>
      <c r="B19069" t="s">
        <v>19932</v>
      </c>
      <c r="C19069" s="1" t="s">
        <v>10647</v>
      </c>
    </row>
    <row r="19070" spans="1:3" x14ac:dyDescent="0.3">
      <c r="A19070" t="s">
        <v>19934</v>
      </c>
      <c r="B19070" t="s">
        <v>19932</v>
      </c>
      <c r="C19070" s="1" t="s">
        <v>18287</v>
      </c>
    </row>
    <row r="19071" spans="1:3" x14ac:dyDescent="0.3">
      <c r="A19071" t="s">
        <v>19934</v>
      </c>
      <c r="B19071" t="s">
        <v>19931</v>
      </c>
      <c r="C19071" s="1" t="s">
        <v>16226</v>
      </c>
    </row>
    <row r="19072" spans="1:3" x14ac:dyDescent="0.3">
      <c r="A19072" t="s">
        <v>19934</v>
      </c>
      <c r="B19072" t="s">
        <v>19931</v>
      </c>
      <c r="C19072" s="1" t="s">
        <v>17561</v>
      </c>
    </row>
    <row r="19073" spans="1:3" x14ac:dyDescent="0.3">
      <c r="A19073" t="s">
        <v>19934</v>
      </c>
      <c r="B19073" t="s">
        <v>19932</v>
      </c>
      <c r="C19073" s="1" t="s">
        <v>3689</v>
      </c>
    </row>
    <row r="19074" spans="1:3" x14ac:dyDescent="0.3">
      <c r="A19074" t="s">
        <v>19934</v>
      </c>
      <c r="B19074" t="s">
        <v>19932</v>
      </c>
      <c r="C19074" s="1" t="s">
        <v>16770</v>
      </c>
    </row>
    <row r="19075" spans="1:3" x14ac:dyDescent="0.3">
      <c r="A19075" t="s">
        <v>19934</v>
      </c>
      <c r="B19075" t="s">
        <v>19932</v>
      </c>
      <c r="C19075" s="1" t="s">
        <v>896</v>
      </c>
    </row>
    <row r="19076" spans="1:3" x14ac:dyDescent="0.3">
      <c r="A19076" t="s">
        <v>19934</v>
      </c>
      <c r="B19076" t="s">
        <v>19932</v>
      </c>
      <c r="C19076" s="1" t="s">
        <v>14837</v>
      </c>
    </row>
    <row r="19077" spans="1:3" x14ac:dyDescent="0.3">
      <c r="A19077" t="s">
        <v>19934</v>
      </c>
      <c r="B19077" t="s">
        <v>19931</v>
      </c>
      <c r="C19077" s="1" t="s">
        <v>15380</v>
      </c>
    </row>
    <row r="19078" spans="1:3" x14ac:dyDescent="0.3">
      <c r="A19078" t="s">
        <v>19934</v>
      </c>
      <c r="B19078" t="s">
        <v>19931</v>
      </c>
      <c r="C19078" s="1" t="s">
        <v>6896</v>
      </c>
    </row>
    <row r="19079" spans="1:3" x14ac:dyDescent="0.3">
      <c r="A19079" t="s">
        <v>19934</v>
      </c>
      <c r="B19079" t="s">
        <v>19932</v>
      </c>
      <c r="C19079" s="1" t="s">
        <v>14298</v>
      </c>
    </row>
    <row r="19080" spans="1:3" x14ac:dyDescent="0.3">
      <c r="A19080" t="s">
        <v>19934</v>
      </c>
      <c r="B19080" t="s">
        <v>19931</v>
      </c>
      <c r="C19080" s="1" t="s">
        <v>14303</v>
      </c>
    </row>
    <row r="19081" spans="1:3" x14ac:dyDescent="0.3">
      <c r="A19081" t="s">
        <v>19934</v>
      </c>
      <c r="B19081" t="s">
        <v>19931</v>
      </c>
      <c r="C19081" s="1" t="s">
        <v>2461</v>
      </c>
    </row>
    <row r="19082" spans="1:3" x14ac:dyDescent="0.3">
      <c r="A19082" t="s">
        <v>19934</v>
      </c>
      <c r="B19082" t="s">
        <v>19932</v>
      </c>
      <c r="C19082" s="1" t="s">
        <v>13139</v>
      </c>
    </row>
    <row r="19083" spans="1:3" x14ac:dyDescent="0.3">
      <c r="A19083" t="s">
        <v>19934</v>
      </c>
      <c r="B19083" t="s">
        <v>19931</v>
      </c>
      <c r="C19083" s="1" t="s">
        <v>693</v>
      </c>
    </row>
    <row r="19084" spans="1:3" x14ac:dyDescent="0.3">
      <c r="A19084" t="s">
        <v>19934</v>
      </c>
      <c r="B19084" t="s">
        <v>19932</v>
      </c>
      <c r="C19084" s="1" t="s">
        <v>5715</v>
      </c>
    </row>
    <row r="19085" spans="1:3" x14ac:dyDescent="0.3">
      <c r="A19085" t="s">
        <v>19934</v>
      </c>
      <c r="B19085" t="s">
        <v>19931</v>
      </c>
      <c r="C19085" s="1" t="s">
        <v>16798</v>
      </c>
    </row>
    <row r="19086" spans="1:3" x14ac:dyDescent="0.3">
      <c r="A19086" t="s">
        <v>19934</v>
      </c>
      <c r="B19086" t="s">
        <v>19931</v>
      </c>
      <c r="C19086" s="1" t="s">
        <v>11605</v>
      </c>
    </row>
    <row r="19087" spans="1:3" x14ac:dyDescent="0.3">
      <c r="A19087" t="s">
        <v>19934</v>
      </c>
      <c r="B19087" t="s">
        <v>19931</v>
      </c>
      <c r="C19087" s="1" t="s">
        <v>14174</v>
      </c>
    </row>
    <row r="19088" spans="1:3" x14ac:dyDescent="0.3">
      <c r="A19088" t="s">
        <v>19934</v>
      </c>
      <c r="B19088" t="s">
        <v>19932</v>
      </c>
      <c r="C19088" s="1" t="s">
        <v>17943</v>
      </c>
    </row>
    <row r="19089" spans="1:3" x14ac:dyDescent="0.3">
      <c r="A19089" t="s">
        <v>19934</v>
      </c>
      <c r="B19089" t="s">
        <v>19932</v>
      </c>
      <c r="C19089" s="1" t="s">
        <v>19335</v>
      </c>
    </row>
    <row r="19090" spans="1:3" x14ac:dyDescent="0.3">
      <c r="A19090" t="s">
        <v>19934</v>
      </c>
      <c r="B19090" t="s">
        <v>19931</v>
      </c>
      <c r="C19090" s="1" t="s">
        <v>18226</v>
      </c>
    </row>
    <row r="19091" spans="1:3" x14ac:dyDescent="0.3">
      <c r="A19091" t="s">
        <v>19934</v>
      </c>
      <c r="B19091" t="s">
        <v>19931</v>
      </c>
      <c r="C19091" s="1" t="s">
        <v>13220</v>
      </c>
    </row>
    <row r="19092" spans="1:3" x14ac:dyDescent="0.3">
      <c r="A19092" t="s">
        <v>19934</v>
      </c>
      <c r="B19092" t="s">
        <v>19932</v>
      </c>
      <c r="C19092" s="1" t="s">
        <v>14356</v>
      </c>
    </row>
    <row r="19093" spans="1:3" x14ac:dyDescent="0.3">
      <c r="A19093" t="s">
        <v>19934</v>
      </c>
      <c r="B19093" t="s">
        <v>19931</v>
      </c>
      <c r="C19093" s="1" t="s">
        <v>16187</v>
      </c>
    </row>
    <row r="19094" spans="1:3" x14ac:dyDescent="0.3">
      <c r="A19094" t="s">
        <v>19934</v>
      </c>
      <c r="B19094" t="s">
        <v>19932</v>
      </c>
      <c r="C19094" s="1" t="s">
        <v>1041</v>
      </c>
    </row>
    <row r="19095" spans="1:3" x14ac:dyDescent="0.3">
      <c r="A19095" t="s">
        <v>19934</v>
      </c>
      <c r="B19095" t="s">
        <v>19932</v>
      </c>
      <c r="C19095" s="1" t="s">
        <v>11386</v>
      </c>
    </row>
    <row r="19096" spans="1:3" x14ac:dyDescent="0.3">
      <c r="A19096" t="s">
        <v>19934</v>
      </c>
      <c r="B19096" t="s">
        <v>19932</v>
      </c>
      <c r="C19096" s="1" t="s">
        <v>9045</v>
      </c>
    </row>
    <row r="19097" spans="1:3" x14ac:dyDescent="0.3">
      <c r="A19097" t="s">
        <v>19934</v>
      </c>
      <c r="B19097" t="s">
        <v>19932</v>
      </c>
      <c r="C19097" s="1" t="s">
        <v>760</v>
      </c>
    </row>
    <row r="19098" spans="1:3" x14ac:dyDescent="0.3">
      <c r="A19098" t="s">
        <v>19934</v>
      </c>
      <c r="B19098" t="s">
        <v>19931</v>
      </c>
      <c r="C19098" s="1" t="s">
        <v>2787</v>
      </c>
    </row>
    <row r="19099" spans="1:3" x14ac:dyDescent="0.3">
      <c r="A19099" t="s">
        <v>19934</v>
      </c>
      <c r="B19099" t="s">
        <v>19932</v>
      </c>
      <c r="C19099" s="1" t="s">
        <v>875</v>
      </c>
    </row>
    <row r="19100" spans="1:3" x14ac:dyDescent="0.3">
      <c r="A19100" t="s">
        <v>19934</v>
      </c>
      <c r="B19100" t="s">
        <v>19931</v>
      </c>
      <c r="C19100" s="1" t="s">
        <v>19831</v>
      </c>
    </row>
    <row r="19101" spans="1:3" x14ac:dyDescent="0.3">
      <c r="A19101" t="s">
        <v>19934</v>
      </c>
      <c r="B19101" t="s">
        <v>19932</v>
      </c>
      <c r="C19101" s="1" t="s">
        <v>11006</v>
      </c>
    </row>
    <row r="19102" spans="1:3" x14ac:dyDescent="0.3">
      <c r="A19102" t="s">
        <v>19934</v>
      </c>
      <c r="B19102" t="s">
        <v>19931</v>
      </c>
      <c r="C19102" s="1" t="s">
        <v>5597</v>
      </c>
    </row>
    <row r="19103" spans="1:3" x14ac:dyDescent="0.3">
      <c r="A19103" t="s">
        <v>19934</v>
      </c>
      <c r="B19103" t="s">
        <v>19932</v>
      </c>
      <c r="C19103" s="1" t="s">
        <v>18826</v>
      </c>
    </row>
    <row r="19104" spans="1:3" x14ac:dyDescent="0.3">
      <c r="A19104" t="s">
        <v>19934</v>
      </c>
      <c r="B19104" t="s">
        <v>19931</v>
      </c>
      <c r="C19104" s="1" t="s">
        <v>1288</v>
      </c>
    </row>
    <row r="19105" spans="1:3" x14ac:dyDescent="0.3">
      <c r="A19105" t="s">
        <v>19934</v>
      </c>
      <c r="B19105" t="s">
        <v>19932</v>
      </c>
      <c r="C19105" s="1" t="s">
        <v>6091</v>
      </c>
    </row>
    <row r="19106" spans="1:3" x14ac:dyDescent="0.3">
      <c r="A19106" t="s">
        <v>19934</v>
      </c>
      <c r="B19106" t="s">
        <v>19932</v>
      </c>
      <c r="C19106" s="1" t="s">
        <v>15993</v>
      </c>
    </row>
    <row r="19107" spans="1:3" x14ac:dyDescent="0.3">
      <c r="A19107" t="s">
        <v>19934</v>
      </c>
      <c r="B19107" t="s">
        <v>19932</v>
      </c>
      <c r="C19107" s="1" t="s">
        <v>19455</v>
      </c>
    </row>
    <row r="19108" spans="1:3" x14ac:dyDescent="0.3">
      <c r="A19108" t="s">
        <v>19934</v>
      </c>
      <c r="B19108" t="s">
        <v>19931</v>
      </c>
      <c r="C19108" s="1" t="s">
        <v>12996</v>
      </c>
    </row>
    <row r="19109" spans="1:3" x14ac:dyDescent="0.3">
      <c r="A19109" t="s">
        <v>19934</v>
      </c>
      <c r="B19109" t="s">
        <v>19932</v>
      </c>
      <c r="C19109" s="1" t="s">
        <v>11569</v>
      </c>
    </row>
    <row r="19110" spans="1:3" x14ac:dyDescent="0.3">
      <c r="A19110" t="s">
        <v>19934</v>
      </c>
      <c r="B19110" t="s">
        <v>19932</v>
      </c>
      <c r="C19110" s="1" t="s">
        <v>8252</v>
      </c>
    </row>
    <row r="19111" spans="1:3" x14ac:dyDescent="0.3">
      <c r="A19111" t="s">
        <v>19934</v>
      </c>
      <c r="B19111" t="s">
        <v>19931</v>
      </c>
      <c r="C19111" s="1" t="s">
        <v>2878</v>
      </c>
    </row>
    <row r="19112" spans="1:3" x14ac:dyDescent="0.3">
      <c r="A19112" t="s">
        <v>19934</v>
      </c>
      <c r="B19112" t="s">
        <v>19932</v>
      </c>
      <c r="C19112" s="1" t="s">
        <v>2514</v>
      </c>
    </row>
    <row r="19113" spans="1:3" x14ac:dyDescent="0.3">
      <c r="A19113" t="s">
        <v>19934</v>
      </c>
      <c r="B19113" t="s">
        <v>19932</v>
      </c>
      <c r="C19113" s="1" t="s">
        <v>1160</v>
      </c>
    </row>
    <row r="19114" spans="1:3" x14ac:dyDescent="0.3">
      <c r="A19114" t="s">
        <v>19934</v>
      </c>
      <c r="B19114" t="s">
        <v>19932</v>
      </c>
      <c r="C19114" s="1" t="s">
        <v>2449</v>
      </c>
    </row>
    <row r="19115" spans="1:3" x14ac:dyDescent="0.3">
      <c r="A19115" t="s">
        <v>19934</v>
      </c>
      <c r="B19115" t="s">
        <v>19932</v>
      </c>
      <c r="C19115" s="1" t="s">
        <v>8328</v>
      </c>
    </row>
    <row r="19116" spans="1:3" x14ac:dyDescent="0.3">
      <c r="A19116" t="s">
        <v>19934</v>
      </c>
      <c r="B19116" t="s">
        <v>19932</v>
      </c>
      <c r="C19116" s="1" t="s">
        <v>707</v>
      </c>
    </row>
    <row r="19117" spans="1:3" x14ac:dyDescent="0.3">
      <c r="A19117" t="s">
        <v>19934</v>
      </c>
      <c r="B19117" t="s">
        <v>19931</v>
      </c>
      <c r="C19117" s="1" t="s">
        <v>3680</v>
      </c>
    </row>
    <row r="19118" spans="1:3" x14ac:dyDescent="0.3">
      <c r="A19118" t="s">
        <v>19934</v>
      </c>
      <c r="B19118" t="s">
        <v>19931</v>
      </c>
      <c r="C19118" s="1" t="s">
        <v>13588</v>
      </c>
    </row>
    <row r="19119" spans="1:3" x14ac:dyDescent="0.3">
      <c r="A19119" t="s">
        <v>19934</v>
      </c>
      <c r="B19119" t="s">
        <v>19931</v>
      </c>
      <c r="C19119" s="1" t="s">
        <v>488</v>
      </c>
    </row>
    <row r="19120" spans="1:3" x14ac:dyDescent="0.3">
      <c r="A19120" t="s">
        <v>19934</v>
      </c>
      <c r="B19120" t="s">
        <v>19931</v>
      </c>
      <c r="C19120" s="1" t="s">
        <v>8656</v>
      </c>
    </row>
    <row r="19121" spans="1:3" x14ac:dyDescent="0.3">
      <c r="A19121" t="s">
        <v>19934</v>
      </c>
      <c r="B19121" t="s">
        <v>19932</v>
      </c>
      <c r="C19121" s="1" t="s">
        <v>18498</v>
      </c>
    </row>
    <row r="19122" spans="1:3" x14ac:dyDescent="0.3">
      <c r="A19122" t="s">
        <v>19934</v>
      </c>
      <c r="B19122" t="s">
        <v>19931</v>
      </c>
      <c r="C19122" s="1" t="s">
        <v>12904</v>
      </c>
    </row>
    <row r="19123" spans="1:3" x14ac:dyDescent="0.3">
      <c r="A19123" t="s">
        <v>19934</v>
      </c>
      <c r="B19123" t="s">
        <v>19931</v>
      </c>
      <c r="C19123" s="1" t="s">
        <v>13161</v>
      </c>
    </row>
    <row r="19124" spans="1:3" x14ac:dyDescent="0.3">
      <c r="A19124" t="s">
        <v>19934</v>
      </c>
      <c r="B19124" t="s">
        <v>19932</v>
      </c>
      <c r="C19124" s="1" t="s">
        <v>6997</v>
      </c>
    </row>
    <row r="19125" spans="1:3" x14ac:dyDescent="0.3">
      <c r="A19125" t="s">
        <v>19934</v>
      </c>
      <c r="B19125" t="s">
        <v>19932</v>
      </c>
      <c r="C19125" s="1" t="s">
        <v>1179</v>
      </c>
    </row>
    <row r="19126" spans="1:3" x14ac:dyDescent="0.3">
      <c r="A19126" t="s">
        <v>19934</v>
      </c>
      <c r="B19126" t="s">
        <v>19932</v>
      </c>
      <c r="C19126" s="1" t="s">
        <v>6964</v>
      </c>
    </row>
    <row r="19127" spans="1:3" x14ac:dyDescent="0.3">
      <c r="A19127" t="s">
        <v>19934</v>
      </c>
      <c r="B19127" t="s">
        <v>19932</v>
      </c>
      <c r="C19127" s="1" t="s">
        <v>17010</v>
      </c>
    </row>
    <row r="19128" spans="1:3" x14ac:dyDescent="0.3">
      <c r="A19128" t="s">
        <v>19934</v>
      </c>
      <c r="B19128" t="s">
        <v>19932</v>
      </c>
      <c r="C19128" s="1" t="s">
        <v>16960</v>
      </c>
    </row>
    <row r="19129" spans="1:3" x14ac:dyDescent="0.3">
      <c r="A19129" t="s">
        <v>19934</v>
      </c>
      <c r="B19129" t="s">
        <v>19931</v>
      </c>
      <c r="C19129" s="1" t="s">
        <v>8292</v>
      </c>
    </row>
    <row r="19130" spans="1:3" x14ac:dyDescent="0.3">
      <c r="A19130" t="s">
        <v>19934</v>
      </c>
      <c r="B19130" t="s">
        <v>19932</v>
      </c>
      <c r="C19130" s="1" t="s">
        <v>16512</v>
      </c>
    </row>
    <row r="19131" spans="1:3" x14ac:dyDescent="0.3">
      <c r="A19131" t="s">
        <v>19934</v>
      </c>
      <c r="B19131" t="s">
        <v>19931</v>
      </c>
      <c r="C19131" s="1" t="s">
        <v>18212</v>
      </c>
    </row>
    <row r="19132" spans="1:3" x14ac:dyDescent="0.3">
      <c r="A19132" t="s">
        <v>19934</v>
      </c>
      <c r="B19132" t="s">
        <v>19931</v>
      </c>
      <c r="C19132" s="1" t="s">
        <v>15988</v>
      </c>
    </row>
    <row r="19133" spans="1:3" x14ac:dyDescent="0.3">
      <c r="A19133" t="s">
        <v>19934</v>
      </c>
      <c r="B19133" t="s">
        <v>19931</v>
      </c>
      <c r="C19133" s="1" t="s">
        <v>67</v>
      </c>
    </row>
    <row r="19134" spans="1:3" x14ac:dyDescent="0.3">
      <c r="A19134" t="s">
        <v>19934</v>
      </c>
      <c r="B19134" t="s">
        <v>19932</v>
      </c>
      <c r="C19134" s="1" t="s">
        <v>13394</v>
      </c>
    </row>
    <row r="19135" spans="1:3" x14ac:dyDescent="0.3">
      <c r="A19135" t="s">
        <v>19934</v>
      </c>
      <c r="B19135" t="s">
        <v>19932</v>
      </c>
      <c r="C19135" s="1" t="s">
        <v>5795</v>
      </c>
    </row>
    <row r="19136" spans="1:3" x14ac:dyDescent="0.3">
      <c r="A19136" t="s">
        <v>19934</v>
      </c>
      <c r="B19136" t="s">
        <v>19931</v>
      </c>
      <c r="C19136" s="1" t="s">
        <v>13375</v>
      </c>
    </row>
    <row r="19137" spans="1:3" x14ac:dyDescent="0.3">
      <c r="A19137" t="s">
        <v>19934</v>
      </c>
      <c r="B19137" t="s">
        <v>19932</v>
      </c>
      <c r="C19137" s="1" t="s">
        <v>15549</v>
      </c>
    </row>
    <row r="19138" spans="1:3" x14ac:dyDescent="0.3">
      <c r="A19138" t="s">
        <v>19934</v>
      </c>
      <c r="B19138" t="s">
        <v>19931</v>
      </c>
      <c r="C19138" s="1" t="s">
        <v>11814</v>
      </c>
    </row>
    <row r="19139" spans="1:3" x14ac:dyDescent="0.3">
      <c r="A19139" t="s">
        <v>19934</v>
      </c>
      <c r="B19139" t="s">
        <v>19932</v>
      </c>
      <c r="C19139" s="1" t="s">
        <v>8584</v>
      </c>
    </row>
    <row r="19140" spans="1:3" x14ac:dyDescent="0.3">
      <c r="A19140" t="s">
        <v>19934</v>
      </c>
      <c r="B19140" t="s">
        <v>19931</v>
      </c>
      <c r="C19140" s="1" t="s">
        <v>14246</v>
      </c>
    </row>
    <row r="19141" spans="1:3" x14ac:dyDescent="0.3">
      <c r="A19141" t="s">
        <v>19934</v>
      </c>
      <c r="B19141" t="s">
        <v>19931</v>
      </c>
      <c r="C19141" s="1" t="s">
        <v>3371</v>
      </c>
    </row>
    <row r="19142" spans="1:3" x14ac:dyDescent="0.3">
      <c r="A19142" t="s">
        <v>19934</v>
      </c>
      <c r="B19142" t="s">
        <v>19931</v>
      </c>
      <c r="C19142" s="1" t="s">
        <v>11051</v>
      </c>
    </row>
    <row r="19143" spans="1:3" x14ac:dyDescent="0.3">
      <c r="A19143" t="s">
        <v>19934</v>
      </c>
      <c r="B19143" t="s">
        <v>19931</v>
      </c>
      <c r="C19143" s="1" t="s">
        <v>9789</v>
      </c>
    </row>
    <row r="19144" spans="1:3" x14ac:dyDescent="0.3">
      <c r="A19144" t="s">
        <v>19934</v>
      </c>
      <c r="B19144" t="s">
        <v>19932</v>
      </c>
      <c r="C19144" s="1" t="s">
        <v>2311</v>
      </c>
    </row>
    <row r="19145" spans="1:3" x14ac:dyDescent="0.3">
      <c r="A19145" t="s">
        <v>19934</v>
      </c>
      <c r="B19145" t="s">
        <v>19932</v>
      </c>
      <c r="C19145" s="1" t="s">
        <v>2998</v>
      </c>
    </row>
    <row r="19146" spans="1:3" x14ac:dyDescent="0.3">
      <c r="A19146" t="s">
        <v>19934</v>
      </c>
      <c r="B19146" t="s">
        <v>19931</v>
      </c>
      <c r="C19146" s="1" t="s">
        <v>2919</v>
      </c>
    </row>
    <row r="19147" spans="1:3" x14ac:dyDescent="0.3">
      <c r="A19147" t="s">
        <v>19934</v>
      </c>
      <c r="B19147" t="s">
        <v>19932</v>
      </c>
      <c r="C19147" s="1" t="s">
        <v>10126</v>
      </c>
    </row>
    <row r="19148" spans="1:3" x14ac:dyDescent="0.3">
      <c r="A19148" t="s">
        <v>19934</v>
      </c>
      <c r="B19148" t="s">
        <v>19932</v>
      </c>
      <c r="C19148" s="1" t="s">
        <v>11036</v>
      </c>
    </row>
    <row r="19149" spans="1:3" x14ac:dyDescent="0.3">
      <c r="A19149" t="s">
        <v>19934</v>
      </c>
      <c r="B19149" t="s">
        <v>19931</v>
      </c>
      <c r="C19149" s="1" t="s">
        <v>17393</v>
      </c>
    </row>
    <row r="19150" spans="1:3" x14ac:dyDescent="0.3">
      <c r="A19150" t="s">
        <v>19934</v>
      </c>
      <c r="B19150" t="s">
        <v>19931</v>
      </c>
      <c r="C19150" s="1" t="s">
        <v>9278</v>
      </c>
    </row>
    <row r="19151" spans="1:3" x14ac:dyDescent="0.3">
      <c r="A19151" t="s">
        <v>19934</v>
      </c>
      <c r="B19151" t="s">
        <v>19931</v>
      </c>
      <c r="C19151" s="1" t="s">
        <v>2733</v>
      </c>
    </row>
    <row r="19152" spans="1:3" x14ac:dyDescent="0.3">
      <c r="A19152" t="s">
        <v>19934</v>
      </c>
      <c r="B19152" t="s">
        <v>19932</v>
      </c>
      <c r="C19152" s="1" t="s">
        <v>10517</v>
      </c>
    </row>
    <row r="19153" spans="1:3" x14ac:dyDescent="0.3">
      <c r="A19153" t="s">
        <v>19934</v>
      </c>
      <c r="B19153" t="s">
        <v>19932</v>
      </c>
      <c r="C19153" s="1" t="s">
        <v>7404</v>
      </c>
    </row>
    <row r="19154" spans="1:3" x14ac:dyDescent="0.3">
      <c r="A19154" t="s">
        <v>19934</v>
      </c>
      <c r="B19154" t="s">
        <v>19931</v>
      </c>
      <c r="C19154" s="1" t="s">
        <v>11672</v>
      </c>
    </row>
    <row r="19155" spans="1:3" x14ac:dyDescent="0.3">
      <c r="A19155" t="s">
        <v>19934</v>
      </c>
      <c r="B19155" t="s">
        <v>19931</v>
      </c>
      <c r="C19155" s="1" t="s">
        <v>3008</v>
      </c>
    </row>
    <row r="19156" spans="1:3" x14ac:dyDescent="0.3">
      <c r="A19156" t="s">
        <v>19934</v>
      </c>
      <c r="B19156" t="s">
        <v>19931</v>
      </c>
      <c r="C19156" s="1" t="s">
        <v>10677</v>
      </c>
    </row>
    <row r="19157" spans="1:3" x14ac:dyDescent="0.3">
      <c r="A19157" t="s">
        <v>19934</v>
      </c>
      <c r="B19157" t="s">
        <v>19931</v>
      </c>
      <c r="C19157" s="1" t="s">
        <v>17379</v>
      </c>
    </row>
    <row r="19158" spans="1:3" x14ac:dyDescent="0.3">
      <c r="A19158" t="s">
        <v>19934</v>
      </c>
      <c r="B19158" t="s">
        <v>19932</v>
      </c>
      <c r="C19158" s="1" t="s">
        <v>18191</v>
      </c>
    </row>
    <row r="19159" spans="1:3" x14ac:dyDescent="0.3">
      <c r="A19159" t="s">
        <v>19934</v>
      </c>
      <c r="B19159" t="s">
        <v>19932</v>
      </c>
      <c r="C19159" s="1" t="s">
        <v>14705</v>
      </c>
    </row>
    <row r="19160" spans="1:3" x14ac:dyDescent="0.3">
      <c r="A19160" t="s">
        <v>19934</v>
      </c>
      <c r="B19160" t="s">
        <v>19932</v>
      </c>
      <c r="C19160" s="1" t="s">
        <v>15203</v>
      </c>
    </row>
    <row r="19161" spans="1:3" x14ac:dyDescent="0.3">
      <c r="A19161" t="s">
        <v>19934</v>
      </c>
      <c r="B19161" t="s">
        <v>19932</v>
      </c>
      <c r="C19161" s="1" t="s">
        <v>17743</v>
      </c>
    </row>
    <row r="19162" spans="1:3" x14ac:dyDescent="0.3">
      <c r="A19162" t="s">
        <v>19934</v>
      </c>
      <c r="B19162" t="s">
        <v>19932</v>
      </c>
      <c r="C19162" s="1" t="s">
        <v>6822</v>
      </c>
    </row>
    <row r="19163" spans="1:3" x14ac:dyDescent="0.3">
      <c r="A19163" t="s">
        <v>19934</v>
      </c>
      <c r="B19163" t="s">
        <v>19931</v>
      </c>
      <c r="C19163" s="1" t="s">
        <v>264</v>
      </c>
    </row>
    <row r="19164" spans="1:3" x14ac:dyDescent="0.3">
      <c r="A19164" t="s">
        <v>19934</v>
      </c>
      <c r="B19164" t="s">
        <v>19932</v>
      </c>
      <c r="C19164" s="1" t="s">
        <v>11099</v>
      </c>
    </row>
    <row r="19165" spans="1:3" x14ac:dyDescent="0.3">
      <c r="A19165" t="s">
        <v>19934</v>
      </c>
      <c r="B19165" t="s">
        <v>19932</v>
      </c>
      <c r="C19165" s="1" t="s">
        <v>16322</v>
      </c>
    </row>
    <row r="19166" spans="1:3" x14ac:dyDescent="0.3">
      <c r="A19166" t="s">
        <v>19934</v>
      </c>
      <c r="B19166" t="s">
        <v>19932</v>
      </c>
      <c r="C19166" s="1" t="s">
        <v>16420</v>
      </c>
    </row>
    <row r="19167" spans="1:3" x14ac:dyDescent="0.3">
      <c r="A19167" t="s">
        <v>19934</v>
      </c>
      <c r="B19167" t="s">
        <v>19931</v>
      </c>
      <c r="C19167" s="1" t="s">
        <v>10215</v>
      </c>
    </row>
    <row r="19168" spans="1:3" x14ac:dyDescent="0.3">
      <c r="A19168" t="s">
        <v>19934</v>
      </c>
      <c r="B19168" t="s">
        <v>19932</v>
      </c>
      <c r="C19168" s="1" t="s">
        <v>10889</v>
      </c>
    </row>
    <row r="19169" spans="1:3" x14ac:dyDescent="0.3">
      <c r="A19169" t="s">
        <v>19934</v>
      </c>
      <c r="B19169" t="s">
        <v>19931</v>
      </c>
      <c r="C19169" s="1" t="s">
        <v>5566</v>
      </c>
    </row>
    <row r="19170" spans="1:3" x14ac:dyDescent="0.3">
      <c r="A19170" t="s">
        <v>19934</v>
      </c>
      <c r="B19170" t="s">
        <v>19932</v>
      </c>
      <c r="C19170" s="1" t="s">
        <v>10248</v>
      </c>
    </row>
    <row r="19171" spans="1:3" x14ac:dyDescent="0.3">
      <c r="A19171" t="s">
        <v>19934</v>
      </c>
      <c r="B19171" t="s">
        <v>19931</v>
      </c>
      <c r="C19171" s="1" t="s">
        <v>4812</v>
      </c>
    </row>
    <row r="19172" spans="1:3" x14ac:dyDescent="0.3">
      <c r="A19172" t="s">
        <v>19934</v>
      </c>
      <c r="B19172" t="s">
        <v>19931</v>
      </c>
      <c r="C19172" s="1" t="s">
        <v>13628</v>
      </c>
    </row>
    <row r="19173" spans="1:3" x14ac:dyDescent="0.3">
      <c r="A19173" t="s">
        <v>19934</v>
      </c>
      <c r="B19173" t="s">
        <v>19932</v>
      </c>
      <c r="C19173" s="1" t="s">
        <v>9618</v>
      </c>
    </row>
    <row r="19174" spans="1:3" x14ac:dyDescent="0.3">
      <c r="A19174" t="s">
        <v>19934</v>
      </c>
      <c r="B19174" t="s">
        <v>19932</v>
      </c>
      <c r="C19174" s="1" t="s">
        <v>16930</v>
      </c>
    </row>
    <row r="19175" spans="1:3" x14ac:dyDescent="0.3">
      <c r="A19175" t="s">
        <v>19934</v>
      </c>
      <c r="B19175" t="s">
        <v>19932</v>
      </c>
      <c r="C19175" s="1" t="s">
        <v>8893</v>
      </c>
    </row>
    <row r="19176" spans="1:3" x14ac:dyDescent="0.3">
      <c r="A19176" t="s">
        <v>19934</v>
      </c>
      <c r="B19176" t="s">
        <v>19932</v>
      </c>
      <c r="C19176" s="1" t="s">
        <v>9167</v>
      </c>
    </row>
    <row r="19177" spans="1:3" x14ac:dyDescent="0.3">
      <c r="A19177" t="s">
        <v>19934</v>
      </c>
      <c r="B19177" t="s">
        <v>19932</v>
      </c>
      <c r="C19177" s="1" t="s">
        <v>16099</v>
      </c>
    </row>
    <row r="19178" spans="1:3" x14ac:dyDescent="0.3">
      <c r="A19178" t="s">
        <v>19934</v>
      </c>
      <c r="B19178" t="s">
        <v>19932</v>
      </c>
      <c r="C19178" s="1" t="s">
        <v>3269</v>
      </c>
    </row>
    <row r="19179" spans="1:3" x14ac:dyDescent="0.3">
      <c r="A19179" t="s">
        <v>19934</v>
      </c>
      <c r="B19179" t="s">
        <v>19932</v>
      </c>
      <c r="C19179" s="1" t="s">
        <v>15349</v>
      </c>
    </row>
    <row r="19180" spans="1:3" x14ac:dyDescent="0.3">
      <c r="A19180" t="s">
        <v>19934</v>
      </c>
      <c r="B19180" t="s">
        <v>19932</v>
      </c>
      <c r="C19180" s="1" t="s">
        <v>16091</v>
      </c>
    </row>
    <row r="19181" spans="1:3" x14ac:dyDescent="0.3">
      <c r="A19181" t="s">
        <v>19934</v>
      </c>
      <c r="B19181" t="s">
        <v>19932</v>
      </c>
      <c r="C19181" s="1" t="s">
        <v>9950</v>
      </c>
    </row>
    <row r="19182" spans="1:3" x14ac:dyDescent="0.3">
      <c r="A19182" t="s">
        <v>19934</v>
      </c>
      <c r="B19182" t="s">
        <v>19932</v>
      </c>
      <c r="C19182" s="1" t="s">
        <v>3290</v>
      </c>
    </row>
    <row r="19183" spans="1:3" x14ac:dyDescent="0.3">
      <c r="A19183" t="s">
        <v>19934</v>
      </c>
      <c r="B19183" t="s">
        <v>19932</v>
      </c>
      <c r="C19183" s="1" t="s">
        <v>52</v>
      </c>
    </row>
    <row r="19184" spans="1:3" x14ac:dyDescent="0.3">
      <c r="A19184" t="s">
        <v>19934</v>
      </c>
      <c r="B19184" t="s">
        <v>19932</v>
      </c>
      <c r="C19184" s="1" t="s">
        <v>18487</v>
      </c>
    </row>
    <row r="19185" spans="1:3" x14ac:dyDescent="0.3">
      <c r="A19185" t="s">
        <v>19934</v>
      </c>
      <c r="B19185" t="s">
        <v>19931</v>
      </c>
      <c r="C19185" s="1" t="s">
        <v>5961</v>
      </c>
    </row>
    <row r="19186" spans="1:3" x14ac:dyDescent="0.3">
      <c r="A19186" t="s">
        <v>19934</v>
      </c>
      <c r="B19186" t="s">
        <v>19931</v>
      </c>
      <c r="C19186" s="1" t="s">
        <v>16079</v>
      </c>
    </row>
    <row r="19187" spans="1:3" x14ac:dyDescent="0.3">
      <c r="A19187" t="s">
        <v>19934</v>
      </c>
      <c r="B19187" t="s">
        <v>19932</v>
      </c>
      <c r="C19187" s="1" t="s">
        <v>14712</v>
      </c>
    </row>
    <row r="19188" spans="1:3" x14ac:dyDescent="0.3">
      <c r="A19188" t="s">
        <v>19934</v>
      </c>
      <c r="B19188" t="s">
        <v>19932</v>
      </c>
      <c r="C19188" s="1" t="s">
        <v>16211</v>
      </c>
    </row>
    <row r="19189" spans="1:3" x14ac:dyDescent="0.3">
      <c r="A19189" t="s">
        <v>19934</v>
      </c>
      <c r="B19189" t="s">
        <v>19932</v>
      </c>
      <c r="C19189" s="1" t="s">
        <v>15362</v>
      </c>
    </row>
    <row r="19190" spans="1:3" x14ac:dyDescent="0.3">
      <c r="A19190" t="s">
        <v>19934</v>
      </c>
      <c r="B19190" t="s">
        <v>19931</v>
      </c>
      <c r="C19190" s="1" t="s">
        <v>3892</v>
      </c>
    </row>
    <row r="19191" spans="1:3" x14ac:dyDescent="0.3">
      <c r="A19191" t="s">
        <v>19934</v>
      </c>
      <c r="B19191" t="s">
        <v>19932</v>
      </c>
      <c r="C19191" s="1" t="s">
        <v>7048</v>
      </c>
    </row>
    <row r="19192" spans="1:3" x14ac:dyDescent="0.3">
      <c r="A19192" t="s">
        <v>19934</v>
      </c>
      <c r="B19192" t="s">
        <v>19932</v>
      </c>
      <c r="C19192" s="1" t="s">
        <v>12609</v>
      </c>
    </row>
    <row r="19193" spans="1:3" x14ac:dyDescent="0.3">
      <c r="A19193" t="s">
        <v>19934</v>
      </c>
      <c r="B19193" t="s">
        <v>19931</v>
      </c>
      <c r="C19193" s="1" t="s">
        <v>19147</v>
      </c>
    </row>
    <row r="19194" spans="1:3" x14ac:dyDescent="0.3">
      <c r="A19194" t="s">
        <v>19934</v>
      </c>
      <c r="B19194" t="s">
        <v>19931</v>
      </c>
      <c r="C19194" s="1" t="s">
        <v>16503</v>
      </c>
    </row>
    <row r="19195" spans="1:3" x14ac:dyDescent="0.3">
      <c r="A19195" t="s">
        <v>19934</v>
      </c>
      <c r="B19195" t="s">
        <v>19932</v>
      </c>
      <c r="C19195" s="1" t="s">
        <v>10515</v>
      </c>
    </row>
    <row r="19196" spans="1:3" x14ac:dyDescent="0.3">
      <c r="A19196" t="s">
        <v>19934</v>
      </c>
      <c r="B19196" t="s">
        <v>19932</v>
      </c>
      <c r="C19196" s="1" t="s">
        <v>7010</v>
      </c>
    </row>
    <row r="19197" spans="1:3" x14ac:dyDescent="0.3">
      <c r="A19197" t="s">
        <v>19934</v>
      </c>
      <c r="B19197" t="s">
        <v>19931</v>
      </c>
      <c r="C19197" s="1" t="s">
        <v>2146</v>
      </c>
    </row>
    <row r="19198" spans="1:3" x14ac:dyDescent="0.3">
      <c r="A19198" t="s">
        <v>19934</v>
      </c>
      <c r="B19198" t="s">
        <v>19931</v>
      </c>
      <c r="C19198" s="1" t="s">
        <v>6100</v>
      </c>
    </row>
    <row r="19199" spans="1:3" x14ac:dyDescent="0.3">
      <c r="A19199" t="s">
        <v>19934</v>
      </c>
      <c r="B19199" t="s">
        <v>19932</v>
      </c>
      <c r="C19199" s="1" t="s">
        <v>17026</v>
      </c>
    </row>
    <row r="19200" spans="1:3" x14ac:dyDescent="0.3">
      <c r="A19200" t="s">
        <v>19934</v>
      </c>
      <c r="B19200" t="s">
        <v>19931</v>
      </c>
      <c r="C19200" s="1" t="s">
        <v>6252</v>
      </c>
    </row>
    <row r="19201" spans="1:3" x14ac:dyDescent="0.3">
      <c r="A19201" t="s">
        <v>19934</v>
      </c>
      <c r="B19201" t="s">
        <v>19931</v>
      </c>
      <c r="C19201" s="1" t="s">
        <v>8343</v>
      </c>
    </row>
    <row r="19202" spans="1:3" x14ac:dyDescent="0.3">
      <c r="A19202" t="s">
        <v>19934</v>
      </c>
      <c r="B19202" t="s">
        <v>19931</v>
      </c>
      <c r="C19202" s="1" t="s">
        <v>3409</v>
      </c>
    </row>
    <row r="19203" spans="1:3" x14ac:dyDescent="0.3">
      <c r="A19203" t="s">
        <v>19934</v>
      </c>
      <c r="B19203" t="s">
        <v>19931</v>
      </c>
      <c r="C19203" s="1" t="s">
        <v>12042</v>
      </c>
    </row>
    <row r="19204" spans="1:3" x14ac:dyDescent="0.3">
      <c r="A19204" t="s">
        <v>19934</v>
      </c>
      <c r="B19204" t="s">
        <v>19932</v>
      </c>
      <c r="C19204" s="1" t="s">
        <v>19882</v>
      </c>
    </row>
    <row r="19205" spans="1:3" x14ac:dyDescent="0.3">
      <c r="A19205" t="s">
        <v>19934</v>
      </c>
      <c r="B19205" t="s">
        <v>19931</v>
      </c>
      <c r="C19205" s="1" t="s">
        <v>4051</v>
      </c>
    </row>
    <row r="19206" spans="1:3" x14ac:dyDescent="0.3">
      <c r="A19206" t="s">
        <v>19934</v>
      </c>
      <c r="B19206" t="s">
        <v>19931</v>
      </c>
      <c r="C19206" s="1" t="s">
        <v>16401</v>
      </c>
    </row>
    <row r="19207" spans="1:3" x14ac:dyDescent="0.3">
      <c r="A19207" t="s">
        <v>19934</v>
      </c>
      <c r="B19207" t="s">
        <v>19932</v>
      </c>
      <c r="C19207" s="1" t="s">
        <v>19872</v>
      </c>
    </row>
    <row r="19208" spans="1:3" x14ac:dyDescent="0.3">
      <c r="A19208" t="s">
        <v>19934</v>
      </c>
      <c r="B19208" t="s">
        <v>19931</v>
      </c>
      <c r="C19208" s="1" t="s">
        <v>1937</v>
      </c>
    </row>
    <row r="19209" spans="1:3" x14ac:dyDescent="0.3">
      <c r="A19209" t="s">
        <v>19934</v>
      </c>
      <c r="B19209" t="s">
        <v>19932</v>
      </c>
      <c r="C19209" s="1" t="s">
        <v>6843</v>
      </c>
    </row>
    <row r="19210" spans="1:3" x14ac:dyDescent="0.3">
      <c r="A19210" t="s">
        <v>19934</v>
      </c>
      <c r="B19210" t="s">
        <v>19931</v>
      </c>
      <c r="C19210" s="1" t="s">
        <v>18987</v>
      </c>
    </row>
    <row r="19211" spans="1:3" x14ac:dyDescent="0.3">
      <c r="A19211" t="s">
        <v>19934</v>
      </c>
      <c r="B19211" t="s">
        <v>19932</v>
      </c>
      <c r="C19211" s="1" t="s">
        <v>4687</v>
      </c>
    </row>
    <row r="19212" spans="1:3" x14ac:dyDescent="0.3">
      <c r="A19212" t="s">
        <v>19934</v>
      </c>
      <c r="B19212" t="s">
        <v>19932</v>
      </c>
      <c r="C19212" s="1" t="s">
        <v>10032</v>
      </c>
    </row>
    <row r="19213" spans="1:3" x14ac:dyDescent="0.3">
      <c r="A19213" t="s">
        <v>19934</v>
      </c>
      <c r="B19213" t="s">
        <v>19932</v>
      </c>
      <c r="C19213" s="1" t="s">
        <v>1799</v>
      </c>
    </row>
    <row r="19214" spans="1:3" x14ac:dyDescent="0.3">
      <c r="A19214" t="s">
        <v>19934</v>
      </c>
      <c r="B19214" t="s">
        <v>19931</v>
      </c>
      <c r="C19214" s="1" t="s">
        <v>2371</v>
      </c>
    </row>
    <row r="19215" spans="1:3" x14ac:dyDescent="0.3">
      <c r="A19215" t="s">
        <v>19934</v>
      </c>
      <c r="B19215" t="s">
        <v>19932</v>
      </c>
      <c r="C19215" s="1" t="s">
        <v>15476</v>
      </c>
    </row>
    <row r="19216" spans="1:3" x14ac:dyDescent="0.3">
      <c r="A19216" t="s">
        <v>19934</v>
      </c>
      <c r="B19216" t="s">
        <v>19931</v>
      </c>
      <c r="C19216" s="1" t="s">
        <v>18076</v>
      </c>
    </row>
    <row r="19217" spans="1:3" x14ac:dyDescent="0.3">
      <c r="A19217" t="s">
        <v>19934</v>
      </c>
      <c r="B19217" t="s">
        <v>19931</v>
      </c>
      <c r="C19217" s="1" t="s">
        <v>9675</v>
      </c>
    </row>
    <row r="19218" spans="1:3" x14ac:dyDescent="0.3">
      <c r="A19218" t="s">
        <v>19934</v>
      </c>
      <c r="B19218" t="s">
        <v>19931</v>
      </c>
      <c r="C19218" s="1" t="s">
        <v>5031</v>
      </c>
    </row>
    <row r="19219" spans="1:3" x14ac:dyDescent="0.3">
      <c r="A19219" t="s">
        <v>19934</v>
      </c>
      <c r="B19219" t="s">
        <v>19931</v>
      </c>
      <c r="C19219" s="1" t="s">
        <v>2096</v>
      </c>
    </row>
    <row r="19220" spans="1:3" x14ac:dyDescent="0.3">
      <c r="A19220" t="s">
        <v>19934</v>
      </c>
      <c r="B19220" t="s">
        <v>19932</v>
      </c>
      <c r="C19220" s="1" t="s">
        <v>6889</v>
      </c>
    </row>
    <row r="19221" spans="1:3" x14ac:dyDescent="0.3">
      <c r="A19221" t="s">
        <v>19934</v>
      </c>
      <c r="B19221" t="s">
        <v>19931</v>
      </c>
      <c r="C19221" s="1" t="s">
        <v>7511</v>
      </c>
    </row>
    <row r="19222" spans="1:3" x14ac:dyDescent="0.3">
      <c r="A19222" t="s">
        <v>19934</v>
      </c>
      <c r="B19222" t="s">
        <v>19932</v>
      </c>
      <c r="C19222" s="1" t="s">
        <v>14033</v>
      </c>
    </row>
    <row r="19223" spans="1:3" x14ac:dyDescent="0.3">
      <c r="A19223" t="s">
        <v>19934</v>
      </c>
      <c r="B19223" t="s">
        <v>19931</v>
      </c>
      <c r="C19223" s="1" t="s">
        <v>6099</v>
      </c>
    </row>
    <row r="19224" spans="1:3" x14ac:dyDescent="0.3">
      <c r="A19224" t="s">
        <v>19934</v>
      </c>
      <c r="B19224" t="s">
        <v>19931</v>
      </c>
      <c r="C19224" s="1" t="s">
        <v>6334</v>
      </c>
    </row>
    <row r="19225" spans="1:3" x14ac:dyDescent="0.3">
      <c r="A19225" t="s">
        <v>19934</v>
      </c>
      <c r="B19225" t="s">
        <v>19932</v>
      </c>
      <c r="C19225" s="1" t="s">
        <v>10617</v>
      </c>
    </row>
    <row r="19226" spans="1:3" x14ac:dyDescent="0.3">
      <c r="A19226" t="s">
        <v>19934</v>
      </c>
      <c r="B19226" t="s">
        <v>19931</v>
      </c>
      <c r="C19226" s="1" t="s">
        <v>3206</v>
      </c>
    </row>
    <row r="19227" spans="1:3" x14ac:dyDescent="0.3">
      <c r="A19227" t="s">
        <v>19934</v>
      </c>
      <c r="B19227" t="s">
        <v>19931</v>
      </c>
      <c r="C19227" s="1" t="s">
        <v>13637</v>
      </c>
    </row>
    <row r="19228" spans="1:3" x14ac:dyDescent="0.3">
      <c r="A19228" t="s">
        <v>19934</v>
      </c>
      <c r="B19228" t="s">
        <v>19931</v>
      </c>
      <c r="C19228" s="1" t="s">
        <v>19184</v>
      </c>
    </row>
    <row r="19229" spans="1:3" x14ac:dyDescent="0.3">
      <c r="A19229" t="s">
        <v>19934</v>
      </c>
      <c r="B19229" t="s">
        <v>19931</v>
      </c>
      <c r="C19229" s="1" t="s">
        <v>9260</v>
      </c>
    </row>
    <row r="19230" spans="1:3" x14ac:dyDescent="0.3">
      <c r="A19230" t="s">
        <v>19934</v>
      </c>
      <c r="B19230" t="s">
        <v>19931</v>
      </c>
      <c r="C19230" s="1" t="s">
        <v>12916</v>
      </c>
    </row>
    <row r="19231" spans="1:3" x14ac:dyDescent="0.3">
      <c r="A19231" t="s">
        <v>19934</v>
      </c>
      <c r="B19231" t="s">
        <v>19932</v>
      </c>
      <c r="C19231" s="1" t="s">
        <v>13228</v>
      </c>
    </row>
    <row r="19232" spans="1:3" x14ac:dyDescent="0.3">
      <c r="A19232" t="s">
        <v>19934</v>
      </c>
      <c r="B19232" t="s">
        <v>19932</v>
      </c>
      <c r="C19232" s="1" t="s">
        <v>4359</v>
      </c>
    </row>
    <row r="19233" spans="1:3" x14ac:dyDescent="0.3">
      <c r="A19233" t="s">
        <v>19934</v>
      </c>
      <c r="B19233" t="s">
        <v>19932</v>
      </c>
      <c r="C19233" s="1" t="s">
        <v>13300</v>
      </c>
    </row>
    <row r="19234" spans="1:3" x14ac:dyDescent="0.3">
      <c r="A19234" t="s">
        <v>19934</v>
      </c>
      <c r="B19234" t="s">
        <v>19931</v>
      </c>
      <c r="C19234" s="1" t="s">
        <v>10378</v>
      </c>
    </row>
    <row r="19235" spans="1:3" x14ac:dyDescent="0.3">
      <c r="A19235" t="s">
        <v>19934</v>
      </c>
      <c r="B19235" t="s">
        <v>19932</v>
      </c>
      <c r="C19235" s="1" t="s">
        <v>7448</v>
      </c>
    </row>
    <row r="19236" spans="1:3" x14ac:dyDescent="0.3">
      <c r="A19236" t="s">
        <v>19934</v>
      </c>
      <c r="B19236" t="s">
        <v>19932</v>
      </c>
      <c r="C19236" s="1" t="s">
        <v>800</v>
      </c>
    </row>
    <row r="19237" spans="1:3" x14ac:dyDescent="0.3">
      <c r="A19237" t="s">
        <v>19934</v>
      </c>
      <c r="B19237" t="s">
        <v>19932</v>
      </c>
      <c r="C19237" s="1" t="s">
        <v>13902</v>
      </c>
    </row>
    <row r="19238" spans="1:3" x14ac:dyDescent="0.3">
      <c r="A19238" t="s">
        <v>19934</v>
      </c>
      <c r="B19238" t="s">
        <v>19932</v>
      </c>
      <c r="C19238" s="1" t="s">
        <v>4120</v>
      </c>
    </row>
    <row r="19239" spans="1:3" x14ac:dyDescent="0.3">
      <c r="A19239" t="s">
        <v>19934</v>
      </c>
      <c r="B19239" t="s">
        <v>19931</v>
      </c>
      <c r="C19239" s="1" t="s">
        <v>6846</v>
      </c>
    </row>
    <row r="19240" spans="1:3" x14ac:dyDescent="0.3">
      <c r="A19240" t="s">
        <v>19934</v>
      </c>
      <c r="B19240" t="s">
        <v>19932</v>
      </c>
      <c r="C19240" s="1" t="s">
        <v>14475</v>
      </c>
    </row>
    <row r="19241" spans="1:3" x14ac:dyDescent="0.3">
      <c r="A19241" t="s">
        <v>19934</v>
      </c>
      <c r="B19241" t="s">
        <v>19932</v>
      </c>
      <c r="C19241" s="1" t="s">
        <v>7252</v>
      </c>
    </row>
    <row r="19242" spans="1:3" x14ac:dyDescent="0.3">
      <c r="A19242" t="s">
        <v>19934</v>
      </c>
      <c r="B19242" t="s">
        <v>19932</v>
      </c>
      <c r="C19242" s="1" t="s">
        <v>19800</v>
      </c>
    </row>
    <row r="19243" spans="1:3" x14ac:dyDescent="0.3">
      <c r="A19243" t="s">
        <v>19934</v>
      </c>
      <c r="B19243" t="s">
        <v>19931</v>
      </c>
      <c r="C19243" s="1" t="s">
        <v>10458</v>
      </c>
    </row>
    <row r="19244" spans="1:3" x14ac:dyDescent="0.3">
      <c r="A19244" t="s">
        <v>19934</v>
      </c>
      <c r="B19244" t="s">
        <v>19932</v>
      </c>
      <c r="C19244" s="1" t="s">
        <v>5724</v>
      </c>
    </row>
    <row r="19245" spans="1:3" x14ac:dyDescent="0.3">
      <c r="A19245" t="s">
        <v>19934</v>
      </c>
      <c r="B19245" t="s">
        <v>19932</v>
      </c>
      <c r="C19245" s="1" t="s">
        <v>15653</v>
      </c>
    </row>
    <row r="19246" spans="1:3" x14ac:dyDescent="0.3">
      <c r="A19246" t="s">
        <v>19934</v>
      </c>
      <c r="B19246" t="s">
        <v>19932</v>
      </c>
      <c r="C19246" s="1" t="s">
        <v>1022</v>
      </c>
    </row>
    <row r="19247" spans="1:3" x14ac:dyDescent="0.3">
      <c r="A19247" t="s">
        <v>19934</v>
      </c>
      <c r="B19247" t="s">
        <v>19931</v>
      </c>
      <c r="C19247" s="1" t="s">
        <v>10736</v>
      </c>
    </row>
    <row r="19248" spans="1:3" x14ac:dyDescent="0.3">
      <c r="A19248" t="s">
        <v>19934</v>
      </c>
      <c r="B19248" t="s">
        <v>19932</v>
      </c>
      <c r="C19248" s="1" t="s">
        <v>17409</v>
      </c>
    </row>
    <row r="19249" spans="1:3" x14ac:dyDescent="0.3">
      <c r="A19249" t="s">
        <v>19934</v>
      </c>
      <c r="B19249" t="s">
        <v>19932</v>
      </c>
      <c r="C19249" s="1" t="s">
        <v>17599</v>
      </c>
    </row>
    <row r="19250" spans="1:3" x14ac:dyDescent="0.3">
      <c r="A19250" t="s">
        <v>19934</v>
      </c>
      <c r="B19250" t="s">
        <v>19931</v>
      </c>
      <c r="C19250" s="1" t="s">
        <v>12604</v>
      </c>
    </row>
    <row r="19251" spans="1:3" x14ac:dyDescent="0.3">
      <c r="A19251" t="s">
        <v>19934</v>
      </c>
      <c r="B19251" t="s">
        <v>19931</v>
      </c>
      <c r="C19251" s="1" t="s">
        <v>9718</v>
      </c>
    </row>
    <row r="19252" spans="1:3" x14ac:dyDescent="0.3">
      <c r="A19252" t="s">
        <v>19934</v>
      </c>
      <c r="B19252" t="s">
        <v>19932</v>
      </c>
      <c r="C19252" s="1" t="s">
        <v>13154</v>
      </c>
    </row>
    <row r="19253" spans="1:3" x14ac:dyDescent="0.3">
      <c r="A19253" t="s">
        <v>19934</v>
      </c>
      <c r="B19253" t="s">
        <v>19931</v>
      </c>
      <c r="C19253" s="1" t="s">
        <v>7126</v>
      </c>
    </row>
    <row r="19254" spans="1:3" x14ac:dyDescent="0.3">
      <c r="A19254" t="s">
        <v>19934</v>
      </c>
      <c r="B19254" t="s">
        <v>19931</v>
      </c>
      <c r="C19254" s="1" t="s">
        <v>118</v>
      </c>
    </row>
    <row r="19255" spans="1:3" x14ac:dyDescent="0.3">
      <c r="A19255" t="s">
        <v>19934</v>
      </c>
      <c r="B19255" t="s">
        <v>19931</v>
      </c>
      <c r="C19255" s="1" t="s">
        <v>15905</v>
      </c>
    </row>
    <row r="19256" spans="1:3" x14ac:dyDescent="0.3">
      <c r="A19256" t="s">
        <v>19934</v>
      </c>
      <c r="B19256" t="s">
        <v>19932</v>
      </c>
      <c r="C19256" s="1" t="s">
        <v>19322</v>
      </c>
    </row>
    <row r="19257" spans="1:3" x14ac:dyDescent="0.3">
      <c r="A19257" t="s">
        <v>19934</v>
      </c>
      <c r="B19257" t="s">
        <v>19931</v>
      </c>
      <c r="C19257" s="1" t="s">
        <v>16312</v>
      </c>
    </row>
    <row r="19258" spans="1:3" x14ac:dyDescent="0.3">
      <c r="A19258" t="s">
        <v>19934</v>
      </c>
      <c r="B19258" t="s">
        <v>19931</v>
      </c>
      <c r="C19258" s="1" t="s">
        <v>9052</v>
      </c>
    </row>
    <row r="19259" spans="1:3" x14ac:dyDescent="0.3">
      <c r="A19259" t="s">
        <v>19934</v>
      </c>
      <c r="B19259" t="s">
        <v>19932</v>
      </c>
      <c r="C19259" s="1" t="s">
        <v>11741</v>
      </c>
    </row>
    <row r="19260" spans="1:3" x14ac:dyDescent="0.3">
      <c r="A19260" t="s">
        <v>19934</v>
      </c>
      <c r="B19260" t="s">
        <v>19931</v>
      </c>
      <c r="C19260" s="1" t="s">
        <v>17716</v>
      </c>
    </row>
    <row r="19261" spans="1:3" x14ac:dyDescent="0.3">
      <c r="A19261" t="s">
        <v>19934</v>
      </c>
      <c r="B19261" t="s">
        <v>19932</v>
      </c>
      <c r="C19261" s="1" t="s">
        <v>19355</v>
      </c>
    </row>
    <row r="19262" spans="1:3" x14ac:dyDescent="0.3">
      <c r="A19262" t="s">
        <v>19934</v>
      </c>
      <c r="B19262" t="s">
        <v>19932</v>
      </c>
      <c r="C19262" s="1" t="s">
        <v>4215</v>
      </c>
    </row>
    <row r="19263" spans="1:3" x14ac:dyDescent="0.3">
      <c r="A19263" t="s">
        <v>19934</v>
      </c>
      <c r="B19263" t="s">
        <v>19932</v>
      </c>
      <c r="C19263" s="1" t="s">
        <v>8305</v>
      </c>
    </row>
    <row r="19264" spans="1:3" x14ac:dyDescent="0.3">
      <c r="A19264" t="s">
        <v>19934</v>
      </c>
      <c r="B19264" t="s">
        <v>19932</v>
      </c>
      <c r="C19264" s="1" t="s">
        <v>5573</v>
      </c>
    </row>
    <row r="19265" spans="1:3" x14ac:dyDescent="0.3">
      <c r="A19265" t="s">
        <v>19934</v>
      </c>
      <c r="B19265" t="s">
        <v>19931</v>
      </c>
      <c r="C19265" s="1" t="s">
        <v>16357</v>
      </c>
    </row>
    <row r="19266" spans="1:3" x14ac:dyDescent="0.3">
      <c r="A19266" t="s">
        <v>19934</v>
      </c>
      <c r="B19266" t="s">
        <v>19932</v>
      </c>
      <c r="C19266" s="1" t="s">
        <v>9406</v>
      </c>
    </row>
    <row r="19267" spans="1:3" x14ac:dyDescent="0.3">
      <c r="A19267" t="s">
        <v>19934</v>
      </c>
      <c r="B19267" t="s">
        <v>19932</v>
      </c>
      <c r="C19267" s="1" t="s">
        <v>12652</v>
      </c>
    </row>
    <row r="19268" spans="1:3" x14ac:dyDescent="0.3">
      <c r="A19268" t="s">
        <v>19934</v>
      </c>
      <c r="B19268" t="s">
        <v>19932</v>
      </c>
      <c r="C19268" s="1" t="s">
        <v>4859</v>
      </c>
    </row>
    <row r="19269" spans="1:3" x14ac:dyDescent="0.3">
      <c r="A19269" t="s">
        <v>19934</v>
      </c>
      <c r="B19269" t="s">
        <v>19932</v>
      </c>
      <c r="C19269" s="1" t="s">
        <v>16571</v>
      </c>
    </row>
    <row r="19270" spans="1:3" x14ac:dyDescent="0.3">
      <c r="A19270" t="s">
        <v>19934</v>
      </c>
      <c r="B19270" t="s">
        <v>19932</v>
      </c>
      <c r="C19270" s="1" t="s">
        <v>11910</v>
      </c>
    </row>
    <row r="19271" spans="1:3" x14ac:dyDescent="0.3">
      <c r="A19271" t="s">
        <v>19934</v>
      </c>
      <c r="B19271" t="s">
        <v>19931</v>
      </c>
      <c r="C19271" s="1" t="s">
        <v>5530</v>
      </c>
    </row>
    <row r="19272" spans="1:3" x14ac:dyDescent="0.3">
      <c r="A19272" t="s">
        <v>19934</v>
      </c>
      <c r="B19272" t="s">
        <v>19932</v>
      </c>
      <c r="C19272" s="1" t="s">
        <v>14928</v>
      </c>
    </row>
    <row r="19273" spans="1:3" x14ac:dyDescent="0.3">
      <c r="A19273" t="s">
        <v>19934</v>
      </c>
      <c r="B19273" t="s">
        <v>19931</v>
      </c>
      <c r="C19273" s="1" t="s">
        <v>16243</v>
      </c>
    </row>
    <row r="19274" spans="1:3" x14ac:dyDescent="0.3">
      <c r="A19274" t="s">
        <v>19934</v>
      </c>
      <c r="B19274" t="s">
        <v>19931</v>
      </c>
      <c r="C19274" s="1" t="s">
        <v>12248</v>
      </c>
    </row>
    <row r="19275" spans="1:3" x14ac:dyDescent="0.3">
      <c r="A19275" t="s">
        <v>19934</v>
      </c>
      <c r="B19275" t="s">
        <v>19932</v>
      </c>
      <c r="C19275" s="1" t="s">
        <v>16400</v>
      </c>
    </row>
    <row r="19276" spans="1:3" x14ac:dyDescent="0.3">
      <c r="A19276" t="s">
        <v>19934</v>
      </c>
      <c r="B19276" t="s">
        <v>19931</v>
      </c>
      <c r="C19276" s="1" t="s">
        <v>18957</v>
      </c>
    </row>
    <row r="19277" spans="1:3" x14ac:dyDescent="0.3">
      <c r="A19277" t="s">
        <v>19934</v>
      </c>
      <c r="B19277" t="s">
        <v>19932</v>
      </c>
      <c r="C19277" s="1" t="s">
        <v>7192</v>
      </c>
    </row>
    <row r="19278" spans="1:3" x14ac:dyDescent="0.3">
      <c r="A19278" t="s">
        <v>19934</v>
      </c>
      <c r="B19278" t="s">
        <v>19932</v>
      </c>
      <c r="C19278" s="1" t="s">
        <v>14076</v>
      </c>
    </row>
    <row r="19279" spans="1:3" x14ac:dyDescent="0.3">
      <c r="A19279" t="s">
        <v>19934</v>
      </c>
      <c r="B19279" t="s">
        <v>19932</v>
      </c>
      <c r="C19279" s="1" t="s">
        <v>7959</v>
      </c>
    </row>
    <row r="19280" spans="1:3" x14ac:dyDescent="0.3">
      <c r="A19280" t="s">
        <v>19934</v>
      </c>
      <c r="B19280" t="s">
        <v>19932</v>
      </c>
      <c r="C19280" s="1" t="s">
        <v>10218</v>
      </c>
    </row>
    <row r="19281" spans="1:3" x14ac:dyDescent="0.3">
      <c r="A19281" t="s">
        <v>19934</v>
      </c>
      <c r="B19281" t="s">
        <v>19931</v>
      </c>
      <c r="C19281" s="1" t="s">
        <v>615</v>
      </c>
    </row>
    <row r="19282" spans="1:3" x14ac:dyDescent="0.3">
      <c r="A19282" t="s">
        <v>19934</v>
      </c>
      <c r="B19282" t="s">
        <v>19931</v>
      </c>
      <c r="C19282" s="1" t="s">
        <v>18021</v>
      </c>
    </row>
    <row r="19283" spans="1:3" x14ac:dyDescent="0.3">
      <c r="A19283" t="s">
        <v>19934</v>
      </c>
      <c r="B19283" t="s">
        <v>19932</v>
      </c>
      <c r="C19283" s="1" t="s">
        <v>17135</v>
      </c>
    </row>
    <row r="19284" spans="1:3" x14ac:dyDescent="0.3">
      <c r="A19284" t="s">
        <v>19934</v>
      </c>
      <c r="B19284" t="s">
        <v>19932</v>
      </c>
      <c r="C19284" s="1" t="s">
        <v>1430</v>
      </c>
    </row>
    <row r="19285" spans="1:3" x14ac:dyDescent="0.3">
      <c r="A19285" t="s">
        <v>19934</v>
      </c>
      <c r="B19285" t="s">
        <v>19932</v>
      </c>
      <c r="C19285" s="1" t="s">
        <v>16867</v>
      </c>
    </row>
    <row r="19286" spans="1:3" x14ac:dyDescent="0.3">
      <c r="A19286" t="s">
        <v>19934</v>
      </c>
      <c r="B19286" t="s">
        <v>19931</v>
      </c>
      <c r="C19286" s="1" t="s">
        <v>4238</v>
      </c>
    </row>
    <row r="19287" spans="1:3" x14ac:dyDescent="0.3">
      <c r="A19287" t="s">
        <v>19934</v>
      </c>
      <c r="B19287" t="s">
        <v>19931</v>
      </c>
      <c r="C19287" s="1" t="s">
        <v>9248</v>
      </c>
    </row>
    <row r="19288" spans="1:3" x14ac:dyDescent="0.3">
      <c r="A19288" t="s">
        <v>19934</v>
      </c>
      <c r="B19288" t="s">
        <v>19931</v>
      </c>
      <c r="C19288" s="1" t="s">
        <v>13686</v>
      </c>
    </row>
    <row r="19289" spans="1:3" x14ac:dyDescent="0.3">
      <c r="A19289" t="s">
        <v>19934</v>
      </c>
      <c r="B19289" t="s">
        <v>19932</v>
      </c>
      <c r="C19289" s="1" t="s">
        <v>13798</v>
      </c>
    </row>
    <row r="19290" spans="1:3" x14ac:dyDescent="0.3">
      <c r="A19290" t="s">
        <v>19934</v>
      </c>
      <c r="B19290" t="s">
        <v>19931</v>
      </c>
      <c r="C19290" s="1" t="s">
        <v>8458</v>
      </c>
    </row>
    <row r="19291" spans="1:3" x14ac:dyDescent="0.3">
      <c r="A19291" t="s">
        <v>19934</v>
      </c>
      <c r="B19291" t="s">
        <v>19931</v>
      </c>
      <c r="C19291" s="1" t="s">
        <v>4685</v>
      </c>
    </row>
    <row r="19292" spans="1:3" x14ac:dyDescent="0.3">
      <c r="A19292" t="s">
        <v>19934</v>
      </c>
      <c r="B19292" t="s">
        <v>19931</v>
      </c>
      <c r="C19292" s="1" t="s">
        <v>8919</v>
      </c>
    </row>
    <row r="19293" spans="1:3" x14ac:dyDescent="0.3">
      <c r="A19293" t="s">
        <v>19934</v>
      </c>
      <c r="B19293" t="s">
        <v>19932</v>
      </c>
      <c r="C19293" s="1" t="s">
        <v>18163</v>
      </c>
    </row>
    <row r="19294" spans="1:3" x14ac:dyDescent="0.3">
      <c r="A19294" t="s">
        <v>19934</v>
      </c>
      <c r="B19294" t="s">
        <v>19932</v>
      </c>
      <c r="C19294" s="1" t="s">
        <v>8237</v>
      </c>
    </row>
    <row r="19295" spans="1:3" x14ac:dyDescent="0.3">
      <c r="A19295" t="s">
        <v>19934</v>
      </c>
      <c r="B19295" t="s">
        <v>19931</v>
      </c>
      <c r="C19295" s="1" t="s">
        <v>3271</v>
      </c>
    </row>
    <row r="19296" spans="1:3" x14ac:dyDescent="0.3">
      <c r="A19296" t="s">
        <v>19934</v>
      </c>
      <c r="B19296" t="s">
        <v>19931</v>
      </c>
      <c r="C19296" s="1" t="s">
        <v>8985</v>
      </c>
    </row>
    <row r="19297" spans="1:3" x14ac:dyDescent="0.3">
      <c r="A19297" t="s">
        <v>19934</v>
      </c>
      <c r="B19297" t="s">
        <v>19932</v>
      </c>
      <c r="C19297" s="1" t="s">
        <v>14985</v>
      </c>
    </row>
    <row r="19298" spans="1:3" x14ac:dyDescent="0.3">
      <c r="A19298" t="s">
        <v>19934</v>
      </c>
      <c r="B19298" t="s">
        <v>19932</v>
      </c>
      <c r="C19298" s="1" t="s">
        <v>7267</v>
      </c>
    </row>
    <row r="19299" spans="1:3" x14ac:dyDescent="0.3">
      <c r="A19299" t="s">
        <v>19934</v>
      </c>
      <c r="B19299" t="s">
        <v>19932</v>
      </c>
      <c r="C19299" s="1" t="s">
        <v>5345</v>
      </c>
    </row>
    <row r="19300" spans="1:3" x14ac:dyDescent="0.3">
      <c r="A19300" t="s">
        <v>19934</v>
      </c>
      <c r="B19300" t="s">
        <v>19932</v>
      </c>
      <c r="C19300" s="1" t="s">
        <v>5773</v>
      </c>
    </row>
    <row r="19301" spans="1:3" x14ac:dyDescent="0.3">
      <c r="A19301" t="s">
        <v>19934</v>
      </c>
      <c r="B19301" t="s">
        <v>19932</v>
      </c>
      <c r="C19301" s="1" t="s">
        <v>16782</v>
      </c>
    </row>
    <row r="19302" spans="1:3" x14ac:dyDescent="0.3">
      <c r="A19302" t="s">
        <v>19934</v>
      </c>
      <c r="B19302" t="s">
        <v>19931</v>
      </c>
      <c r="C19302" s="1" t="s">
        <v>4360</v>
      </c>
    </row>
    <row r="19303" spans="1:3" x14ac:dyDescent="0.3">
      <c r="A19303" t="s">
        <v>19934</v>
      </c>
      <c r="B19303" t="s">
        <v>19932</v>
      </c>
      <c r="C19303" s="1" t="s">
        <v>11124</v>
      </c>
    </row>
    <row r="19304" spans="1:3" x14ac:dyDescent="0.3">
      <c r="A19304" t="s">
        <v>19934</v>
      </c>
      <c r="B19304" t="s">
        <v>19931</v>
      </c>
      <c r="C19304" s="1" t="s">
        <v>12591</v>
      </c>
    </row>
    <row r="19305" spans="1:3" x14ac:dyDescent="0.3">
      <c r="A19305" t="s">
        <v>19934</v>
      </c>
      <c r="B19305" t="s">
        <v>19932</v>
      </c>
      <c r="C19305" s="1" t="s">
        <v>1696</v>
      </c>
    </row>
    <row r="19306" spans="1:3" x14ac:dyDescent="0.3">
      <c r="A19306" t="s">
        <v>19934</v>
      </c>
      <c r="B19306" t="s">
        <v>19931</v>
      </c>
      <c r="C19306" s="1" t="s">
        <v>12057</v>
      </c>
    </row>
    <row r="19307" spans="1:3" x14ac:dyDescent="0.3">
      <c r="A19307" t="s">
        <v>19934</v>
      </c>
      <c r="B19307" t="s">
        <v>19931</v>
      </c>
      <c r="C19307" s="1" t="s">
        <v>3372</v>
      </c>
    </row>
    <row r="19308" spans="1:3" x14ac:dyDescent="0.3">
      <c r="A19308" t="s">
        <v>19934</v>
      </c>
      <c r="B19308" t="s">
        <v>19931</v>
      </c>
      <c r="C19308" s="1" t="s">
        <v>837</v>
      </c>
    </row>
    <row r="19309" spans="1:3" x14ac:dyDescent="0.3">
      <c r="A19309" t="s">
        <v>19934</v>
      </c>
      <c r="B19309" t="s">
        <v>19931</v>
      </c>
      <c r="C19309" s="1" t="s">
        <v>12136</v>
      </c>
    </row>
    <row r="19310" spans="1:3" x14ac:dyDescent="0.3">
      <c r="A19310" t="s">
        <v>19934</v>
      </c>
      <c r="B19310" t="s">
        <v>19931</v>
      </c>
      <c r="C19310" s="1" t="s">
        <v>13253</v>
      </c>
    </row>
    <row r="19311" spans="1:3" x14ac:dyDescent="0.3">
      <c r="A19311" t="s">
        <v>19934</v>
      </c>
      <c r="B19311" t="s">
        <v>19931</v>
      </c>
      <c r="C19311" s="1" t="s">
        <v>6748</v>
      </c>
    </row>
    <row r="19312" spans="1:3" x14ac:dyDescent="0.3">
      <c r="A19312" t="s">
        <v>19934</v>
      </c>
      <c r="B19312" t="s">
        <v>19931</v>
      </c>
      <c r="C19312" s="1" t="s">
        <v>4823</v>
      </c>
    </row>
    <row r="19313" spans="1:3" x14ac:dyDescent="0.3">
      <c r="A19313" t="s">
        <v>19934</v>
      </c>
      <c r="B19313" t="s">
        <v>19932</v>
      </c>
      <c r="C19313" s="1" t="s">
        <v>3827</v>
      </c>
    </row>
    <row r="19314" spans="1:3" x14ac:dyDescent="0.3">
      <c r="A19314" t="s">
        <v>19934</v>
      </c>
      <c r="B19314" t="s">
        <v>19931</v>
      </c>
      <c r="C19314" s="1" t="s">
        <v>3902</v>
      </c>
    </row>
    <row r="19315" spans="1:3" x14ac:dyDescent="0.3">
      <c r="A19315" t="s">
        <v>19934</v>
      </c>
      <c r="B19315" t="s">
        <v>19931</v>
      </c>
      <c r="C19315" s="1" t="s">
        <v>3499</v>
      </c>
    </row>
    <row r="19316" spans="1:3" x14ac:dyDescent="0.3">
      <c r="A19316" t="s">
        <v>19934</v>
      </c>
      <c r="B19316" t="s">
        <v>19932</v>
      </c>
      <c r="C19316" s="1" t="s">
        <v>4117</v>
      </c>
    </row>
    <row r="19317" spans="1:3" x14ac:dyDescent="0.3">
      <c r="A19317" t="s">
        <v>19934</v>
      </c>
      <c r="B19317" t="s">
        <v>19931</v>
      </c>
      <c r="C19317" s="1" t="s">
        <v>7081</v>
      </c>
    </row>
    <row r="19318" spans="1:3" x14ac:dyDescent="0.3">
      <c r="A19318" t="s">
        <v>19934</v>
      </c>
      <c r="B19318" t="s">
        <v>19932</v>
      </c>
      <c r="C19318" s="1" t="s">
        <v>1560</v>
      </c>
    </row>
    <row r="19319" spans="1:3" x14ac:dyDescent="0.3">
      <c r="A19319" t="s">
        <v>19934</v>
      </c>
      <c r="B19319" t="s">
        <v>19932</v>
      </c>
      <c r="C19319" s="1" t="s">
        <v>16152</v>
      </c>
    </row>
    <row r="19320" spans="1:3" x14ac:dyDescent="0.3">
      <c r="A19320" t="s">
        <v>19934</v>
      </c>
      <c r="B19320" t="s">
        <v>19932</v>
      </c>
      <c r="C19320" s="1" t="s">
        <v>2910</v>
      </c>
    </row>
    <row r="19321" spans="1:3" x14ac:dyDescent="0.3">
      <c r="A19321" t="s">
        <v>19934</v>
      </c>
      <c r="B19321" t="s">
        <v>19931</v>
      </c>
      <c r="C19321" s="1" t="s">
        <v>1770</v>
      </c>
    </row>
    <row r="19322" spans="1:3" x14ac:dyDescent="0.3">
      <c r="A19322" t="s">
        <v>19934</v>
      </c>
      <c r="B19322" t="s">
        <v>19932</v>
      </c>
      <c r="C19322" s="1" t="s">
        <v>10181</v>
      </c>
    </row>
    <row r="19323" spans="1:3" x14ac:dyDescent="0.3">
      <c r="A19323" t="s">
        <v>19934</v>
      </c>
      <c r="B19323" t="s">
        <v>19931</v>
      </c>
      <c r="C19323" s="1" t="s">
        <v>17768</v>
      </c>
    </row>
    <row r="19324" spans="1:3" x14ac:dyDescent="0.3">
      <c r="A19324" t="s">
        <v>19934</v>
      </c>
      <c r="B19324" t="s">
        <v>19931</v>
      </c>
      <c r="C19324" s="1" t="s">
        <v>11618</v>
      </c>
    </row>
    <row r="19325" spans="1:3" x14ac:dyDescent="0.3">
      <c r="A19325" t="s">
        <v>19934</v>
      </c>
      <c r="B19325" t="s">
        <v>19932</v>
      </c>
      <c r="C19325" s="1" t="s">
        <v>2072</v>
      </c>
    </row>
    <row r="19326" spans="1:3" x14ac:dyDescent="0.3">
      <c r="A19326" t="s">
        <v>19934</v>
      </c>
      <c r="B19326" t="s">
        <v>19931</v>
      </c>
      <c r="C19326" s="1" t="s">
        <v>6667</v>
      </c>
    </row>
    <row r="19327" spans="1:3" x14ac:dyDescent="0.3">
      <c r="A19327" t="s">
        <v>19934</v>
      </c>
      <c r="B19327" t="s">
        <v>19932</v>
      </c>
      <c r="C19327" s="1" t="s">
        <v>3220</v>
      </c>
    </row>
    <row r="19328" spans="1:3" x14ac:dyDescent="0.3">
      <c r="A19328" t="s">
        <v>19934</v>
      </c>
      <c r="B19328" t="s">
        <v>19932</v>
      </c>
      <c r="C19328" s="1" t="s">
        <v>1475</v>
      </c>
    </row>
    <row r="19329" spans="1:3" x14ac:dyDescent="0.3">
      <c r="A19329" t="s">
        <v>19934</v>
      </c>
      <c r="B19329" t="s">
        <v>19931</v>
      </c>
      <c r="C19329" s="1" t="s">
        <v>13909</v>
      </c>
    </row>
    <row r="19330" spans="1:3" x14ac:dyDescent="0.3">
      <c r="A19330" t="s">
        <v>19934</v>
      </c>
      <c r="B19330" t="s">
        <v>19932</v>
      </c>
      <c r="C19330" s="1" t="s">
        <v>8369</v>
      </c>
    </row>
    <row r="19331" spans="1:3" x14ac:dyDescent="0.3">
      <c r="A19331" t="s">
        <v>19934</v>
      </c>
      <c r="B19331" t="s">
        <v>19932</v>
      </c>
      <c r="C19331" s="1" t="s">
        <v>11669</v>
      </c>
    </row>
    <row r="19332" spans="1:3" x14ac:dyDescent="0.3">
      <c r="A19332" t="s">
        <v>19934</v>
      </c>
      <c r="B19332" t="s">
        <v>19932</v>
      </c>
      <c r="C19332" s="1" t="s">
        <v>19686</v>
      </c>
    </row>
    <row r="19333" spans="1:3" x14ac:dyDescent="0.3">
      <c r="A19333" t="s">
        <v>19934</v>
      </c>
      <c r="B19333" t="s">
        <v>19931</v>
      </c>
      <c r="C19333" s="1" t="s">
        <v>10079</v>
      </c>
    </row>
    <row r="19334" spans="1:3" x14ac:dyDescent="0.3">
      <c r="A19334" t="s">
        <v>19934</v>
      </c>
      <c r="B19334" t="s">
        <v>19932</v>
      </c>
      <c r="C19334" s="1" t="s">
        <v>3414</v>
      </c>
    </row>
    <row r="19335" spans="1:3" x14ac:dyDescent="0.3">
      <c r="A19335" t="s">
        <v>19934</v>
      </c>
      <c r="B19335" t="s">
        <v>19932</v>
      </c>
      <c r="C19335" s="1" t="s">
        <v>18575</v>
      </c>
    </row>
    <row r="19336" spans="1:3" x14ac:dyDescent="0.3">
      <c r="A19336" t="s">
        <v>19934</v>
      </c>
      <c r="B19336" t="s">
        <v>19932</v>
      </c>
      <c r="C19336" s="1" t="s">
        <v>17847</v>
      </c>
    </row>
    <row r="19337" spans="1:3" x14ac:dyDescent="0.3">
      <c r="A19337" t="s">
        <v>19934</v>
      </c>
      <c r="B19337" t="s">
        <v>19932</v>
      </c>
      <c r="C19337" s="1" t="s">
        <v>4989</v>
      </c>
    </row>
    <row r="19338" spans="1:3" x14ac:dyDescent="0.3">
      <c r="A19338" t="s">
        <v>19934</v>
      </c>
      <c r="B19338" t="s">
        <v>19932</v>
      </c>
      <c r="C19338" s="1" t="s">
        <v>7173</v>
      </c>
    </row>
    <row r="19339" spans="1:3" x14ac:dyDescent="0.3">
      <c r="A19339" t="s">
        <v>19934</v>
      </c>
      <c r="B19339" t="s">
        <v>19932</v>
      </c>
      <c r="C19339" s="1" t="s">
        <v>9949</v>
      </c>
    </row>
    <row r="19340" spans="1:3" x14ac:dyDescent="0.3">
      <c r="A19340" t="s">
        <v>19934</v>
      </c>
      <c r="B19340" t="s">
        <v>19931</v>
      </c>
      <c r="C19340" s="1" t="s">
        <v>16176</v>
      </c>
    </row>
    <row r="19341" spans="1:3" x14ac:dyDescent="0.3">
      <c r="A19341" t="s">
        <v>19934</v>
      </c>
      <c r="B19341" t="s">
        <v>19931</v>
      </c>
      <c r="C19341" s="1" t="s">
        <v>17328</v>
      </c>
    </row>
    <row r="19342" spans="1:3" x14ac:dyDescent="0.3">
      <c r="A19342" t="s">
        <v>19934</v>
      </c>
      <c r="B19342" t="s">
        <v>19932</v>
      </c>
      <c r="C19342" s="1" t="s">
        <v>6363</v>
      </c>
    </row>
    <row r="19343" spans="1:3" x14ac:dyDescent="0.3">
      <c r="A19343" t="s">
        <v>19934</v>
      </c>
      <c r="B19343" t="s">
        <v>19931</v>
      </c>
      <c r="C19343" s="1" t="s">
        <v>10986</v>
      </c>
    </row>
    <row r="19344" spans="1:3" x14ac:dyDescent="0.3">
      <c r="A19344" t="s">
        <v>19934</v>
      </c>
      <c r="B19344" t="s">
        <v>19931</v>
      </c>
      <c r="C19344" s="1" t="s">
        <v>16787</v>
      </c>
    </row>
    <row r="19345" spans="1:3" x14ac:dyDescent="0.3">
      <c r="A19345" t="s">
        <v>19934</v>
      </c>
      <c r="B19345" t="s">
        <v>19932</v>
      </c>
      <c r="C19345" s="1" t="s">
        <v>8133</v>
      </c>
    </row>
    <row r="19346" spans="1:3" x14ac:dyDescent="0.3">
      <c r="A19346" t="s">
        <v>19934</v>
      </c>
      <c r="B19346" t="s">
        <v>19931</v>
      </c>
      <c r="C19346" s="1" t="s">
        <v>5559</v>
      </c>
    </row>
    <row r="19347" spans="1:3" x14ac:dyDescent="0.3">
      <c r="A19347" t="s">
        <v>19934</v>
      </c>
      <c r="B19347" t="s">
        <v>19931</v>
      </c>
      <c r="C19347" s="1" t="s">
        <v>14048</v>
      </c>
    </row>
    <row r="19348" spans="1:3" x14ac:dyDescent="0.3">
      <c r="A19348" t="s">
        <v>19934</v>
      </c>
      <c r="B19348" t="s">
        <v>19932</v>
      </c>
      <c r="C19348" s="1" t="s">
        <v>6188</v>
      </c>
    </row>
    <row r="19349" spans="1:3" x14ac:dyDescent="0.3">
      <c r="A19349" t="s">
        <v>19934</v>
      </c>
      <c r="B19349" t="s">
        <v>19931</v>
      </c>
      <c r="C19349" s="1" t="s">
        <v>10533</v>
      </c>
    </row>
    <row r="19350" spans="1:3" x14ac:dyDescent="0.3">
      <c r="A19350" t="s">
        <v>19934</v>
      </c>
      <c r="B19350" t="s">
        <v>19931</v>
      </c>
      <c r="C19350" s="1" t="s">
        <v>14911</v>
      </c>
    </row>
    <row r="19351" spans="1:3" x14ac:dyDescent="0.3">
      <c r="A19351" t="s">
        <v>19934</v>
      </c>
      <c r="B19351" t="s">
        <v>19931</v>
      </c>
      <c r="C19351" s="1" t="s">
        <v>15149</v>
      </c>
    </row>
    <row r="19352" spans="1:3" x14ac:dyDescent="0.3">
      <c r="A19352" t="s">
        <v>19934</v>
      </c>
      <c r="B19352" t="s">
        <v>19932</v>
      </c>
      <c r="C19352" s="1" t="s">
        <v>3474</v>
      </c>
    </row>
    <row r="19353" spans="1:3" x14ac:dyDescent="0.3">
      <c r="A19353" t="s">
        <v>19934</v>
      </c>
      <c r="B19353" t="s">
        <v>19932</v>
      </c>
      <c r="C19353" s="1" t="s">
        <v>5059</v>
      </c>
    </row>
    <row r="19354" spans="1:3" x14ac:dyDescent="0.3">
      <c r="A19354" t="s">
        <v>19934</v>
      </c>
      <c r="B19354" t="s">
        <v>19932</v>
      </c>
      <c r="C19354" s="1" t="s">
        <v>6432</v>
      </c>
    </row>
    <row r="19355" spans="1:3" x14ac:dyDescent="0.3">
      <c r="A19355" t="s">
        <v>19934</v>
      </c>
      <c r="B19355" t="s">
        <v>19931</v>
      </c>
      <c r="C19355" s="1" t="s">
        <v>17296</v>
      </c>
    </row>
    <row r="19356" spans="1:3" x14ac:dyDescent="0.3">
      <c r="A19356" t="s">
        <v>19934</v>
      </c>
      <c r="B19356" t="s">
        <v>19931</v>
      </c>
      <c r="C19356" s="1" t="s">
        <v>4235</v>
      </c>
    </row>
    <row r="19357" spans="1:3" x14ac:dyDescent="0.3">
      <c r="A19357" t="s">
        <v>19934</v>
      </c>
      <c r="B19357" t="s">
        <v>19931</v>
      </c>
      <c r="C19357" s="1" t="s">
        <v>18534</v>
      </c>
    </row>
    <row r="19358" spans="1:3" x14ac:dyDescent="0.3">
      <c r="A19358" t="s">
        <v>19934</v>
      </c>
      <c r="B19358" t="s">
        <v>19932</v>
      </c>
      <c r="C19358" s="1" t="s">
        <v>15406</v>
      </c>
    </row>
    <row r="19359" spans="1:3" x14ac:dyDescent="0.3">
      <c r="A19359" t="s">
        <v>19934</v>
      </c>
      <c r="B19359" t="s">
        <v>19931</v>
      </c>
      <c r="C19359" s="1" t="s">
        <v>18096</v>
      </c>
    </row>
    <row r="19360" spans="1:3" x14ac:dyDescent="0.3">
      <c r="A19360" t="s">
        <v>19934</v>
      </c>
      <c r="B19360" t="s">
        <v>19931</v>
      </c>
      <c r="C19360" s="1" t="s">
        <v>8603</v>
      </c>
    </row>
    <row r="19361" spans="1:3" x14ac:dyDescent="0.3">
      <c r="A19361" t="s">
        <v>19934</v>
      </c>
      <c r="B19361" t="s">
        <v>19932</v>
      </c>
      <c r="C19361" s="1" t="s">
        <v>11923</v>
      </c>
    </row>
    <row r="19362" spans="1:3" x14ac:dyDescent="0.3">
      <c r="A19362" t="s">
        <v>19934</v>
      </c>
      <c r="B19362" t="s">
        <v>19931</v>
      </c>
      <c r="C19362" s="1" t="s">
        <v>4651</v>
      </c>
    </row>
    <row r="19363" spans="1:3" x14ac:dyDescent="0.3">
      <c r="A19363" t="s">
        <v>19934</v>
      </c>
      <c r="B19363" t="s">
        <v>19932</v>
      </c>
      <c r="C19363" s="1" t="s">
        <v>18452</v>
      </c>
    </row>
    <row r="19364" spans="1:3" x14ac:dyDescent="0.3">
      <c r="A19364" t="s">
        <v>19934</v>
      </c>
      <c r="B19364" t="s">
        <v>19931</v>
      </c>
      <c r="C19364" s="1" t="s">
        <v>9895</v>
      </c>
    </row>
    <row r="19365" spans="1:3" x14ac:dyDescent="0.3">
      <c r="A19365" t="s">
        <v>19934</v>
      </c>
      <c r="B19365" t="s">
        <v>19932</v>
      </c>
      <c r="C19365" s="1" t="s">
        <v>8377</v>
      </c>
    </row>
    <row r="19366" spans="1:3" x14ac:dyDescent="0.3">
      <c r="A19366" t="s">
        <v>19934</v>
      </c>
      <c r="B19366" t="s">
        <v>19932</v>
      </c>
      <c r="C19366" s="1" t="s">
        <v>8859</v>
      </c>
    </row>
    <row r="19367" spans="1:3" x14ac:dyDescent="0.3">
      <c r="A19367" t="s">
        <v>19934</v>
      </c>
      <c r="B19367" t="s">
        <v>19932</v>
      </c>
      <c r="C19367" s="1" t="s">
        <v>4047</v>
      </c>
    </row>
    <row r="19368" spans="1:3" x14ac:dyDescent="0.3">
      <c r="A19368" t="s">
        <v>19934</v>
      </c>
      <c r="B19368" t="s">
        <v>19931</v>
      </c>
      <c r="C19368" s="1" t="s">
        <v>9803</v>
      </c>
    </row>
    <row r="19369" spans="1:3" x14ac:dyDescent="0.3">
      <c r="A19369" t="s">
        <v>19934</v>
      </c>
      <c r="B19369" t="s">
        <v>19931</v>
      </c>
      <c r="C19369" s="1" t="s">
        <v>3856</v>
      </c>
    </row>
    <row r="19370" spans="1:3" x14ac:dyDescent="0.3">
      <c r="A19370" t="s">
        <v>19934</v>
      </c>
      <c r="B19370" t="s">
        <v>19931</v>
      </c>
      <c r="C19370" s="1" t="s">
        <v>9927</v>
      </c>
    </row>
    <row r="19371" spans="1:3" x14ac:dyDescent="0.3">
      <c r="A19371" t="s">
        <v>19934</v>
      </c>
      <c r="B19371" t="s">
        <v>19931</v>
      </c>
      <c r="C19371" s="1" t="s">
        <v>6809</v>
      </c>
    </row>
    <row r="19372" spans="1:3" x14ac:dyDescent="0.3">
      <c r="A19372" t="s">
        <v>19934</v>
      </c>
      <c r="B19372" t="s">
        <v>19932</v>
      </c>
      <c r="C19372" s="1" t="s">
        <v>17445</v>
      </c>
    </row>
    <row r="19373" spans="1:3" x14ac:dyDescent="0.3">
      <c r="A19373" t="s">
        <v>19934</v>
      </c>
      <c r="B19373" t="s">
        <v>19931</v>
      </c>
      <c r="C19373" s="1" t="s">
        <v>2838</v>
      </c>
    </row>
    <row r="19374" spans="1:3" x14ac:dyDescent="0.3">
      <c r="A19374" t="s">
        <v>19934</v>
      </c>
      <c r="B19374" t="s">
        <v>19931</v>
      </c>
      <c r="C19374" s="1" t="s">
        <v>10195</v>
      </c>
    </row>
    <row r="19375" spans="1:3" x14ac:dyDescent="0.3">
      <c r="A19375" t="s">
        <v>19934</v>
      </c>
      <c r="B19375" t="s">
        <v>19931</v>
      </c>
      <c r="C19375" s="1" t="s">
        <v>13761</v>
      </c>
    </row>
    <row r="19376" spans="1:3" x14ac:dyDescent="0.3">
      <c r="A19376" t="s">
        <v>19934</v>
      </c>
      <c r="B19376" t="s">
        <v>19931</v>
      </c>
      <c r="C19376" s="1" t="s">
        <v>16715</v>
      </c>
    </row>
    <row r="19377" spans="1:3" x14ac:dyDescent="0.3">
      <c r="A19377" t="s">
        <v>19934</v>
      </c>
      <c r="B19377" t="s">
        <v>19932</v>
      </c>
      <c r="C19377" s="1" t="s">
        <v>3407</v>
      </c>
    </row>
    <row r="19378" spans="1:3" x14ac:dyDescent="0.3">
      <c r="A19378" t="s">
        <v>19934</v>
      </c>
      <c r="B19378" t="s">
        <v>19931</v>
      </c>
      <c r="C19378" s="1" t="s">
        <v>16553</v>
      </c>
    </row>
    <row r="19379" spans="1:3" x14ac:dyDescent="0.3">
      <c r="A19379" t="s">
        <v>19934</v>
      </c>
      <c r="B19379" t="s">
        <v>19931</v>
      </c>
      <c r="C19379" s="1" t="s">
        <v>19321</v>
      </c>
    </row>
    <row r="19380" spans="1:3" x14ac:dyDescent="0.3">
      <c r="A19380" t="s">
        <v>19934</v>
      </c>
      <c r="B19380" t="s">
        <v>19931</v>
      </c>
      <c r="C19380" s="1" t="s">
        <v>16630</v>
      </c>
    </row>
    <row r="19381" spans="1:3" x14ac:dyDescent="0.3">
      <c r="A19381" t="s">
        <v>19934</v>
      </c>
      <c r="B19381" t="s">
        <v>19932</v>
      </c>
      <c r="C19381" s="1" t="s">
        <v>17174</v>
      </c>
    </row>
    <row r="19382" spans="1:3" x14ac:dyDescent="0.3">
      <c r="A19382" t="s">
        <v>19934</v>
      </c>
      <c r="B19382" t="s">
        <v>19932</v>
      </c>
      <c r="C19382" s="1" t="s">
        <v>1066</v>
      </c>
    </row>
    <row r="19383" spans="1:3" x14ac:dyDescent="0.3">
      <c r="A19383" t="s">
        <v>19934</v>
      </c>
      <c r="B19383" t="s">
        <v>19931</v>
      </c>
      <c r="C19383" s="1" t="s">
        <v>7091</v>
      </c>
    </row>
    <row r="19384" spans="1:3" x14ac:dyDescent="0.3">
      <c r="A19384" t="s">
        <v>19934</v>
      </c>
      <c r="B19384" t="s">
        <v>19932</v>
      </c>
      <c r="C19384" s="1" t="s">
        <v>2323</v>
      </c>
    </row>
    <row r="19385" spans="1:3" x14ac:dyDescent="0.3">
      <c r="A19385" t="s">
        <v>19934</v>
      </c>
      <c r="B19385" t="s">
        <v>19932</v>
      </c>
      <c r="C19385" s="1" t="s">
        <v>9026</v>
      </c>
    </row>
    <row r="19386" spans="1:3" x14ac:dyDescent="0.3">
      <c r="A19386" t="s">
        <v>19934</v>
      </c>
      <c r="B19386" t="s">
        <v>19932</v>
      </c>
      <c r="C19386" s="1" t="s">
        <v>953</v>
      </c>
    </row>
    <row r="19387" spans="1:3" x14ac:dyDescent="0.3">
      <c r="A19387" t="s">
        <v>19934</v>
      </c>
      <c r="B19387" t="s">
        <v>19932</v>
      </c>
      <c r="C19387" s="1" t="s">
        <v>3428</v>
      </c>
    </row>
    <row r="19388" spans="1:3" x14ac:dyDescent="0.3">
      <c r="A19388" t="s">
        <v>19934</v>
      </c>
      <c r="B19388" t="s">
        <v>19931</v>
      </c>
      <c r="C19388" s="1" t="s">
        <v>3990</v>
      </c>
    </row>
    <row r="19389" spans="1:3" x14ac:dyDescent="0.3">
      <c r="A19389" t="s">
        <v>19934</v>
      </c>
      <c r="B19389" t="s">
        <v>19931</v>
      </c>
      <c r="C19389" s="1" t="s">
        <v>4368</v>
      </c>
    </row>
    <row r="19390" spans="1:3" x14ac:dyDescent="0.3">
      <c r="A19390" t="s">
        <v>19934</v>
      </c>
      <c r="B19390" t="s">
        <v>19931</v>
      </c>
      <c r="C19390" s="1" t="s">
        <v>4527</v>
      </c>
    </row>
    <row r="19391" spans="1:3" x14ac:dyDescent="0.3">
      <c r="A19391" t="s">
        <v>19934</v>
      </c>
      <c r="B19391" t="s">
        <v>19932</v>
      </c>
      <c r="C19391" s="1" t="s">
        <v>11756</v>
      </c>
    </row>
    <row r="19392" spans="1:3" x14ac:dyDescent="0.3">
      <c r="A19392" t="s">
        <v>19934</v>
      </c>
      <c r="B19392" t="s">
        <v>19931</v>
      </c>
      <c r="C19392" s="1" t="s">
        <v>18524</v>
      </c>
    </row>
    <row r="19393" spans="1:3" x14ac:dyDescent="0.3">
      <c r="A19393" t="s">
        <v>19934</v>
      </c>
      <c r="B19393" t="s">
        <v>19932</v>
      </c>
      <c r="C19393" s="1" t="s">
        <v>9988</v>
      </c>
    </row>
    <row r="19394" spans="1:3" x14ac:dyDescent="0.3">
      <c r="A19394" t="s">
        <v>19934</v>
      </c>
      <c r="B19394" t="s">
        <v>19932</v>
      </c>
      <c r="C19394" s="1" t="s">
        <v>9836</v>
      </c>
    </row>
    <row r="19395" spans="1:3" x14ac:dyDescent="0.3">
      <c r="A19395" t="s">
        <v>19934</v>
      </c>
      <c r="B19395" t="s">
        <v>19932</v>
      </c>
      <c r="C19395" s="1" t="s">
        <v>8